_Date]],"yyy")</f>
        <v>2024</v>
      </c>
      <c r="K44936">
        <v>20.22</v>
      </c>
      <c r="L44936" t="s">
        <v>29</v>
      </c>
      <c r="M44936" t="s">
        <v>75167</v>
      </c>
      <c r="N44936">
        <v>1</v>
      </c>
      <c r="O44936" t="s">
        <v>75168</v>
      </c>
      <c r="P44936">
        <v>2024</v>
      </c>
      <c r="Q44936" t="s">
        <v>75151</v>
      </c>
      <c r="R44936" t="s">
        <v>75154</v>
      </c>
    </row>
    <row r="44937" spans="1:18" x14ac:dyDescent="0.3">
      <c r="A44937" t="s">
        <v>68381</v>
      </c>
      <c r="B44937">
        <v>23</v>
      </c>
      <c r="C44937" t="s">
        <v>19</v>
      </c>
      <c r="D44937" t="s">
        <v>68382</v>
      </c>
      <c r="E44937" t="s">
        <v>42</v>
      </c>
      <c r="F44937" t="s">
        <v>97</v>
      </c>
      <c r="G44937" s="1">
        <v>45377</v>
      </c>
      <c r="H44937" s="1" t="str">
        <f>TEXT(Walmart_customer_purchases[[#This Row],[Purchase_Date]],"ddd")</f>
        <v>Tue</v>
      </c>
      <c r="I44937" s="1" t="str">
        <f>TEXT(Walmart_customer_purchases[[#This Row],[Purchase_Date]],"mmm")</f>
        <v>Mar</v>
      </c>
      <c r="J44937" s="1" t="str">
        <f>TEXT(Walmart_customer_purchases[[#This Row],[Purchase_Date]],"yyy")</f>
        <v>2024</v>
      </c>
      <c r="K44937">
        <v>418.43</v>
      </c>
      <c r="L44937" t="s">
        <v>47</v>
      </c>
      <c r="M44937" t="s">
        <v>75167</v>
      </c>
      <c r="N44937">
        <v>5</v>
      </c>
      <c r="O44937" t="s">
        <v>75168</v>
      </c>
      <c r="P44937">
        <v>2024</v>
      </c>
      <c r="Q44937" t="s">
        <v>75151</v>
      </c>
      <c r="R44937" t="s">
        <v>75153</v>
      </c>
    </row>
    <row r="44938" spans="1:18" x14ac:dyDescent="0.3">
      <c r="A44938" t="s">
        <v>68383</v>
      </c>
      <c r="B44938">
        <v>18</v>
      </c>
      <c r="C44938" t="s">
        <v>25</v>
      </c>
      <c r="D44938" t="s">
        <v>59105</v>
      </c>
      <c r="E44938" t="s">
        <v>15</v>
      </c>
      <c r="F44938" t="s">
        <v>32</v>
      </c>
      <c r="G44938" s="1">
        <v>45513</v>
      </c>
      <c r="H44938" s="1" t="str">
        <f>TEXT(Walmart_customer_purchases[[#This Row],[Purchase_Date]],"ddd")</f>
        <v>Fri</v>
      </c>
      <c r="I44938" s="1" t="str">
        <f>TEXT(Walmart_customer_purchases[[#This Row],[Purchase_Date]],"mmm")</f>
        <v>Aug</v>
      </c>
      <c r="J44938" s="1" t="str">
        <f>TEXT(Walmart_customer_purchases[[#This Row],[Purchase_Date]],"yyy")</f>
        <v>2024</v>
      </c>
      <c r="K44938">
        <v>474.53</v>
      </c>
      <c r="L44938" t="s">
        <v>47</v>
      </c>
      <c r="M44938" t="s">
        <v>75165</v>
      </c>
      <c r="N44938">
        <v>3</v>
      </c>
      <c r="O44938" t="s">
        <v>75166</v>
      </c>
      <c r="P44938">
        <v>2024</v>
      </c>
      <c r="Q44938" t="s">
        <v>75139</v>
      </c>
      <c r="R44938" t="s">
        <v>75140</v>
      </c>
    </row>
    <row r="44939" spans="1:18" x14ac:dyDescent="0.3">
      <c r="A44939" t="s">
        <v>68384</v>
      </c>
      <c r="B44939">
        <v>57</v>
      </c>
      <c r="C44939" t="s">
        <v>13</v>
      </c>
      <c r="D44939" t="s">
        <v>28656</v>
      </c>
      <c r="E44939" t="s">
        <v>42</v>
      </c>
      <c r="F44939" t="s">
        <v>43</v>
      </c>
      <c r="G44939" s="1">
        <v>45394</v>
      </c>
      <c r="H44939" s="1" t="str">
        <f>TEXT(Walmart_customer_purchases[[#This Row],[Purchase_Date]],"ddd")</f>
        <v>Fri</v>
      </c>
      <c r="I44939" s="1" t="str">
        <f>TEXT(Walmart_customer_purchases[[#This Row],[Purchase_Date]],"mmm")</f>
        <v>Apr</v>
      </c>
      <c r="J44939" s="1" t="str">
        <f>TEXT(Walmart_customer_purchases[[#This Row],[Purchase_Date]],"yyy")</f>
        <v>2024</v>
      </c>
      <c r="K44939">
        <v>318.67</v>
      </c>
      <c r="L44939" t="s">
        <v>17</v>
      </c>
      <c r="M44939" t="s">
        <v>75167</v>
      </c>
      <c r="N44939">
        <v>2</v>
      </c>
      <c r="O44939" t="s">
        <v>75166</v>
      </c>
      <c r="P44939">
        <v>2024</v>
      </c>
      <c r="Q44939" t="s">
        <v>75152</v>
      </c>
      <c r="R44939" t="s">
        <v>75140</v>
      </c>
    </row>
    <row r="44940" spans="1:18" x14ac:dyDescent="0.3">
      <c r="A44940" t="s">
        <v>68385</v>
      </c>
      <c r="B44940">
        <v>60</v>
      </c>
      <c r="C44940" t="s">
        <v>13</v>
      </c>
      <c r="D44940" t="s">
        <v>7945</v>
      </c>
      <c r="E44940" t="s">
        <v>42</v>
      </c>
      <c r="F44940" t="s">
        <v>53</v>
      </c>
      <c r="G44940" s="1">
        <v>45676</v>
      </c>
      <c r="H44940" s="1" t="str">
        <f>TEXT(Walmart_customer_purchases[[#This Row],[Purchase_Date]],"ddd")</f>
        <v>Sun</v>
      </c>
      <c r="I44940" s="1" t="str">
        <f>TEXT(Walmart_customer_purchases[[#This Row],[Purchase_Date]],"mmm")</f>
        <v>Jan</v>
      </c>
      <c r="J44940" s="1" t="str">
        <f>TEXT(Walmart_customer_purchases[[#This Row],[Purchase_Date]],"yyy")</f>
        <v>2025</v>
      </c>
      <c r="K44940">
        <v>220.32</v>
      </c>
      <c r="L44940" t="s">
        <v>29</v>
      </c>
      <c r="M44940" t="s">
        <v>75165</v>
      </c>
      <c r="N44940">
        <v>1</v>
      </c>
      <c r="O44940" t="s">
        <v>75168</v>
      </c>
      <c r="P44940">
        <v>2025</v>
      </c>
      <c r="Q44940" t="s">
        <v>75149</v>
      </c>
      <c r="R44940" t="s">
        <v>75154</v>
      </c>
    </row>
    <row r="44941" spans="1:18" x14ac:dyDescent="0.3">
      <c r="A44941" t="s">
        <v>68386</v>
      </c>
      <c r="B44941">
        <v>31</v>
      </c>
      <c r="C44941" t="s">
        <v>13</v>
      </c>
      <c r="D44941" t="s">
        <v>3357</v>
      </c>
      <c r="E44941" t="s">
        <v>15</v>
      </c>
      <c r="F44941" t="s">
        <v>63</v>
      </c>
      <c r="G44941" s="1">
        <v>45582</v>
      </c>
      <c r="H44941" s="1" t="str">
        <f>TEXT(Walmart_customer_purchases[[#This Row],[Purchase_Date]],"ddd")</f>
        <v>Thu</v>
      </c>
      <c r="I44941" s="1" t="str">
        <f>TEXT(Walmart_customer_purchases[[#This Row],[Purchase_Date]],"mmm")</f>
        <v>Oct</v>
      </c>
      <c r="J44941" s="1" t="str">
        <f>TEXT(Walmart_customer_purchases[[#This Row],[Purchase_Date]],"yyy")</f>
        <v>2024</v>
      </c>
      <c r="K44941">
        <v>324.02</v>
      </c>
      <c r="L44941" t="s">
        <v>23</v>
      </c>
      <c r="M44941" t="s">
        <v>75167</v>
      </c>
      <c r="N44941">
        <v>2</v>
      </c>
      <c r="O44941" t="s">
        <v>75166</v>
      </c>
      <c r="P44941">
        <v>2024</v>
      </c>
      <c r="Q44941" t="s">
        <v>75146</v>
      </c>
      <c r="R44941" t="s">
        <v>75143</v>
      </c>
    </row>
    <row r="44942" spans="1:18" x14ac:dyDescent="0.3">
      <c r="A44942" t="s">
        <v>68387</v>
      </c>
      <c r="B44942">
        <v>20</v>
      </c>
      <c r="C44942" t="s">
        <v>19</v>
      </c>
      <c r="D44942" t="s">
        <v>26597</v>
      </c>
      <c r="E44942" t="s">
        <v>42</v>
      </c>
      <c r="F44942" t="s">
        <v>97</v>
      </c>
      <c r="G44942" s="1">
        <v>45444</v>
      </c>
      <c r="H44942" s="1" t="str">
        <f>TEXT(Walmart_customer_purchases[[#This Row],[Purchase_Date]],"ddd")</f>
        <v>Sat</v>
      </c>
      <c r="I44942" s="1" t="str">
        <f>TEXT(Walmart_customer_purchases[[#This Row],[Purchase_Date]],"mmm")</f>
        <v>Jun</v>
      </c>
      <c r="J44942" s="1" t="str">
        <f>TEXT(Walmart_customer_purchases[[#This Row],[Purchase_Date]],"yyy")</f>
        <v>2024</v>
      </c>
      <c r="K44942">
        <v>317.91000000000003</v>
      </c>
      <c r="L44942" t="s">
        <v>47</v>
      </c>
      <c r="M44942" t="s">
        <v>75167</v>
      </c>
      <c r="N44942">
        <v>2</v>
      </c>
      <c r="O44942" t="s">
        <v>75166</v>
      </c>
      <c r="P44942">
        <v>2024</v>
      </c>
      <c r="Q44942" t="s">
        <v>75157</v>
      </c>
      <c r="R44942" t="s">
        <v>75142</v>
      </c>
    </row>
    <row r="44943" spans="1:18" x14ac:dyDescent="0.3">
      <c r="A44943" t="s">
        <v>68388</v>
      </c>
      <c r="B44943">
        <v>56</v>
      </c>
      <c r="C44943" t="s">
        <v>13</v>
      </c>
      <c r="D44943" t="s">
        <v>24755</v>
      </c>
      <c r="E44943" t="s">
        <v>15</v>
      </c>
      <c r="F44943" t="s">
        <v>16</v>
      </c>
      <c r="G44943" s="1">
        <v>45621</v>
      </c>
      <c r="H44943" s="1" t="str">
        <f>TEXT(Walmart_customer_purchases[[#This Row],[Purchase_Date]],"ddd")</f>
        <v>Mon</v>
      </c>
      <c r="I44943" s="1" t="str">
        <f>TEXT(Walmart_customer_purchases[[#This Row],[Purchase_Date]],"mmm")</f>
        <v>Nov</v>
      </c>
      <c r="J44943" s="1" t="str">
        <f>TEXT(Walmart_customer_purchases[[#This Row],[Purchase_Date]],"yyy")</f>
        <v>2024</v>
      </c>
      <c r="K44943">
        <v>419.84</v>
      </c>
      <c r="L44943" t="s">
        <v>29</v>
      </c>
      <c r="M44943" t="s">
        <v>75165</v>
      </c>
      <c r="N44943">
        <v>5</v>
      </c>
      <c r="O44943" t="s">
        <v>75166</v>
      </c>
      <c r="P44943">
        <v>2024</v>
      </c>
      <c r="Q44943" t="s">
        <v>75144</v>
      </c>
      <c r="R44943" t="s">
        <v>75145</v>
      </c>
    </row>
    <row r="44944" spans="1:18" x14ac:dyDescent="0.3">
      <c r="A44944" t="s">
        <v>68389</v>
      </c>
      <c r="B44944">
        <v>47</v>
      </c>
      <c r="C44944" t="s">
        <v>19</v>
      </c>
      <c r="D44944" t="s">
        <v>68390</v>
      </c>
      <c r="E44944" t="s">
        <v>15</v>
      </c>
      <c r="F44944" t="s">
        <v>16</v>
      </c>
      <c r="G44944" s="1">
        <v>45513</v>
      </c>
      <c r="H44944" s="1" t="str">
        <f>TEXT(Walmart_customer_purchases[[#This Row],[Purchase_Date]],"ddd")</f>
        <v>Fri</v>
      </c>
      <c r="I44944" s="1" t="str">
        <f>TEXT(Walmart_customer_purchases[[#This Row],[Purchase_Date]],"mmm")</f>
        <v>Aug</v>
      </c>
      <c r="J44944" s="1" t="str">
        <f>TEXT(Walmart_customer_purchases[[#This Row],[Purchase_Date]],"yyy")</f>
        <v>2024</v>
      </c>
      <c r="K44944">
        <v>383.79</v>
      </c>
      <c r="L44944" t="s">
        <v>47</v>
      </c>
      <c r="M44944" t="s">
        <v>75165</v>
      </c>
      <c r="N44944">
        <v>5</v>
      </c>
      <c r="O44944" t="s">
        <v>75168</v>
      </c>
      <c r="P44944">
        <v>2024</v>
      </c>
      <c r="Q44944" t="s">
        <v>75139</v>
      </c>
      <c r="R44944" t="s">
        <v>75140</v>
      </c>
    </row>
    <row r="44945" spans="1:18" x14ac:dyDescent="0.3">
      <c r="A44945" t="s">
        <v>68391</v>
      </c>
      <c r="B44945">
        <v>39</v>
      </c>
      <c r="C44945" t="s">
        <v>13</v>
      </c>
      <c r="D44945" t="s">
        <v>24603</v>
      </c>
      <c r="E44945" t="s">
        <v>42</v>
      </c>
      <c r="F44945" t="s">
        <v>50</v>
      </c>
      <c r="G44945" s="1">
        <v>45382</v>
      </c>
      <c r="H44945" s="1" t="str">
        <f>TEXT(Walmart_customer_purchases[[#This Row],[Purchase_Date]],"ddd")</f>
        <v>Sun</v>
      </c>
      <c r="I44945" s="1" t="str">
        <f>TEXT(Walmart_customer_purchases[[#This Row],[Purchase_Date]],"mmm")</f>
        <v>Mar</v>
      </c>
      <c r="J44945" s="1" t="str">
        <f>TEXT(Walmart_customer_purchases[[#This Row],[Purchase_Date]],"yyy")</f>
        <v>2024</v>
      </c>
      <c r="K44945">
        <v>179.15</v>
      </c>
      <c r="L44945" t="s">
        <v>17</v>
      </c>
      <c r="M44945" t="s">
        <v>75165</v>
      </c>
      <c r="N44945">
        <v>4</v>
      </c>
      <c r="O44945" t="s">
        <v>75166</v>
      </c>
      <c r="P44945">
        <v>2024</v>
      </c>
      <c r="Q44945" t="s">
        <v>75151</v>
      </c>
      <c r="R44945" t="s">
        <v>75154</v>
      </c>
    </row>
    <row r="44946" spans="1:18" x14ac:dyDescent="0.3">
      <c r="A44946" t="s">
        <v>68392</v>
      </c>
      <c r="B44946">
        <v>58</v>
      </c>
      <c r="C44946" t="s">
        <v>19</v>
      </c>
      <c r="D44946" t="s">
        <v>4671</v>
      </c>
      <c r="E44946" t="s">
        <v>21</v>
      </c>
      <c r="F44946" t="s">
        <v>66</v>
      </c>
      <c r="G44946" s="1">
        <v>45349</v>
      </c>
      <c r="H44946" s="1" t="str">
        <f>TEXT(Walmart_customer_purchases[[#This Row],[Purchase_Date]],"ddd")</f>
        <v>Tue</v>
      </c>
      <c r="I44946" s="1" t="str">
        <f>TEXT(Walmart_customer_purchases[[#This Row],[Purchase_Date]],"mmm")</f>
        <v>Feb</v>
      </c>
      <c r="J44946" s="1" t="str">
        <f>TEXT(Walmart_customer_purchases[[#This Row],[Purchase_Date]],"yyy")</f>
        <v>2024</v>
      </c>
      <c r="K44946">
        <v>359.32</v>
      </c>
      <c r="L44946" t="s">
        <v>47</v>
      </c>
      <c r="M44946" t="s">
        <v>75165</v>
      </c>
      <c r="N44946">
        <v>4</v>
      </c>
      <c r="O44946" t="s">
        <v>75168</v>
      </c>
      <c r="P44946">
        <v>2024</v>
      </c>
      <c r="Q44946" t="s">
        <v>75147</v>
      </c>
      <c r="R44946" t="s">
        <v>75153</v>
      </c>
    </row>
    <row r="44947" spans="1:18" x14ac:dyDescent="0.3">
      <c r="A44947" t="s">
        <v>68393</v>
      </c>
      <c r="B44947">
        <v>53</v>
      </c>
      <c r="C44947" t="s">
        <v>19</v>
      </c>
      <c r="D44947" t="s">
        <v>2114</v>
      </c>
      <c r="E44947" t="s">
        <v>15</v>
      </c>
      <c r="F44947" t="s">
        <v>16</v>
      </c>
      <c r="G44947" s="1">
        <v>45465</v>
      </c>
      <c r="H44947" s="1" t="str">
        <f>TEXT(Walmart_customer_purchases[[#This Row],[Purchase_Date]],"ddd")</f>
        <v>Sat</v>
      </c>
      <c r="I44947" s="1" t="str">
        <f>TEXT(Walmart_customer_purchases[[#This Row],[Purchase_Date]],"mmm")</f>
        <v>Jun</v>
      </c>
      <c r="J44947" s="1" t="str">
        <f>TEXT(Walmart_customer_purchases[[#This Row],[Purchase_Date]],"yyy")</f>
        <v>2024</v>
      </c>
      <c r="K44947">
        <v>240.44</v>
      </c>
      <c r="L44947" t="s">
        <v>29</v>
      </c>
      <c r="M44947" t="s">
        <v>75165</v>
      </c>
      <c r="N44947">
        <v>4</v>
      </c>
      <c r="O44947" t="s">
        <v>75166</v>
      </c>
      <c r="P44947">
        <v>2024</v>
      </c>
      <c r="Q44947" t="s">
        <v>75157</v>
      </c>
      <c r="R44947" t="s">
        <v>75142</v>
      </c>
    </row>
    <row r="44948" spans="1:18" x14ac:dyDescent="0.3">
      <c r="A44948" t="s">
        <v>68394</v>
      </c>
      <c r="B44948">
        <v>56</v>
      </c>
      <c r="C44948" t="s">
        <v>19</v>
      </c>
      <c r="D44948" t="s">
        <v>10983</v>
      </c>
      <c r="E44948" t="s">
        <v>15</v>
      </c>
      <c r="F44948" t="s">
        <v>63</v>
      </c>
      <c r="G44948" s="1">
        <v>45578</v>
      </c>
      <c r="H44948" s="1" t="str">
        <f>TEXT(Walmart_customer_purchases[[#This Row],[Purchase_Date]],"ddd")</f>
        <v>Sun</v>
      </c>
      <c r="I44948" s="1" t="str">
        <f>TEXT(Walmart_customer_purchases[[#This Row],[Purchase_Date]],"mmm")</f>
        <v>Oct</v>
      </c>
      <c r="J44948" s="1" t="str">
        <f>TEXT(Walmart_customer_purchases[[#This Row],[Purchase_Date]],"yyy")</f>
        <v>2024</v>
      </c>
      <c r="K44948">
        <v>113.77</v>
      </c>
      <c r="L44948" t="s">
        <v>47</v>
      </c>
      <c r="M44948" t="s">
        <v>75167</v>
      </c>
      <c r="N44948">
        <v>3</v>
      </c>
      <c r="O44948" t="s">
        <v>75168</v>
      </c>
      <c r="P44948">
        <v>2024</v>
      </c>
      <c r="Q44948" t="s">
        <v>75146</v>
      </c>
      <c r="R44948" t="s">
        <v>75154</v>
      </c>
    </row>
    <row r="44949" spans="1:18" x14ac:dyDescent="0.3">
      <c r="A44949" t="s">
        <v>68395</v>
      </c>
      <c r="B44949">
        <v>38</v>
      </c>
      <c r="C44949" t="s">
        <v>19</v>
      </c>
      <c r="D44949" t="s">
        <v>2945</v>
      </c>
      <c r="E44949" t="s">
        <v>21</v>
      </c>
      <c r="F44949" t="s">
        <v>66</v>
      </c>
      <c r="G44949" s="1">
        <v>45460</v>
      </c>
      <c r="H44949" s="1" t="str">
        <f>TEXT(Walmart_customer_purchases[[#This Row],[Purchase_Date]],"ddd")</f>
        <v>Mon</v>
      </c>
      <c r="I44949" s="1" t="str">
        <f>TEXT(Walmart_customer_purchases[[#This Row],[Purchase_Date]],"mmm")</f>
        <v>Jun</v>
      </c>
      <c r="J44949" s="1" t="str">
        <f>TEXT(Walmart_customer_purchases[[#This Row],[Purchase_Date]],"yyy")</f>
        <v>2024</v>
      </c>
      <c r="K44949">
        <v>498.17</v>
      </c>
      <c r="L44949" t="s">
        <v>17</v>
      </c>
      <c r="M44949" t="s">
        <v>75165</v>
      </c>
      <c r="N44949">
        <v>1</v>
      </c>
      <c r="O44949" t="s">
        <v>75166</v>
      </c>
      <c r="P44949">
        <v>2024</v>
      </c>
      <c r="Q44949" t="s">
        <v>75157</v>
      </c>
      <c r="R44949" t="s">
        <v>75145</v>
      </c>
    </row>
    <row r="44950" spans="1:18" x14ac:dyDescent="0.3">
      <c r="A44950" t="s">
        <v>68396</v>
      </c>
      <c r="B44950">
        <v>25</v>
      </c>
      <c r="C44950" t="s">
        <v>13</v>
      </c>
      <c r="D44950" t="s">
        <v>289</v>
      </c>
      <c r="E44950" t="s">
        <v>21</v>
      </c>
      <c r="F44950" t="s">
        <v>66</v>
      </c>
      <c r="G44950" s="1">
        <v>45374</v>
      </c>
      <c r="H44950" s="1" t="str">
        <f>TEXT(Walmart_customer_purchases[[#This Row],[Purchase_Date]],"ddd")</f>
        <v>Sat</v>
      </c>
      <c r="I44950" s="1" t="str">
        <f>TEXT(Walmart_customer_purchases[[#This Row],[Purchase_Date]],"mmm")</f>
        <v>Mar</v>
      </c>
      <c r="J44950" s="1" t="str">
        <f>TEXT(Walmart_customer_purchases[[#This Row],[Purchase_Date]],"yyy")</f>
        <v>2024</v>
      </c>
      <c r="K44950">
        <v>194.33</v>
      </c>
      <c r="L44950" t="s">
        <v>17</v>
      </c>
      <c r="M44950" t="s">
        <v>75165</v>
      </c>
      <c r="N44950">
        <v>4</v>
      </c>
      <c r="O44950" t="s">
        <v>75168</v>
      </c>
      <c r="P44950">
        <v>2024</v>
      </c>
      <c r="Q44950" t="s">
        <v>75151</v>
      </c>
      <c r="R44950" t="s">
        <v>75142</v>
      </c>
    </row>
    <row r="44951" spans="1:18" x14ac:dyDescent="0.3">
      <c r="A44951" t="s">
        <v>68397</v>
      </c>
      <c r="B44951">
        <v>29</v>
      </c>
      <c r="C44951" t="s">
        <v>19</v>
      </c>
      <c r="D44951" t="s">
        <v>24764</v>
      </c>
      <c r="E44951" t="s">
        <v>21</v>
      </c>
      <c r="F44951" t="s">
        <v>102</v>
      </c>
      <c r="G44951" s="1">
        <v>45606</v>
      </c>
      <c r="H44951" s="1" t="str">
        <f>TEXT(Walmart_customer_purchases[[#This Row],[Purchase_Date]],"ddd")</f>
        <v>Sun</v>
      </c>
      <c r="I44951" s="1" t="str">
        <f>TEXT(Walmart_customer_purchases[[#This Row],[Purchase_Date]],"mmm")</f>
        <v>Nov</v>
      </c>
      <c r="J44951" s="1" t="str">
        <f>TEXT(Walmart_customer_purchases[[#This Row],[Purchase_Date]],"yyy")</f>
        <v>2024</v>
      </c>
      <c r="K44951">
        <v>127.95</v>
      </c>
      <c r="L44951" t="s">
        <v>17</v>
      </c>
      <c r="M44951" t="s">
        <v>75167</v>
      </c>
      <c r="N44951">
        <v>2</v>
      </c>
      <c r="O44951" t="s">
        <v>75166</v>
      </c>
      <c r="P44951">
        <v>2024</v>
      </c>
      <c r="Q44951" t="s">
        <v>75144</v>
      </c>
      <c r="R44951" t="s">
        <v>75154</v>
      </c>
    </row>
    <row r="44952" spans="1:18" x14ac:dyDescent="0.3">
      <c r="A44952" t="s">
        <v>68398</v>
      </c>
      <c r="B44952">
        <v>41</v>
      </c>
      <c r="C44952" t="s">
        <v>25</v>
      </c>
      <c r="D44952" t="s">
        <v>1304</v>
      </c>
      <c r="E44952" t="s">
        <v>42</v>
      </c>
      <c r="F44952" t="s">
        <v>97</v>
      </c>
      <c r="G44952" s="1">
        <v>45395</v>
      </c>
      <c r="H44952" s="1" t="str">
        <f>TEXT(Walmart_customer_purchases[[#This Row],[Purchase_Date]],"ddd")</f>
        <v>Sat</v>
      </c>
      <c r="I44952" s="1" t="str">
        <f>TEXT(Walmart_customer_purchases[[#This Row],[Purchase_Date]],"mmm")</f>
        <v>Apr</v>
      </c>
      <c r="J44952" s="1" t="str">
        <f>TEXT(Walmart_customer_purchases[[#This Row],[Purchase_Date]],"yyy")</f>
        <v>2024</v>
      </c>
      <c r="K44952">
        <v>19.71</v>
      </c>
      <c r="L44952" t="s">
        <v>17</v>
      </c>
      <c r="M44952" t="s">
        <v>75165</v>
      </c>
      <c r="N44952">
        <v>2</v>
      </c>
      <c r="O44952" t="s">
        <v>75166</v>
      </c>
      <c r="P44952">
        <v>2024</v>
      </c>
      <c r="Q44952" t="s">
        <v>75152</v>
      </c>
      <c r="R44952" t="s">
        <v>75142</v>
      </c>
    </row>
    <row r="44953" spans="1:18" x14ac:dyDescent="0.3">
      <c r="A44953" t="s">
        <v>68399</v>
      </c>
      <c r="B44953">
        <v>25</v>
      </c>
      <c r="C44953" t="s">
        <v>19</v>
      </c>
      <c r="D44953" t="s">
        <v>54784</v>
      </c>
      <c r="E44953" t="s">
        <v>21</v>
      </c>
      <c r="F44953" t="s">
        <v>58</v>
      </c>
      <c r="G44953" s="1">
        <v>45554</v>
      </c>
      <c r="H44953" s="1" t="str">
        <f>TEXT(Walmart_customer_purchases[[#This Row],[Purchase_Date]],"ddd")</f>
        <v>Thu</v>
      </c>
      <c r="I44953" s="1" t="str">
        <f>TEXT(Walmart_customer_purchases[[#This Row],[Purchase_Date]],"mmm")</f>
        <v>Sep</v>
      </c>
      <c r="J44953" s="1" t="str">
        <f>TEXT(Walmart_customer_purchases[[#This Row],[Purchase_Date]],"yyy")</f>
        <v>2024</v>
      </c>
      <c r="K44953">
        <v>249.29</v>
      </c>
      <c r="L44953" t="s">
        <v>29</v>
      </c>
      <c r="M44953" t="s">
        <v>75165</v>
      </c>
      <c r="N44953">
        <v>5</v>
      </c>
      <c r="O44953" t="s">
        <v>75166</v>
      </c>
      <c r="P44953">
        <v>2024</v>
      </c>
      <c r="Q44953" t="s">
        <v>75148</v>
      </c>
      <c r="R44953" t="s">
        <v>75143</v>
      </c>
    </row>
    <row r="44954" spans="1:18" x14ac:dyDescent="0.3">
      <c r="A44954" t="s">
        <v>68400</v>
      </c>
      <c r="B44954">
        <v>42</v>
      </c>
      <c r="C44954" t="s">
        <v>19</v>
      </c>
      <c r="D44954" t="s">
        <v>14865</v>
      </c>
      <c r="E44954" t="s">
        <v>42</v>
      </c>
      <c r="F44954" t="s">
        <v>43</v>
      </c>
      <c r="G44954" s="1">
        <v>45350</v>
      </c>
      <c r="H44954" s="1" t="str">
        <f>TEXT(Walmart_customer_purchases[[#This Row],[Purchase_Date]],"ddd")</f>
        <v>Wed</v>
      </c>
      <c r="I44954" s="1" t="str">
        <f>TEXT(Walmart_customer_purchases[[#This Row],[Purchase_Date]],"mmm")</f>
        <v>Feb</v>
      </c>
      <c r="J44954" s="1" t="str">
        <f>TEXT(Walmart_customer_purchases[[#This Row],[Purchase_Date]],"yyy")</f>
        <v>2024</v>
      </c>
      <c r="K44954">
        <v>187.64</v>
      </c>
      <c r="L44954" t="s">
        <v>29</v>
      </c>
      <c r="M44954" t="s">
        <v>75167</v>
      </c>
      <c r="N44954">
        <v>4</v>
      </c>
      <c r="O44954" t="s">
        <v>75166</v>
      </c>
      <c r="P44954">
        <v>2024</v>
      </c>
      <c r="Q44954" t="s">
        <v>75147</v>
      </c>
      <c r="R44954" t="s">
        <v>75155</v>
      </c>
    </row>
    <row r="44955" spans="1:18" x14ac:dyDescent="0.3">
      <c r="A44955" t="s">
        <v>68401</v>
      </c>
      <c r="B44955">
        <v>52</v>
      </c>
      <c r="C44955" t="s">
        <v>19</v>
      </c>
      <c r="D44955" t="s">
        <v>17869</v>
      </c>
      <c r="E44955" t="s">
        <v>15</v>
      </c>
      <c r="F44955" t="s">
        <v>37</v>
      </c>
      <c r="G44955" s="1">
        <v>45464</v>
      </c>
      <c r="H44955" s="1" t="str">
        <f>TEXT(Walmart_customer_purchases[[#This Row],[Purchase_Date]],"ddd")</f>
        <v>Fri</v>
      </c>
      <c r="I44955" s="1" t="str">
        <f>TEXT(Walmart_customer_purchases[[#This Row],[Purchase_Date]],"mmm")</f>
        <v>Jun</v>
      </c>
      <c r="J44955" s="1" t="str">
        <f>TEXT(Walmart_customer_purchases[[#This Row],[Purchase_Date]],"yyy")</f>
        <v>2024</v>
      </c>
      <c r="K44955">
        <v>107.49</v>
      </c>
      <c r="L44955" t="s">
        <v>17</v>
      </c>
      <c r="M44955" t="s">
        <v>75167</v>
      </c>
      <c r="N44955">
        <v>3</v>
      </c>
      <c r="O44955" t="s">
        <v>75168</v>
      </c>
      <c r="P44955">
        <v>2024</v>
      </c>
      <c r="Q44955" t="s">
        <v>75157</v>
      </c>
      <c r="R44955" t="s">
        <v>75140</v>
      </c>
    </row>
    <row r="44956" spans="1:18" x14ac:dyDescent="0.3">
      <c r="A44956" t="s">
        <v>68402</v>
      </c>
      <c r="B44956">
        <v>32</v>
      </c>
      <c r="C44956" t="s">
        <v>19</v>
      </c>
      <c r="D44956" t="s">
        <v>44943</v>
      </c>
      <c r="E44956" t="s">
        <v>15</v>
      </c>
      <c r="F44956" t="s">
        <v>37</v>
      </c>
      <c r="G44956" s="1">
        <v>45648</v>
      </c>
      <c r="H44956" s="1" t="str">
        <f>TEXT(Walmart_customer_purchases[[#This Row],[Purchase_Date]],"ddd")</f>
        <v>Sun</v>
      </c>
      <c r="I44956" s="1" t="str">
        <f>TEXT(Walmart_customer_purchases[[#This Row],[Purchase_Date]],"mmm")</f>
        <v>Dec</v>
      </c>
      <c r="J44956" s="1" t="str">
        <f>TEXT(Walmart_customer_purchases[[#This Row],[Purchase_Date]],"yyy")</f>
        <v>2024</v>
      </c>
      <c r="K44956">
        <v>342.69</v>
      </c>
      <c r="L44956" t="s">
        <v>17</v>
      </c>
      <c r="M44956" t="s">
        <v>75165</v>
      </c>
      <c r="N44956">
        <v>1</v>
      </c>
      <c r="O44956" t="s">
        <v>75168</v>
      </c>
      <c r="P44956">
        <v>2024</v>
      </c>
      <c r="Q44956" t="s">
        <v>75141</v>
      </c>
      <c r="R44956" t="s">
        <v>75154</v>
      </c>
    </row>
    <row r="44957" spans="1:18" x14ac:dyDescent="0.3">
      <c r="A44957" t="s">
        <v>68403</v>
      </c>
      <c r="B44957">
        <v>57</v>
      </c>
      <c r="C44957" t="s">
        <v>13</v>
      </c>
      <c r="D44957" t="s">
        <v>68404</v>
      </c>
      <c r="E44957" t="s">
        <v>42</v>
      </c>
      <c r="F44957" t="s">
        <v>97</v>
      </c>
      <c r="G44957" s="1">
        <v>45373</v>
      </c>
      <c r="H44957" s="1" t="str">
        <f>TEXT(Walmart_customer_purchases[[#This Row],[Purchase_Date]],"ddd")</f>
        <v>Fri</v>
      </c>
      <c r="I44957" s="1" t="str">
        <f>TEXT(Walmart_customer_purchases[[#This Row],[Purchase_Date]],"mmm")</f>
        <v>Mar</v>
      </c>
      <c r="J44957" s="1" t="str">
        <f>TEXT(Walmart_customer_purchases[[#This Row],[Purchase_Date]],"yyy")</f>
        <v>2024</v>
      </c>
      <c r="K44957">
        <v>243.43</v>
      </c>
      <c r="L44957" t="s">
        <v>47</v>
      </c>
      <c r="M44957" t="s">
        <v>75167</v>
      </c>
      <c r="N44957">
        <v>2</v>
      </c>
      <c r="O44957" t="s">
        <v>75168</v>
      </c>
      <c r="P44957">
        <v>2024</v>
      </c>
      <c r="Q44957" t="s">
        <v>75151</v>
      </c>
      <c r="R44957" t="s">
        <v>75140</v>
      </c>
    </row>
    <row r="44958" spans="1:18" x14ac:dyDescent="0.3">
      <c r="A44958" t="s">
        <v>68405</v>
      </c>
      <c r="B44958">
        <v>33</v>
      </c>
      <c r="C44958" t="s">
        <v>25</v>
      </c>
      <c r="D44958" t="s">
        <v>11639</v>
      </c>
      <c r="E44958" t="s">
        <v>15</v>
      </c>
      <c r="F44958" t="s">
        <v>32</v>
      </c>
      <c r="G44958" s="1">
        <v>45357</v>
      </c>
      <c r="H44958" s="1" t="str">
        <f>TEXT(Walmart_customer_purchases[[#This Row],[Purchase_Date]],"ddd")</f>
        <v>Wed</v>
      </c>
      <c r="I44958" s="1" t="str">
        <f>TEXT(Walmart_customer_purchases[[#This Row],[Purchase_Date]],"mmm")</f>
        <v>Mar</v>
      </c>
      <c r="J44958" s="1" t="str">
        <f>TEXT(Walmart_customer_purchases[[#This Row],[Purchase_Date]],"yyy")</f>
        <v>2024</v>
      </c>
      <c r="K44958">
        <v>12.62</v>
      </c>
      <c r="L44958" t="s">
        <v>47</v>
      </c>
      <c r="M44958" t="s">
        <v>75167</v>
      </c>
      <c r="N44958">
        <v>5</v>
      </c>
      <c r="O44958" t="s">
        <v>75168</v>
      </c>
      <c r="P44958">
        <v>2024</v>
      </c>
      <c r="Q44958" t="s">
        <v>75151</v>
      </c>
      <c r="R44958" t="s">
        <v>75155</v>
      </c>
    </row>
    <row r="44959" spans="1:18" x14ac:dyDescent="0.3">
      <c r="A44959" t="s">
        <v>68406</v>
      </c>
      <c r="B44959">
        <v>21</v>
      </c>
      <c r="C44959" t="s">
        <v>25</v>
      </c>
      <c r="D44959" t="s">
        <v>10519</v>
      </c>
      <c r="E44959" t="s">
        <v>15</v>
      </c>
      <c r="F44959" t="s">
        <v>16</v>
      </c>
      <c r="G44959" s="1">
        <v>45614</v>
      </c>
      <c r="H44959" s="1" t="str">
        <f>TEXT(Walmart_customer_purchases[[#This Row],[Purchase_Date]],"ddd")</f>
        <v>Mon</v>
      </c>
      <c r="I44959" s="1" t="str">
        <f>TEXT(Walmart_customer_purchases[[#This Row],[Purchase_Date]],"mmm")</f>
        <v>Nov</v>
      </c>
      <c r="J44959" s="1" t="str">
        <f>TEXT(Walmart_customer_purchases[[#This Row],[Purchase_Date]],"yyy")</f>
        <v>2024</v>
      </c>
      <c r="K44959">
        <v>155.76</v>
      </c>
      <c r="L44959" t="s">
        <v>23</v>
      </c>
      <c r="M44959" t="s">
        <v>75167</v>
      </c>
      <c r="N44959">
        <v>5</v>
      </c>
      <c r="O44959" t="s">
        <v>75168</v>
      </c>
      <c r="P44959">
        <v>2024</v>
      </c>
      <c r="Q44959" t="s">
        <v>75144</v>
      </c>
      <c r="R44959" t="s">
        <v>75145</v>
      </c>
    </row>
    <row r="44960" spans="1:18" x14ac:dyDescent="0.3">
      <c r="A44960" t="s">
        <v>68407</v>
      </c>
      <c r="B44960">
        <v>21</v>
      </c>
      <c r="C44960" t="s">
        <v>25</v>
      </c>
      <c r="D44960" t="s">
        <v>62607</v>
      </c>
      <c r="E44960" t="s">
        <v>15</v>
      </c>
      <c r="F44960" t="s">
        <v>37</v>
      </c>
      <c r="G44960" s="1">
        <v>45589</v>
      </c>
      <c r="H44960" s="1" t="str">
        <f>TEXT(Walmart_customer_purchases[[#This Row],[Purchase_Date]],"ddd")</f>
        <v>Thu</v>
      </c>
      <c r="I44960" s="1" t="str">
        <f>TEXT(Walmart_customer_purchases[[#This Row],[Purchase_Date]],"mmm")</f>
        <v>Oct</v>
      </c>
      <c r="J44960" s="1" t="str">
        <f>TEXT(Walmart_customer_purchases[[#This Row],[Purchase_Date]],"yyy")</f>
        <v>2024</v>
      </c>
      <c r="K44960">
        <v>208.56</v>
      </c>
      <c r="L44960" t="s">
        <v>29</v>
      </c>
      <c r="M44960" t="s">
        <v>75167</v>
      </c>
      <c r="N44960">
        <v>5</v>
      </c>
      <c r="O44960" t="s">
        <v>75166</v>
      </c>
      <c r="P44960">
        <v>2024</v>
      </c>
      <c r="Q44960" t="s">
        <v>75146</v>
      </c>
      <c r="R44960" t="s">
        <v>75143</v>
      </c>
    </row>
    <row r="44961" spans="1:18" x14ac:dyDescent="0.3">
      <c r="A44961" t="s">
        <v>68408</v>
      </c>
      <c r="B44961">
        <v>29</v>
      </c>
      <c r="C44961" t="s">
        <v>25</v>
      </c>
      <c r="D44961" t="s">
        <v>68409</v>
      </c>
      <c r="E44961" t="s">
        <v>15</v>
      </c>
      <c r="F44961" t="s">
        <v>32</v>
      </c>
      <c r="G44961" s="1">
        <v>45502</v>
      </c>
      <c r="H44961" s="1" t="str">
        <f>TEXT(Walmart_customer_purchases[[#This Row],[Purchase_Date]],"ddd")</f>
        <v>Mon</v>
      </c>
      <c r="I44961" s="1" t="str">
        <f>TEXT(Walmart_customer_purchases[[#This Row],[Purchase_Date]],"mmm")</f>
        <v>Jul</v>
      </c>
      <c r="J44961" s="1" t="str">
        <f>TEXT(Walmart_customer_purchases[[#This Row],[Purchase_Date]],"yyy")</f>
        <v>2024</v>
      </c>
      <c r="K44961">
        <v>399.23</v>
      </c>
      <c r="L44961" t="s">
        <v>23</v>
      </c>
      <c r="M44961" t="s">
        <v>75167</v>
      </c>
      <c r="N44961">
        <v>5</v>
      </c>
      <c r="O44961" t="s">
        <v>75166</v>
      </c>
      <c r="P44961">
        <v>2024</v>
      </c>
      <c r="Q44961" t="s">
        <v>75150</v>
      </c>
      <c r="R44961" t="s">
        <v>75145</v>
      </c>
    </row>
    <row r="44962" spans="1:18" x14ac:dyDescent="0.3">
      <c r="A44962" t="s">
        <v>68410</v>
      </c>
      <c r="B44962">
        <v>23</v>
      </c>
      <c r="C44962" t="s">
        <v>19</v>
      </c>
      <c r="D44962" t="s">
        <v>59429</v>
      </c>
      <c r="E44962" t="s">
        <v>27</v>
      </c>
      <c r="F44962" t="s">
        <v>69</v>
      </c>
      <c r="G44962" s="1">
        <v>45505</v>
      </c>
      <c r="H44962" s="1" t="str">
        <f>TEXT(Walmart_customer_purchases[[#This Row],[Purchase_Date]],"ddd")</f>
        <v>Thu</v>
      </c>
      <c r="I44962" s="1" t="str">
        <f>TEXT(Walmart_customer_purchases[[#This Row],[Purchase_Date]],"mmm")</f>
        <v>Aug</v>
      </c>
      <c r="J44962" s="1" t="str">
        <f>TEXT(Walmart_customer_purchases[[#This Row],[Purchase_Date]],"yyy")</f>
        <v>2024</v>
      </c>
      <c r="K44962">
        <v>229.08</v>
      </c>
      <c r="L44962" t="s">
        <v>23</v>
      </c>
      <c r="M44962" t="s">
        <v>75167</v>
      </c>
      <c r="N44962">
        <v>1</v>
      </c>
      <c r="O44962" t="s">
        <v>75166</v>
      </c>
      <c r="P44962">
        <v>2024</v>
      </c>
      <c r="Q44962" t="s">
        <v>75139</v>
      </c>
      <c r="R44962" t="s">
        <v>75143</v>
      </c>
    </row>
    <row r="44963" spans="1:18" x14ac:dyDescent="0.3">
      <c r="A44963" t="s">
        <v>68411</v>
      </c>
      <c r="B44963">
        <v>34</v>
      </c>
      <c r="C44963" t="s">
        <v>25</v>
      </c>
      <c r="D44963" t="s">
        <v>29642</v>
      </c>
      <c r="E44963" t="s">
        <v>15</v>
      </c>
      <c r="F44963" t="s">
        <v>16</v>
      </c>
      <c r="G44963" s="1">
        <v>45647</v>
      </c>
      <c r="H44963" s="1" t="str">
        <f>TEXT(Walmart_customer_purchases[[#This Row],[Purchase_Date]],"ddd")</f>
        <v>Sat</v>
      </c>
      <c r="I44963" s="1" t="str">
        <f>TEXT(Walmart_customer_purchases[[#This Row],[Purchase_Date]],"mmm")</f>
        <v>Dec</v>
      </c>
      <c r="J44963" s="1" t="str">
        <f>TEXT(Walmart_customer_purchases[[#This Row],[Purchase_Date]],"yyy")</f>
        <v>2024</v>
      </c>
      <c r="K44963">
        <v>384.76</v>
      </c>
      <c r="L44963" t="s">
        <v>29</v>
      </c>
      <c r="M44963" t="s">
        <v>75167</v>
      </c>
      <c r="N44963">
        <v>3</v>
      </c>
      <c r="O44963" t="s">
        <v>75166</v>
      </c>
      <c r="P44963">
        <v>2024</v>
      </c>
      <c r="Q44963" t="s">
        <v>75141</v>
      </c>
      <c r="R44963" t="s">
        <v>75142</v>
      </c>
    </row>
    <row r="44964" spans="1:18" x14ac:dyDescent="0.3">
      <c r="A44964" t="s">
        <v>68412</v>
      </c>
      <c r="B44964">
        <v>47</v>
      </c>
      <c r="C44964" t="s">
        <v>25</v>
      </c>
      <c r="D44964" t="s">
        <v>15675</v>
      </c>
      <c r="E44964" t="s">
        <v>21</v>
      </c>
      <c r="F44964" t="s">
        <v>58</v>
      </c>
      <c r="G44964" s="1">
        <v>45416</v>
      </c>
      <c r="H44964" s="1" t="str">
        <f>TEXT(Walmart_customer_purchases[[#This Row],[Purchase_Date]],"ddd")</f>
        <v>Sat</v>
      </c>
      <c r="I44964" s="1" t="str">
        <f>TEXT(Walmart_customer_purchases[[#This Row],[Purchase_Date]],"mmm")</f>
        <v>May</v>
      </c>
      <c r="J44964" s="1" t="str">
        <f>TEXT(Walmart_customer_purchases[[#This Row],[Purchase_Date]],"yyy")</f>
        <v>2024</v>
      </c>
      <c r="K44964">
        <v>257.55</v>
      </c>
      <c r="L44964" t="s">
        <v>23</v>
      </c>
      <c r="M44964" t="s">
        <v>75165</v>
      </c>
      <c r="N44964">
        <v>4</v>
      </c>
      <c r="O44964" t="s">
        <v>75168</v>
      </c>
      <c r="P44964">
        <v>2024</v>
      </c>
      <c r="Q44964" t="s">
        <v>75156</v>
      </c>
      <c r="R44964" t="s">
        <v>75142</v>
      </c>
    </row>
    <row r="44965" spans="1:18" x14ac:dyDescent="0.3">
      <c r="A44965" t="s">
        <v>68413</v>
      </c>
      <c r="B44965">
        <v>46</v>
      </c>
      <c r="C44965" t="s">
        <v>19</v>
      </c>
      <c r="D44965" t="s">
        <v>16172</v>
      </c>
      <c r="E44965" t="s">
        <v>42</v>
      </c>
      <c r="F44965" t="s">
        <v>97</v>
      </c>
      <c r="G44965" s="1">
        <v>45519</v>
      </c>
      <c r="H44965" s="1" t="str">
        <f>TEXT(Walmart_customer_purchases[[#This Row],[Purchase_Date]],"ddd")</f>
        <v>Thu</v>
      </c>
      <c r="I44965" s="1" t="str">
        <f>TEXT(Walmart_customer_purchases[[#This Row],[Purchase_Date]],"mmm")</f>
        <v>Aug</v>
      </c>
      <c r="J44965" s="1" t="str">
        <f>TEXT(Walmart_customer_purchases[[#This Row],[Purchase_Date]],"yyy")</f>
        <v>2024</v>
      </c>
      <c r="K44965">
        <v>154.54</v>
      </c>
      <c r="L44965" t="s">
        <v>17</v>
      </c>
      <c r="M44965" t="s">
        <v>75167</v>
      </c>
      <c r="N44965">
        <v>4</v>
      </c>
      <c r="O44965" t="s">
        <v>75166</v>
      </c>
      <c r="P44965">
        <v>2024</v>
      </c>
      <c r="Q44965" t="s">
        <v>75139</v>
      </c>
      <c r="R44965" t="s">
        <v>75143</v>
      </c>
    </row>
    <row r="44966" spans="1:18" x14ac:dyDescent="0.3">
      <c r="A44966" t="s">
        <v>68414</v>
      </c>
      <c r="B44966">
        <v>53</v>
      </c>
      <c r="C44966" t="s">
        <v>19</v>
      </c>
      <c r="D44966" t="s">
        <v>2019</v>
      </c>
      <c r="E44966" t="s">
        <v>27</v>
      </c>
      <c r="F44966" t="s">
        <v>69</v>
      </c>
      <c r="G44966" s="1">
        <v>45677</v>
      </c>
      <c r="H44966" s="1" t="str">
        <f>TEXT(Walmart_customer_purchases[[#This Row],[Purchase_Date]],"ddd")</f>
        <v>Mon</v>
      </c>
      <c r="I44966" s="1" t="str">
        <f>TEXT(Walmart_customer_purchases[[#This Row],[Purchase_Date]],"mmm")</f>
        <v>Jan</v>
      </c>
      <c r="J44966" s="1" t="str">
        <f>TEXT(Walmart_customer_purchases[[#This Row],[Purchase_Date]],"yyy")</f>
        <v>2025</v>
      </c>
      <c r="K44966">
        <v>489.32</v>
      </c>
      <c r="L44966" t="s">
        <v>47</v>
      </c>
      <c r="M44966" t="s">
        <v>75165</v>
      </c>
      <c r="N44966">
        <v>2</v>
      </c>
      <c r="O44966" t="s">
        <v>75166</v>
      </c>
      <c r="P44966">
        <v>2025</v>
      </c>
      <c r="Q44966" t="s">
        <v>75149</v>
      </c>
      <c r="R44966" t="s">
        <v>75145</v>
      </c>
    </row>
    <row r="44967" spans="1:18" x14ac:dyDescent="0.3">
      <c r="A44967" t="s">
        <v>68415</v>
      </c>
      <c r="B44967">
        <v>38</v>
      </c>
      <c r="C44967" t="s">
        <v>19</v>
      </c>
      <c r="D44967" t="s">
        <v>3726</v>
      </c>
      <c r="E44967" t="s">
        <v>27</v>
      </c>
      <c r="F44967" t="s">
        <v>28</v>
      </c>
      <c r="G44967" s="1">
        <v>45370</v>
      </c>
      <c r="H44967" s="1" t="str">
        <f>TEXT(Walmart_customer_purchases[[#This Row],[Purchase_Date]],"ddd")</f>
        <v>Tue</v>
      </c>
      <c r="I44967" s="1" t="str">
        <f>TEXT(Walmart_customer_purchases[[#This Row],[Purchase_Date]],"mmm")</f>
        <v>Mar</v>
      </c>
      <c r="J44967" s="1" t="str">
        <f>TEXT(Walmart_customer_purchases[[#This Row],[Purchase_Date]],"yyy")</f>
        <v>2024</v>
      </c>
      <c r="K44967">
        <v>288.69</v>
      </c>
      <c r="L44967" t="s">
        <v>23</v>
      </c>
      <c r="M44967" t="s">
        <v>75165</v>
      </c>
      <c r="N44967">
        <v>5</v>
      </c>
      <c r="O44967" t="s">
        <v>75168</v>
      </c>
      <c r="P44967">
        <v>2024</v>
      </c>
      <c r="Q44967" t="s">
        <v>75151</v>
      </c>
      <c r="R44967" t="s">
        <v>75153</v>
      </c>
    </row>
    <row r="44968" spans="1:18" x14ac:dyDescent="0.3">
      <c r="A44968" t="s">
        <v>68416</v>
      </c>
      <c r="B44968">
        <v>34</v>
      </c>
      <c r="C44968" t="s">
        <v>13</v>
      </c>
      <c r="D44968" t="s">
        <v>68417</v>
      </c>
      <c r="E44968" t="s">
        <v>15</v>
      </c>
      <c r="F44968" t="s">
        <v>16</v>
      </c>
      <c r="G44968" s="1">
        <v>45513</v>
      </c>
      <c r="H44968" s="1" t="str">
        <f>TEXT(Walmart_customer_purchases[[#This Row],[Purchase_Date]],"ddd")</f>
        <v>Fri</v>
      </c>
      <c r="I44968" s="1" t="str">
        <f>TEXT(Walmart_customer_purchases[[#This Row],[Purchase_Date]],"mmm")</f>
        <v>Aug</v>
      </c>
      <c r="J44968" s="1" t="str">
        <f>TEXT(Walmart_customer_purchases[[#This Row],[Purchase_Date]],"yyy")</f>
        <v>2024</v>
      </c>
      <c r="K44968">
        <v>484.15</v>
      </c>
      <c r="L44968" t="s">
        <v>29</v>
      </c>
      <c r="M44968" t="s">
        <v>75167</v>
      </c>
      <c r="N44968">
        <v>3</v>
      </c>
      <c r="O44968" t="s">
        <v>75168</v>
      </c>
      <c r="P44968">
        <v>2024</v>
      </c>
      <c r="Q44968" t="s">
        <v>75139</v>
      </c>
      <c r="R44968" t="s">
        <v>75140</v>
      </c>
    </row>
    <row r="44969" spans="1:18" x14ac:dyDescent="0.3">
      <c r="A44969" t="s">
        <v>68418</v>
      </c>
      <c r="B44969">
        <v>39</v>
      </c>
      <c r="C44969" t="s">
        <v>13</v>
      </c>
      <c r="D44969" t="s">
        <v>40885</v>
      </c>
      <c r="E44969" t="s">
        <v>15</v>
      </c>
      <c r="F44969" t="s">
        <v>63</v>
      </c>
      <c r="G44969" s="1">
        <v>45589</v>
      </c>
      <c r="H44969" s="1" t="str">
        <f>TEXT(Walmart_customer_purchases[[#This Row],[Purchase_Date]],"ddd")</f>
        <v>Thu</v>
      </c>
      <c r="I44969" s="1" t="str">
        <f>TEXT(Walmart_customer_purchases[[#This Row],[Purchase_Date]],"mmm")</f>
        <v>Oct</v>
      </c>
      <c r="J44969" s="1" t="str">
        <f>TEXT(Walmart_customer_purchases[[#This Row],[Purchase_Date]],"yyy")</f>
        <v>2024</v>
      </c>
      <c r="K44969">
        <v>172.85</v>
      </c>
      <c r="L44969" t="s">
        <v>23</v>
      </c>
      <c r="M44969" t="s">
        <v>75165</v>
      </c>
      <c r="N44969">
        <v>5</v>
      </c>
      <c r="O44969" t="s">
        <v>75166</v>
      </c>
      <c r="P44969">
        <v>2024</v>
      </c>
      <c r="Q44969" t="s">
        <v>75146</v>
      </c>
      <c r="R44969" t="s">
        <v>75143</v>
      </c>
    </row>
    <row r="44970" spans="1:18" x14ac:dyDescent="0.3">
      <c r="A44970" t="s">
        <v>68419</v>
      </c>
      <c r="B44970">
        <v>42</v>
      </c>
      <c r="C44970" t="s">
        <v>19</v>
      </c>
      <c r="D44970" t="s">
        <v>29420</v>
      </c>
      <c r="E44970" t="s">
        <v>27</v>
      </c>
      <c r="F44970" t="s">
        <v>46</v>
      </c>
      <c r="G44970" s="1">
        <v>45496</v>
      </c>
      <c r="H44970" s="1" t="str">
        <f>TEXT(Walmart_customer_purchases[[#This Row],[Purchase_Date]],"ddd")</f>
        <v>Tue</v>
      </c>
      <c r="I44970" s="1" t="str">
        <f>TEXT(Walmart_customer_purchases[[#This Row],[Purchase_Date]],"mmm")</f>
        <v>Jul</v>
      </c>
      <c r="J44970" s="1" t="str">
        <f>TEXT(Walmart_customer_purchases[[#This Row],[Purchase_Date]],"yyy")</f>
        <v>2024</v>
      </c>
      <c r="K44970">
        <v>154.35</v>
      </c>
      <c r="L44970" t="s">
        <v>23</v>
      </c>
      <c r="M44970" t="s">
        <v>75165</v>
      </c>
      <c r="N44970">
        <v>1</v>
      </c>
      <c r="O44970" t="s">
        <v>75168</v>
      </c>
      <c r="P44970">
        <v>2024</v>
      </c>
      <c r="Q44970" t="s">
        <v>75150</v>
      </c>
      <c r="R44970" t="s">
        <v>75153</v>
      </c>
    </row>
    <row r="44971" spans="1:18" x14ac:dyDescent="0.3">
      <c r="A44971" t="s">
        <v>68420</v>
      </c>
      <c r="B44971">
        <v>20</v>
      </c>
      <c r="C44971" t="s">
        <v>13</v>
      </c>
      <c r="D44971" t="s">
        <v>37310</v>
      </c>
      <c r="E44971" t="s">
        <v>27</v>
      </c>
      <c r="F44971" t="s">
        <v>80</v>
      </c>
      <c r="G44971" s="1">
        <v>45487</v>
      </c>
      <c r="H44971" s="1" t="str">
        <f>TEXT(Walmart_customer_purchases[[#This Row],[Purchase_Date]],"ddd")</f>
        <v>Sun</v>
      </c>
      <c r="I44971" s="1" t="str">
        <f>TEXT(Walmart_customer_purchases[[#This Row],[Purchase_Date]],"mmm")</f>
        <v>Jul</v>
      </c>
      <c r="J44971" s="1" t="str">
        <f>TEXT(Walmart_customer_purchases[[#This Row],[Purchase_Date]],"yyy")</f>
        <v>2024</v>
      </c>
      <c r="K44971">
        <v>356.82</v>
      </c>
      <c r="L44971" t="s">
        <v>17</v>
      </c>
      <c r="M44971" t="s">
        <v>75167</v>
      </c>
      <c r="N44971">
        <v>1</v>
      </c>
      <c r="O44971" t="s">
        <v>75168</v>
      </c>
      <c r="P44971">
        <v>2024</v>
      </c>
      <c r="Q44971" t="s">
        <v>75150</v>
      </c>
      <c r="R44971" t="s">
        <v>75154</v>
      </c>
    </row>
    <row r="44972" spans="1:18" x14ac:dyDescent="0.3">
      <c r="A44972" t="s">
        <v>68421</v>
      </c>
      <c r="B44972">
        <v>47</v>
      </c>
      <c r="C44972" t="s">
        <v>13</v>
      </c>
      <c r="D44972" t="s">
        <v>18065</v>
      </c>
      <c r="E44972" t="s">
        <v>42</v>
      </c>
      <c r="F44972" t="s">
        <v>53</v>
      </c>
      <c r="G44972" s="1">
        <v>45637</v>
      </c>
      <c r="H44972" s="1" t="str">
        <f>TEXT(Walmart_customer_purchases[[#This Row],[Purchase_Date]],"ddd")</f>
        <v>Wed</v>
      </c>
      <c r="I44972" s="1" t="str">
        <f>TEXT(Walmart_customer_purchases[[#This Row],[Purchase_Date]],"mmm")</f>
        <v>Dec</v>
      </c>
      <c r="J44972" s="1" t="str">
        <f>TEXT(Walmart_customer_purchases[[#This Row],[Purchase_Date]],"yyy")</f>
        <v>2024</v>
      </c>
      <c r="K44972">
        <v>70.260000000000005</v>
      </c>
      <c r="L44972" t="s">
        <v>23</v>
      </c>
      <c r="M44972" t="s">
        <v>75165</v>
      </c>
      <c r="N44972">
        <v>3</v>
      </c>
      <c r="O44972" t="s">
        <v>75166</v>
      </c>
      <c r="P44972">
        <v>2024</v>
      </c>
      <c r="Q44972" t="s">
        <v>75141</v>
      </c>
      <c r="R44972" t="s">
        <v>75155</v>
      </c>
    </row>
    <row r="44973" spans="1:18" x14ac:dyDescent="0.3">
      <c r="A44973" t="s">
        <v>68422</v>
      </c>
      <c r="B44973">
        <v>37</v>
      </c>
      <c r="C44973" t="s">
        <v>25</v>
      </c>
      <c r="D44973" t="s">
        <v>68423</v>
      </c>
      <c r="E44973" t="s">
        <v>21</v>
      </c>
      <c r="F44973" t="s">
        <v>102</v>
      </c>
      <c r="G44973" s="1">
        <v>45441</v>
      </c>
      <c r="H44973" s="1" t="str">
        <f>TEXT(Walmart_customer_purchases[[#This Row],[Purchase_Date]],"ddd")</f>
        <v>Wed</v>
      </c>
      <c r="I44973" s="1" t="str">
        <f>TEXT(Walmart_customer_purchases[[#This Row],[Purchase_Date]],"mmm")</f>
        <v>May</v>
      </c>
      <c r="J44973" s="1" t="str">
        <f>TEXT(Walmart_customer_purchases[[#This Row],[Purchase_Date]],"yyy")</f>
        <v>2024</v>
      </c>
      <c r="K44973">
        <v>312.38</v>
      </c>
      <c r="L44973" t="s">
        <v>23</v>
      </c>
      <c r="M44973" t="s">
        <v>75165</v>
      </c>
      <c r="N44973">
        <v>5</v>
      </c>
      <c r="O44973" t="s">
        <v>75168</v>
      </c>
      <c r="P44973">
        <v>2024</v>
      </c>
      <c r="Q44973" t="s">
        <v>75156</v>
      </c>
      <c r="R44973" t="s">
        <v>75155</v>
      </c>
    </row>
    <row r="44974" spans="1:18" x14ac:dyDescent="0.3">
      <c r="A44974" t="s">
        <v>68424</v>
      </c>
      <c r="B44974">
        <v>36</v>
      </c>
      <c r="C44974" t="s">
        <v>13</v>
      </c>
      <c r="D44974" t="s">
        <v>120</v>
      </c>
      <c r="E44974" t="s">
        <v>27</v>
      </c>
      <c r="F44974" t="s">
        <v>69</v>
      </c>
      <c r="G44974" s="1">
        <v>45658</v>
      </c>
      <c r="H44974" s="1" t="str">
        <f>TEXT(Walmart_customer_purchases[[#This Row],[Purchase_Date]],"ddd")</f>
        <v>Wed</v>
      </c>
      <c r="I44974" s="1" t="str">
        <f>TEXT(Walmart_customer_purchases[[#This Row],[Purchase_Date]],"mmm")</f>
        <v>Jan</v>
      </c>
      <c r="J44974" s="1" t="str">
        <f>TEXT(Walmart_customer_purchases[[#This Row],[Purchase_Date]],"yyy")</f>
        <v>2025</v>
      </c>
      <c r="K44974">
        <v>228.67</v>
      </c>
      <c r="L44974" t="s">
        <v>29</v>
      </c>
      <c r="M44974" t="s">
        <v>75165</v>
      </c>
      <c r="N44974">
        <v>4</v>
      </c>
      <c r="O44974" t="s">
        <v>75168</v>
      </c>
      <c r="P44974">
        <v>2025</v>
      </c>
      <c r="Q44974" t="s">
        <v>75149</v>
      </c>
      <c r="R44974" t="s">
        <v>75155</v>
      </c>
    </row>
    <row r="44975" spans="1:18" x14ac:dyDescent="0.3">
      <c r="A44975" t="s">
        <v>68425</v>
      </c>
      <c r="B44975">
        <v>33</v>
      </c>
      <c r="C44975" t="s">
        <v>13</v>
      </c>
      <c r="D44975" t="s">
        <v>22229</v>
      </c>
      <c r="E44975" t="s">
        <v>15</v>
      </c>
      <c r="F44975" t="s">
        <v>16</v>
      </c>
      <c r="G44975" s="1">
        <v>45651</v>
      </c>
      <c r="H44975" s="1" t="str">
        <f>TEXT(Walmart_customer_purchases[[#This Row],[Purchase_Date]],"ddd")</f>
        <v>Wed</v>
      </c>
      <c r="I44975" s="1" t="str">
        <f>TEXT(Walmart_customer_purchases[[#This Row],[Purchase_Date]],"mmm")</f>
        <v>Dec</v>
      </c>
      <c r="J44975" s="1" t="str">
        <f>TEXT(Walmart_customer_purchases[[#This Row],[Purchase_Date]],"yyy")</f>
        <v>2024</v>
      </c>
      <c r="K44975">
        <v>147.35</v>
      </c>
      <c r="L44975" t="s">
        <v>29</v>
      </c>
      <c r="M44975" t="s">
        <v>75165</v>
      </c>
      <c r="N44975">
        <v>2</v>
      </c>
      <c r="O44975" t="s">
        <v>75166</v>
      </c>
      <c r="P44975">
        <v>2024</v>
      </c>
      <c r="Q44975" t="s">
        <v>75141</v>
      </c>
      <c r="R44975" t="s">
        <v>75155</v>
      </c>
    </row>
    <row r="44976" spans="1:18" x14ac:dyDescent="0.3">
      <c r="A44976" t="s">
        <v>68426</v>
      </c>
      <c r="B44976">
        <v>24</v>
      </c>
      <c r="C44976" t="s">
        <v>25</v>
      </c>
      <c r="D44976" t="s">
        <v>4106</v>
      </c>
      <c r="E44976" t="s">
        <v>21</v>
      </c>
      <c r="F44976" t="s">
        <v>22</v>
      </c>
      <c r="G44976" s="1">
        <v>45366</v>
      </c>
      <c r="H44976" s="1" t="str">
        <f>TEXT(Walmart_customer_purchases[[#This Row],[Purchase_Date]],"ddd")</f>
        <v>Fri</v>
      </c>
      <c r="I44976" s="1" t="str">
        <f>TEXT(Walmart_customer_purchases[[#This Row],[Purchase_Date]],"mmm")</f>
        <v>Mar</v>
      </c>
      <c r="J44976" s="1" t="str">
        <f>TEXT(Walmart_customer_purchases[[#This Row],[Purchase_Date]],"yyy")</f>
        <v>2024</v>
      </c>
      <c r="K44976">
        <v>498.77</v>
      </c>
      <c r="L44976" t="s">
        <v>23</v>
      </c>
      <c r="M44976" t="s">
        <v>75165</v>
      </c>
      <c r="N44976">
        <v>2</v>
      </c>
      <c r="O44976" t="s">
        <v>75168</v>
      </c>
      <c r="P44976">
        <v>2024</v>
      </c>
      <c r="Q44976" t="s">
        <v>75151</v>
      </c>
      <c r="R44976" t="s">
        <v>75140</v>
      </c>
    </row>
    <row r="44977" spans="1:18" x14ac:dyDescent="0.3">
      <c r="A44977" t="s">
        <v>68427</v>
      </c>
      <c r="B44977">
        <v>36</v>
      </c>
      <c r="C44977" t="s">
        <v>19</v>
      </c>
      <c r="D44977" t="s">
        <v>16974</v>
      </c>
      <c r="E44977" t="s">
        <v>27</v>
      </c>
      <c r="F44977" t="s">
        <v>46</v>
      </c>
      <c r="G44977" s="1">
        <v>45402</v>
      </c>
      <c r="H44977" s="1" t="str">
        <f>TEXT(Walmart_customer_purchases[[#This Row],[Purchase_Date]],"ddd")</f>
        <v>Sat</v>
      </c>
      <c r="I44977" s="1" t="str">
        <f>TEXT(Walmart_customer_purchases[[#This Row],[Purchase_Date]],"mmm")</f>
        <v>Apr</v>
      </c>
      <c r="J44977" s="1" t="str">
        <f>TEXT(Walmart_customer_purchases[[#This Row],[Purchase_Date]],"yyy")</f>
        <v>2024</v>
      </c>
      <c r="K44977">
        <v>476.17</v>
      </c>
      <c r="L44977" t="s">
        <v>17</v>
      </c>
      <c r="M44977" t="s">
        <v>75167</v>
      </c>
      <c r="N44977">
        <v>3</v>
      </c>
      <c r="O44977" t="s">
        <v>75166</v>
      </c>
      <c r="P44977">
        <v>2024</v>
      </c>
      <c r="Q44977" t="s">
        <v>75152</v>
      </c>
      <c r="R44977" t="s">
        <v>75142</v>
      </c>
    </row>
    <row r="44978" spans="1:18" x14ac:dyDescent="0.3">
      <c r="A44978" t="s">
        <v>68428</v>
      </c>
      <c r="B44978">
        <v>59</v>
      </c>
      <c r="C44978" t="s">
        <v>25</v>
      </c>
      <c r="D44978" t="s">
        <v>68429</v>
      </c>
      <c r="E44978" t="s">
        <v>42</v>
      </c>
      <c r="F44978" t="s">
        <v>50</v>
      </c>
      <c r="G44978" s="1">
        <v>45627</v>
      </c>
      <c r="H44978" s="1" t="str">
        <f>TEXT(Walmart_customer_purchases[[#This Row],[Purchase_Date]],"ddd")</f>
        <v>Sun</v>
      </c>
      <c r="I44978" s="1" t="str">
        <f>TEXT(Walmart_customer_purchases[[#This Row],[Purchase_Date]],"mmm")</f>
        <v>Dec</v>
      </c>
      <c r="J44978" s="1" t="str">
        <f>TEXT(Walmart_customer_purchases[[#This Row],[Purchase_Date]],"yyy")</f>
        <v>2024</v>
      </c>
      <c r="K44978">
        <v>403.13</v>
      </c>
      <c r="L44978" t="s">
        <v>23</v>
      </c>
      <c r="M44978" t="s">
        <v>75167</v>
      </c>
      <c r="N44978">
        <v>3</v>
      </c>
      <c r="O44978" t="s">
        <v>75168</v>
      </c>
      <c r="P44978">
        <v>2024</v>
      </c>
      <c r="Q44978" t="s">
        <v>75141</v>
      </c>
      <c r="R44978" t="s">
        <v>75154</v>
      </c>
    </row>
    <row r="44979" spans="1:18" x14ac:dyDescent="0.3">
      <c r="A44979" t="s">
        <v>68430</v>
      </c>
      <c r="B44979">
        <v>24</v>
      </c>
      <c r="C44979" t="s">
        <v>19</v>
      </c>
      <c r="D44979" t="s">
        <v>66287</v>
      </c>
      <c r="E44979" t="s">
        <v>27</v>
      </c>
      <c r="F44979" t="s">
        <v>28</v>
      </c>
      <c r="G44979" s="1">
        <v>45424</v>
      </c>
      <c r="H44979" s="1" t="str">
        <f>TEXT(Walmart_customer_purchases[[#This Row],[Purchase_Date]],"ddd")</f>
        <v>Sun</v>
      </c>
      <c r="I44979" s="1" t="str">
        <f>TEXT(Walmart_customer_purchases[[#This Row],[Purchase_Date]],"mmm")</f>
        <v>May</v>
      </c>
      <c r="J44979" s="1" t="str">
        <f>TEXT(Walmart_customer_purchases[[#This Row],[Purchase_Date]],"yyy")</f>
        <v>2024</v>
      </c>
      <c r="K44979">
        <v>211.24</v>
      </c>
      <c r="L44979" t="s">
        <v>47</v>
      </c>
      <c r="M44979" t="s">
        <v>75167</v>
      </c>
      <c r="N44979">
        <v>5</v>
      </c>
      <c r="O44979" t="s">
        <v>75166</v>
      </c>
      <c r="P44979">
        <v>2024</v>
      </c>
      <c r="Q44979" t="s">
        <v>75156</v>
      </c>
      <c r="R44979" t="s">
        <v>75154</v>
      </c>
    </row>
    <row r="44980" spans="1:18" x14ac:dyDescent="0.3">
      <c r="A44980" t="s">
        <v>68431</v>
      </c>
      <c r="B44980">
        <v>37</v>
      </c>
      <c r="C44980" t="s">
        <v>19</v>
      </c>
      <c r="D44980" t="s">
        <v>5795</v>
      </c>
      <c r="E44980" t="s">
        <v>27</v>
      </c>
      <c r="F44980" t="s">
        <v>46</v>
      </c>
      <c r="G44980" s="1">
        <v>45506</v>
      </c>
      <c r="H44980" s="1" t="str">
        <f>TEXT(Walmart_customer_purchases[[#This Row],[Purchase_Date]],"ddd")</f>
        <v>Fri</v>
      </c>
      <c r="I44980" s="1" t="str">
        <f>TEXT(Walmart_customer_purchases[[#This Row],[Purchase_Date]],"mmm")</f>
        <v>Aug</v>
      </c>
      <c r="J44980" s="1" t="str">
        <f>TEXT(Walmart_customer_purchases[[#This Row],[Purchase_Date]],"yyy")</f>
        <v>2024</v>
      </c>
      <c r="K44980">
        <v>44.36</v>
      </c>
      <c r="L44980" t="s">
        <v>17</v>
      </c>
      <c r="M44980" t="s">
        <v>75167</v>
      </c>
      <c r="N44980">
        <v>5</v>
      </c>
      <c r="O44980" t="s">
        <v>75168</v>
      </c>
      <c r="P44980">
        <v>2024</v>
      </c>
      <c r="Q44980" t="s">
        <v>75139</v>
      </c>
      <c r="R44980" t="s">
        <v>75140</v>
      </c>
    </row>
    <row r="44981" spans="1:18" x14ac:dyDescent="0.3">
      <c r="A44981" t="s">
        <v>68432</v>
      </c>
      <c r="B44981">
        <v>28</v>
      </c>
      <c r="C44981" t="s">
        <v>13</v>
      </c>
      <c r="D44981" t="s">
        <v>68433</v>
      </c>
      <c r="E44981" t="s">
        <v>21</v>
      </c>
      <c r="F44981" t="s">
        <v>102</v>
      </c>
      <c r="G44981" s="1">
        <v>45689</v>
      </c>
      <c r="H44981" s="1" t="str">
        <f>TEXT(Walmart_customer_purchases[[#This Row],[Purchase_Date]],"ddd")</f>
        <v>Sat</v>
      </c>
      <c r="I44981" s="1" t="str">
        <f>TEXT(Walmart_customer_purchases[[#This Row],[Purchase_Date]],"mmm")</f>
        <v>Feb</v>
      </c>
      <c r="J44981" s="1" t="str">
        <f>TEXT(Walmart_customer_purchases[[#This Row],[Purchase_Date]],"yyy")</f>
        <v>2025</v>
      </c>
      <c r="K44981">
        <v>339.3</v>
      </c>
      <c r="L44981" t="s">
        <v>23</v>
      </c>
      <c r="M44981" t="s">
        <v>75167</v>
      </c>
      <c r="N44981">
        <v>2</v>
      </c>
      <c r="O44981" t="s">
        <v>75168</v>
      </c>
      <c r="P44981">
        <v>2025</v>
      </c>
      <c r="Q44981" t="s">
        <v>75147</v>
      </c>
      <c r="R44981" t="s">
        <v>75142</v>
      </c>
    </row>
    <row r="44982" spans="1:18" x14ac:dyDescent="0.3">
      <c r="A44982" t="s">
        <v>68434</v>
      </c>
      <c r="B44982">
        <v>32</v>
      </c>
      <c r="C44982" t="s">
        <v>25</v>
      </c>
      <c r="D44982" t="s">
        <v>12342</v>
      </c>
      <c r="E44982" t="s">
        <v>42</v>
      </c>
      <c r="F44982" t="s">
        <v>97</v>
      </c>
      <c r="G44982" s="1">
        <v>45609</v>
      </c>
      <c r="H44982" s="1" t="str">
        <f>TEXT(Walmart_customer_purchases[[#This Row],[Purchase_Date]],"ddd")</f>
        <v>Wed</v>
      </c>
      <c r="I44982" s="1" t="str">
        <f>TEXT(Walmart_customer_purchases[[#This Row],[Purchase_Date]],"mmm")</f>
        <v>Nov</v>
      </c>
      <c r="J44982" s="1" t="str">
        <f>TEXT(Walmart_customer_purchases[[#This Row],[Purchase_Date]],"yyy")</f>
        <v>2024</v>
      </c>
      <c r="K44982">
        <v>207.38</v>
      </c>
      <c r="L44982" t="s">
        <v>23</v>
      </c>
      <c r="M44982" t="s">
        <v>75165</v>
      </c>
      <c r="N44982">
        <v>1</v>
      </c>
      <c r="O44982" t="s">
        <v>75166</v>
      </c>
      <c r="P44982">
        <v>2024</v>
      </c>
      <c r="Q44982" t="s">
        <v>75144</v>
      </c>
      <c r="R44982" t="s">
        <v>75155</v>
      </c>
    </row>
    <row r="44983" spans="1:18" x14ac:dyDescent="0.3">
      <c r="A44983" t="s">
        <v>68435</v>
      </c>
      <c r="B44983">
        <v>49</v>
      </c>
      <c r="C44983" t="s">
        <v>25</v>
      </c>
      <c r="D44983" t="s">
        <v>3798</v>
      </c>
      <c r="E44983" t="s">
        <v>42</v>
      </c>
      <c r="F44983" t="s">
        <v>50</v>
      </c>
      <c r="G44983" s="1">
        <v>45557</v>
      </c>
      <c r="H44983" s="1" t="str">
        <f>TEXT(Walmart_customer_purchases[[#This Row],[Purchase_Date]],"ddd")</f>
        <v>Sun</v>
      </c>
      <c r="I44983" s="1" t="str">
        <f>TEXT(Walmart_customer_purchases[[#This Row],[Purchase_Date]],"mmm")</f>
        <v>Sep</v>
      </c>
      <c r="J44983" s="1" t="str">
        <f>TEXT(Walmart_customer_purchases[[#This Row],[Purchase_Date]],"yyy")</f>
        <v>2024</v>
      </c>
      <c r="K44983">
        <v>186.5</v>
      </c>
      <c r="L44983" t="s">
        <v>47</v>
      </c>
      <c r="M44983" t="s">
        <v>75167</v>
      </c>
      <c r="N44983">
        <v>5</v>
      </c>
      <c r="O44983" t="s">
        <v>75166</v>
      </c>
      <c r="P44983">
        <v>2024</v>
      </c>
      <c r="Q44983" t="s">
        <v>75148</v>
      </c>
      <c r="R44983" t="s">
        <v>75154</v>
      </c>
    </row>
    <row r="44984" spans="1:18" x14ac:dyDescent="0.3">
      <c r="A44984" t="s">
        <v>68436</v>
      </c>
      <c r="B44984">
        <v>22</v>
      </c>
      <c r="C44984" t="s">
        <v>19</v>
      </c>
      <c r="D44984" t="s">
        <v>68437</v>
      </c>
      <c r="E44984" t="s">
        <v>27</v>
      </c>
      <c r="F44984" t="s">
        <v>69</v>
      </c>
      <c r="G44984" s="1">
        <v>45413</v>
      </c>
      <c r="H44984" s="1" t="str">
        <f>TEXT(Walmart_customer_purchases[[#This Row],[Purchase_Date]],"ddd")</f>
        <v>Wed</v>
      </c>
      <c r="I44984" s="1" t="str">
        <f>TEXT(Walmart_customer_purchases[[#This Row],[Purchase_Date]],"mmm")</f>
        <v>May</v>
      </c>
      <c r="J44984" s="1" t="str">
        <f>TEXT(Walmart_customer_purchases[[#This Row],[Purchase_Date]],"yyy")</f>
        <v>2024</v>
      </c>
      <c r="K44984">
        <v>420.98</v>
      </c>
      <c r="L44984" t="s">
        <v>29</v>
      </c>
      <c r="M44984" t="s">
        <v>75167</v>
      </c>
      <c r="N44984">
        <v>2</v>
      </c>
      <c r="O44984" t="s">
        <v>75168</v>
      </c>
      <c r="P44984">
        <v>2024</v>
      </c>
      <c r="Q44984" t="s">
        <v>75156</v>
      </c>
      <c r="R44984" t="s">
        <v>75155</v>
      </c>
    </row>
    <row r="44985" spans="1:18" x14ac:dyDescent="0.3">
      <c r="A44985" t="s">
        <v>68438</v>
      </c>
      <c r="B44985">
        <v>45</v>
      </c>
      <c r="C44985" t="s">
        <v>13</v>
      </c>
      <c r="D44985" t="s">
        <v>48524</v>
      </c>
      <c r="E44985" t="s">
        <v>27</v>
      </c>
      <c r="F44985" t="s">
        <v>80</v>
      </c>
      <c r="G44985" s="1">
        <v>45626</v>
      </c>
      <c r="H44985" s="1" t="str">
        <f>TEXT(Walmart_customer_purchases[[#This Row],[Purchase_Date]],"ddd")</f>
        <v>Sat</v>
      </c>
      <c r="I44985" s="1" t="str">
        <f>TEXT(Walmart_customer_purchases[[#This Row],[Purchase_Date]],"mmm")</f>
        <v>Nov</v>
      </c>
      <c r="J44985" s="1" t="str">
        <f>TEXT(Walmart_customer_purchases[[#This Row],[Purchase_Date]],"yyy")</f>
        <v>2024</v>
      </c>
      <c r="K44985">
        <v>481.97</v>
      </c>
      <c r="L44985" t="s">
        <v>47</v>
      </c>
      <c r="M44985" t="s">
        <v>75167</v>
      </c>
      <c r="N44985">
        <v>2</v>
      </c>
      <c r="O44985" t="s">
        <v>75166</v>
      </c>
      <c r="P44985">
        <v>2024</v>
      </c>
      <c r="Q44985" t="s">
        <v>75144</v>
      </c>
      <c r="R44985" t="s">
        <v>75142</v>
      </c>
    </row>
    <row r="44986" spans="1:18" x14ac:dyDescent="0.3">
      <c r="A44986" t="s">
        <v>68439</v>
      </c>
      <c r="B44986">
        <v>54</v>
      </c>
      <c r="C44986" t="s">
        <v>19</v>
      </c>
      <c r="D44986" t="s">
        <v>18145</v>
      </c>
      <c r="E44986" t="s">
        <v>42</v>
      </c>
      <c r="F44986" t="s">
        <v>43</v>
      </c>
      <c r="G44986" s="1">
        <v>45676</v>
      </c>
      <c r="H44986" s="1" t="str">
        <f>TEXT(Walmart_customer_purchases[[#This Row],[Purchase_Date]],"ddd")</f>
        <v>Sun</v>
      </c>
      <c r="I44986" s="1" t="str">
        <f>TEXT(Walmart_customer_purchases[[#This Row],[Purchase_Date]],"mmm")</f>
        <v>Jan</v>
      </c>
      <c r="J44986" s="1" t="str">
        <f>TEXT(Walmart_customer_purchases[[#This Row],[Purchase_Date]],"yyy")</f>
        <v>2025</v>
      </c>
      <c r="K44986">
        <v>198.91</v>
      </c>
      <c r="L44986" t="s">
        <v>29</v>
      </c>
      <c r="M44986" t="s">
        <v>75165</v>
      </c>
      <c r="N44986">
        <v>4</v>
      </c>
      <c r="O44986" t="s">
        <v>75168</v>
      </c>
      <c r="P44986">
        <v>2025</v>
      </c>
      <c r="Q44986" t="s">
        <v>75149</v>
      </c>
      <c r="R44986" t="s">
        <v>75154</v>
      </c>
    </row>
    <row r="44987" spans="1:18" x14ac:dyDescent="0.3">
      <c r="A44987" t="s">
        <v>68440</v>
      </c>
      <c r="B44987">
        <v>28</v>
      </c>
      <c r="C44987" t="s">
        <v>19</v>
      </c>
      <c r="D44987" t="s">
        <v>68441</v>
      </c>
      <c r="E44987" t="s">
        <v>42</v>
      </c>
      <c r="F44987" t="s">
        <v>53</v>
      </c>
      <c r="G44987" s="1">
        <v>45653</v>
      </c>
      <c r="H44987" s="1" t="str">
        <f>TEXT(Walmart_customer_purchases[[#This Row],[Purchase_Date]],"ddd")</f>
        <v>Fri</v>
      </c>
      <c r="I44987" s="1" t="str">
        <f>TEXT(Walmart_customer_purchases[[#This Row],[Purchase_Date]],"mmm")</f>
        <v>Dec</v>
      </c>
      <c r="J44987" s="1" t="str">
        <f>TEXT(Walmart_customer_purchases[[#This Row],[Purchase_Date]],"yyy")</f>
        <v>2024</v>
      </c>
      <c r="K44987">
        <v>404.75</v>
      </c>
      <c r="L44987" t="s">
        <v>47</v>
      </c>
      <c r="M44987" t="s">
        <v>75167</v>
      </c>
      <c r="N44987">
        <v>3</v>
      </c>
      <c r="O44987" t="s">
        <v>75166</v>
      </c>
      <c r="P44987">
        <v>2024</v>
      </c>
      <c r="Q44987" t="s">
        <v>75141</v>
      </c>
      <c r="R44987" t="s">
        <v>75140</v>
      </c>
    </row>
    <row r="44988" spans="1:18" x14ac:dyDescent="0.3">
      <c r="A44988" t="s">
        <v>68442</v>
      </c>
      <c r="B44988">
        <v>54</v>
      </c>
      <c r="C44988" t="s">
        <v>25</v>
      </c>
      <c r="D44988" t="s">
        <v>68443</v>
      </c>
      <c r="E44988" t="s">
        <v>21</v>
      </c>
      <c r="F44988" t="s">
        <v>102</v>
      </c>
      <c r="G44988" s="1">
        <v>45356</v>
      </c>
      <c r="H44988" s="1" t="str">
        <f>TEXT(Walmart_customer_purchases[[#This Row],[Purchase_Date]],"ddd")</f>
        <v>Tue</v>
      </c>
      <c r="I44988" s="1" t="str">
        <f>TEXT(Walmart_customer_purchases[[#This Row],[Purchase_Date]],"mmm")</f>
        <v>Mar</v>
      </c>
      <c r="J44988" s="1" t="str">
        <f>TEXT(Walmart_customer_purchases[[#This Row],[Purchase_Date]],"yyy")</f>
        <v>2024</v>
      </c>
      <c r="K44988">
        <v>10.31</v>
      </c>
      <c r="L44988" t="s">
        <v>17</v>
      </c>
      <c r="M44988" t="s">
        <v>75165</v>
      </c>
      <c r="N44988">
        <v>2</v>
      </c>
      <c r="O44988" t="s">
        <v>75166</v>
      </c>
      <c r="P44988">
        <v>2024</v>
      </c>
      <c r="Q44988" t="s">
        <v>75151</v>
      </c>
      <c r="R44988" t="s">
        <v>75153</v>
      </c>
    </row>
    <row r="44989" spans="1:18" x14ac:dyDescent="0.3">
      <c r="A44989" t="s">
        <v>68444</v>
      </c>
      <c r="B44989">
        <v>52</v>
      </c>
      <c r="C44989" t="s">
        <v>25</v>
      </c>
      <c r="D44989" t="s">
        <v>7057</v>
      </c>
      <c r="E44989" t="s">
        <v>15</v>
      </c>
      <c r="F44989" t="s">
        <v>37</v>
      </c>
      <c r="G44989" s="1">
        <v>45510</v>
      </c>
      <c r="H44989" s="1" t="str">
        <f>TEXT(Walmart_customer_purchases[[#This Row],[Purchase_Date]],"ddd")</f>
        <v>Tue</v>
      </c>
      <c r="I44989" s="1" t="str">
        <f>TEXT(Walmart_customer_purchases[[#This Row],[Purchase_Date]],"mmm")</f>
        <v>Aug</v>
      </c>
      <c r="J44989" s="1" t="str">
        <f>TEXT(Walmart_customer_purchases[[#This Row],[Purchase_Date]],"yyy")</f>
        <v>2024</v>
      </c>
      <c r="K44989">
        <v>175.24</v>
      </c>
      <c r="L44989" t="s">
        <v>23</v>
      </c>
      <c r="M44989" t="s">
        <v>75165</v>
      </c>
      <c r="N44989">
        <v>1</v>
      </c>
      <c r="O44989" t="s">
        <v>75166</v>
      </c>
      <c r="P44989">
        <v>2024</v>
      </c>
      <c r="Q44989" t="s">
        <v>75139</v>
      </c>
      <c r="R44989" t="s">
        <v>75153</v>
      </c>
    </row>
    <row r="44990" spans="1:18" x14ac:dyDescent="0.3">
      <c r="A44990" t="s">
        <v>68445</v>
      </c>
      <c r="B44990">
        <v>43</v>
      </c>
      <c r="C44990" t="s">
        <v>25</v>
      </c>
      <c r="D44990" t="s">
        <v>68446</v>
      </c>
      <c r="E44990" t="s">
        <v>15</v>
      </c>
      <c r="F44990" t="s">
        <v>37</v>
      </c>
      <c r="G44990" s="1">
        <v>45541</v>
      </c>
      <c r="H44990" s="1" t="str">
        <f>TEXT(Walmart_customer_purchases[[#This Row],[Purchase_Date]],"ddd")</f>
        <v>Fri</v>
      </c>
      <c r="I44990" s="1" t="str">
        <f>TEXT(Walmart_customer_purchases[[#This Row],[Purchase_Date]],"mmm")</f>
        <v>Sep</v>
      </c>
      <c r="J44990" s="1" t="str">
        <f>TEXT(Walmart_customer_purchases[[#This Row],[Purchase_Date]],"yyy")</f>
        <v>2024</v>
      </c>
      <c r="K44990">
        <v>419.93</v>
      </c>
      <c r="L44990" t="s">
        <v>23</v>
      </c>
      <c r="M44990" t="s">
        <v>75165</v>
      </c>
      <c r="N44990">
        <v>5</v>
      </c>
      <c r="O44990" t="s">
        <v>75168</v>
      </c>
      <c r="P44990">
        <v>2024</v>
      </c>
      <c r="Q44990" t="s">
        <v>75148</v>
      </c>
      <c r="R44990" t="s">
        <v>75140</v>
      </c>
    </row>
    <row r="44991" spans="1:18" x14ac:dyDescent="0.3">
      <c r="A44991" t="s">
        <v>68447</v>
      </c>
      <c r="B44991">
        <v>18</v>
      </c>
      <c r="C44991" t="s">
        <v>25</v>
      </c>
      <c r="D44991" t="s">
        <v>68448</v>
      </c>
      <c r="E44991" t="s">
        <v>15</v>
      </c>
      <c r="F44991" t="s">
        <v>32</v>
      </c>
      <c r="G44991" s="1">
        <v>45562</v>
      </c>
      <c r="H44991" s="1" t="str">
        <f>TEXT(Walmart_customer_purchases[[#This Row],[Purchase_Date]],"ddd")</f>
        <v>Fri</v>
      </c>
      <c r="I44991" s="1" t="str">
        <f>TEXT(Walmart_customer_purchases[[#This Row],[Purchase_Date]],"mmm")</f>
        <v>Sep</v>
      </c>
      <c r="J44991" s="1" t="str">
        <f>TEXT(Walmart_customer_purchases[[#This Row],[Purchase_Date]],"yyy")</f>
        <v>2024</v>
      </c>
      <c r="K44991">
        <v>167.24</v>
      </c>
      <c r="L44991" t="s">
        <v>29</v>
      </c>
      <c r="M44991" t="s">
        <v>75167</v>
      </c>
      <c r="N44991">
        <v>2</v>
      </c>
      <c r="O44991" t="s">
        <v>75166</v>
      </c>
      <c r="P44991">
        <v>2024</v>
      </c>
      <c r="Q44991" t="s">
        <v>75148</v>
      </c>
      <c r="R44991" t="s">
        <v>75140</v>
      </c>
    </row>
    <row r="44992" spans="1:18" x14ac:dyDescent="0.3">
      <c r="A44992" t="s">
        <v>68449</v>
      </c>
      <c r="B44992">
        <v>40</v>
      </c>
      <c r="C44992" t="s">
        <v>13</v>
      </c>
      <c r="D44992" t="s">
        <v>2048</v>
      </c>
      <c r="E44992" t="s">
        <v>21</v>
      </c>
      <c r="F44992" t="s">
        <v>102</v>
      </c>
      <c r="G44992" s="1">
        <v>45550</v>
      </c>
      <c r="H44992" s="1" t="str">
        <f>TEXT(Walmart_customer_purchases[[#This Row],[Purchase_Date]],"ddd")</f>
        <v>Sun</v>
      </c>
      <c r="I44992" s="1" t="str">
        <f>TEXT(Walmart_customer_purchases[[#This Row],[Purchase_Date]],"mmm")</f>
        <v>Sep</v>
      </c>
      <c r="J44992" s="1" t="str">
        <f>TEXT(Walmart_customer_purchases[[#This Row],[Purchase_Date]],"yyy")</f>
        <v>2024</v>
      </c>
      <c r="K44992">
        <v>439.59</v>
      </c>
      <c r="L44992" t="s">
        <v>29</v>
      </c>
      <c r="M44992" t="s">
        <v>75167</v>
      </c>
      <c r="N44992">
        <v>2</v>
      </c>
      <c r="O44992" t="s">
        <v>75166</v>
      </c>
      <c r="P44992">
        <v>2024</v>
      </c>
      <c r="Q44992" t="s">
        <v>75148</v>
      </c>
      <c r="R44992" t="s">
        <v>75154</v>
      </c>
    </row>
    <row r="44993" spans="1:18" x14ac:dyDescent="0.3">
      <c r="A44993" t="s">
        <v>68450</v>
      </c>
      <c r="B44993">
        <v>36</v>
      </c>
      <c r="C44993" t="s">
        <v>25</v>
      </c>
      <c r="D44993" t="s">
        <v>46146</v>
      </c>
      <c r="E44993" t="s">
        <v>42</v>
      </c>
      <c r="F44993" t="s">
        <v>53</v>
      </c>
      <c r="G44993" s="1">
        <v>45602</v>
      </c>
      <c r="H44993" s="1" t="str">
        <f>TEXT(Walmart_customer_purchases[[#This Row],[Purchase_Date]],"ddd")</f>
        <v>Wed</v>
      </c>
      <c r="I44993" s="1" t="str">
        <f>TEXT(Walmart_customer_purchases[[#This Row],[Purchase_Date]],"mmm")</f>
        <v>Nov</v>
      </c>
      <c r="J44993" s="1" t="str">
        <f>TEXT(Walmart_customer_purchases[[#This Row],[Purchase_Date]],"yyy")</f>
        <v>2024</v>
      </c>
      <c r="K44993">
        <v>267.45</v>
      </c>
      <c r="L44993" t="s">
        <v>17</v>
      </c>
      <c r="M44993" t="s">
        <v>75165</v>
      </c>
      <c r="N44993">
        <v>3</v>
      </c>
      <c r="O44993" t="s">
        <v>75166</v>
      </c>
      <c r="P44993">
        <v>2024</v>
      </c>
      <c r="Q44993" t="s">
        <v>75144</v>
      </c>
      <c r="R44993" t="s">
        <v>75155</v>
      </c>
    </row>
    <row r="44994" spans="1:18" x14ac:dyDescent="0.3">
      <c r="A44994" t="s">
        <v>68451</v>
      </c>
      <c r="B44994">
        <v>39</v>
      </c>
      <c r="C44994" t="s">
        <v>13</v>
      </c>
      <c r="D44994" t="s">
        <v>38633</v>
      </c>
      <c r="E44994" t="s">
        <v>15</v>
      </c>
      <c r="F44994" t="s">
        <v>16</v>
      </c>
      <c r="G44994" s="1">
        <v>45568</v>
      </c>
      <c r="H44994" s="1" t="str">
        <f>TEXT(Walmart_customer_purchases[[#This Row],[Purchase_Date]],"ddd")</f>
        <v>Thu</v>
      </c>
      <c r="I44994" s="1" t="str">
        <f>TEXT(Walmart_customer_purchases[[#This Row],[Purchase_Date]],"mmm")</f>
        <v>Oct</v>
      </c>
      <c r="J44994" s="1" t="str">
        <f>TEXT(Walmart_customer_purchases[[#This Row],[Purchase_Date]],"yyy")</f>
        <v>2024</v>
      </c>
      <c r="K44994">
        <v>159.69999999999999</v>
      </c>
      <c r="L44994" t="s">
        <v>17</v>
      </c>
      <c r="M44994" t="s">
        <v>75165</v>
      </c>
      <c r="N44994">
        <v>5</v>
      </c>
      <c r="O44994" t="s">
        <v>75166</v>
      </c>
      <c r="P44994">
        <v>2024</v>
      </c>
      <c r="Q44994" t="s">
        <v>75146</v>
      </c>
      <c r="R44994" t="s">
        <v>75143</v>
      </c>
    </row>
    <row r="44995" spans="1:18" x14ac:dyDescent="0.3">
      <c r="A44995" t="s">
        <v>68452</v>
      </c>
      <c r="B44995">
        <v>51</v>
      </c>
      <c r="C44995" t="s">
        <v>19</v>
      </c>
      <c r="D44995" t="s">
        <v>37720</v>
      </c>
      <c r="E44995" t="s">
        <v>27</v>
      </c>
      <c r="F44995" t="s">
        <v>69</v>
      </c>
      <c r="G44995" s="1">
        <v>45473</v>
      </c>
      <c r="H44995" s="1" t="str">
        <f>TEXT(Walmart_customer_purchases[[#This Row],[Purchase_Date]],"ddd")</f>
        <v>Sun</v>
      </c>
      <c r="I44995" s="1" t="str">
        <f>TEXT(Walmart_customer_purchases[[#This Row],[Purchase_Date]],"mmm")</f>
        <v>Jun</v>
      </c>
      <c r="J44995" s="1" t="str">
        <f>TEXT(Walmart_customer_purchases[[#This Row],[Purchase_Date]],"yyy")</f>
        <v>2024</v>
      </c>
      <c r="K44995">
        <v>348.34</v>
      </c>
      <c r="L44995" t="s">
        <v>17</v>
      </c>
      <c r="M44995" t="s">
        <v>75165</v>
      </c>
      <c r="N44995">
        <v>1</v>
      </c>
      <c r="O44995" t="s">
        <v>75168</v>
      </c>
      <c r="P44995">
        <v>2024</v>
      </c>
      <c r="Q44995" t="s">
        <v>75157</v>
      </c>
      <c r="R44995" t="s">
        <v>75154</v>
      </c>
    </row>
    <row r="44996" spans="1:18" x14ac:dyDescent="0.3">
      <c r="A44996" t="s">
        <v>68453</v>
      </c>
      <c r="B44996">
        <v>44</v>
      </c>
      <c r="C44996" t="s">
        <v>13</v>
      </c>
      <c r="D44996" t="s">
        <v>68454</v>
      </c>
      <c r="E44996" t="s">
        <v>21</v>
      </c>
      <c r="F44996" t="s">
        <v>22</v>
      </c>
      <c r="G44996" s="1">
        <v>45561</v>
      </c>
      <c r="H44996" s="1" t="str">
        <f>TEXT(Walmart_customer_purchases[[#This Row],[Purchase_Date]],"ddd")</f>
        <v>Thu</v>
      </c>
      <c r="I44996" s="1" t="str">
        <f>TEXT(Walmart_customer_purchases[[#This Row],[Purchase_Date]],"mmm")</f>
        <v>Sep</v>
      </c>
      <c r="J44996" s="1" t="str">
        <f>TEXT(Walmart_customer_purchases[[#This Row],[Purchase_Date]],"yyy")</f>
        <v>2024</v>
      </c>
      <c r="K44996">
        <v>337.72</v>
      </c>
      <c r="L44996" t="s">
        <v>17</v>
      </c>
      <c r="M44996" t="s">
        <v>75165</v>
      </c>
      <c r="N44996">
        <v>4</v>
      </c>
      <c r="O44996" t="s">
        <v>75168</v>
      </c>
      <c r="P44996">
        <v>2024</v>
      </c>
      <c r="Q44996" t="s">
        <v>75148</v>
      </c>
      <c r="R44996" t="s">
        <v>75143</v>
      </c>
    </row>
    <row r="44997" spans="1:18" x14ac:dyDescent="0.3">
      <c r="A44997" t="s">
        <v>68455</v>
      </c>
      <c r="B44997">
        <v>33</v>
      </c>
      <c r="C44997" t="s">
        <v>13</v>
      </c>
      <c r="D44997" t="s">
        <v>890</v>
      </c>
      <c r="E44997" t="s">
        <v>27</v>
      </c>
      <c r="F44997" t="s">
        <v>46</v>
      </c>
      <c r="G44997" s="1">
        <v>45361</v>
      </c>
      <c r="H44997" s="1" t="str">
        <f>TEXT(Walmart_customer_purchases[[#This Row],[Purchase_Date]],"ddd")</f>
        <v>Sun</v>
      </c>
      <c r="I44997" s="1" t="str">
        <f>TEXT(Walmart_customer_purchases[[#This Row],[Purchase_Date]],"mmm")</f>
        <v>Mar</v>
      </c>
      <c r="J44997" s="1" t="str">
        <f>TEXT(Walmart_customer_purchases[[#This Row],[Purchase_Date]],"yyy")</f>
        <v>2024</v>
      </c>
      <c r="K44997">
        <v>487.75</v>
      </c>
      <c r="L44997" t="s">
        <v>17</v>
      </c>
      <c r="M44997" t="s">
        <v>75167</v>
      </c>
      <c r="N44997">
        <v>3</v>
      </c>
      <c r="O44997" t="s">
        <v>75166</v>
      </c>
      <c r="P44997">
        <v>2024</v>
      </c>
      <c r="Q44997" t="s">
        <v>75151</v>
      </c>
      <c r="R44997" t="s">
        <v>75154</v>
      </c>
    </row>
    <row r="44998" spans="1:18" x14ac:dyDescent="0.3">
      <c r="A44998" t="s">
        <v>68456</v>
      </c>
      <c r="B44998">
        <v>40</v>
      </c>
      <c r="C44998" t="s">
        <v>13</v>
      </c>
      <c r="D44998" t="s">
        <v>68457</v>
      </c>
      <c r="E44998" t="s">
        <v>21</v>
      </c>
      <c r="F44998" t="s">
        <v>102</v>
      </c>
      <c r="G44998" s="1">
        <v>45404</v>
      </c>
      <c r="H44998" s="1" t="str">
        <f>TEXT(Walmart_customer_purchases[[#This Row],[Purchase_Date]],"ddd")</f>
        <v>Mon</v>
      </c>
      <c r="I44998" s="1" t="str">
        <f>TEXT(Walmart_customer_purchases[[#This Row],[Purchase_Date]],"mmm")</f>
        <v>Apr</v>
      </c>
      <c r="J44998" s="1" t="str">
        <f>TEXT(Walmart_customer_purchases[[#This Row],[Purchase_Date]],"yyy")</f>
        <v>2024</v>
      </c>
      <c r="K44998">
        <v>428.03</v>
      </c>
      <c r="L44998" t="s">
        <v>17</v>
      </c>
      <c r="M44998" t="s">
        <v>75165</v>
      </c>
      <c r="N44998">
        <v>5</v>
      </c>
      <c r="O44998" t="s">
        <v>75166</v>
      </c>
      <c r="P44998">
        <v>2024</v>
      </c>
      <c r="Q44998" t="s">
        <v>75152</v>
      </c>
      <c r="R44998" t="s">
        <v>75145</v>
      </c>
    </row>
    <row r="44999" spans="1:18" x14ac:dyDescent="0.3">
      <c r="A44999" t="s">
        <v>68458</v>
      </c>
      <c r="B44999">
        <v>54</v>
      </c>
      <c r="C44999" t="s">
        <v>19</v>
      </c>
      <c r="D44999" t="s">
        <v>68459</v>
      </c>
      <c r="E44999" t="s">
        <v>42</v>
      </c>
      <c r="F44999" t="s">
        <v>50</v>
      </c>
      <c r="G44999" s="1">
        <v>45375</v>
      </c>
      <c r="H44999" s="1" t="str">
        <f>TEXT(Walmart_customer_purchases[[#This Row],[Purchase_Date]],"ddd")</f>
        <v>Sun</v>
      </c>
      <c r="I44999" s="1" t="str">
        <f>TEXT(Walmart_customer_purchases[[#This Row],[Purchase_Date]],"mmm")</f>
        <v>Mar</v>
      </c>
      <c r="J44999" s="1" t="str">
        <f>TEXT(Walmart_customer_purchases[[#This Row],[Purchase_Date]],"yyy")</f>
        <v>2024</v>
      </c>
      <c r="K44999">
        <v>227.49</v>
      </c>
      <c r="L44999" t="s">
        <v>23</v>
      </c>
      <c r="M44999" t="s">
        <v>75167</v>
      </c>
      <c r="N44999">
        <v>5</v>
      </c>
      <c r="O44999" t="s">
        <v>75168</v>
      </c>
      <c r="P44999">
        <v>2024</v>
      </c>
      <c r="Q44999" t="s">
        <v>75151</v>
      </c>
      <c r="R44999" t="s">
        <v>75154</v>
      </c>
    </row>
    <row r="45000" spans="1:18" x14ac:dyDescent="0.3">
      <c r="A45000" t="s">
        <v>68460</v>
      </c>
      <c r="B45000">
        <v>32</v>
      </c>
      <c r="C45000" t="s">
        <v>25</v>
      </c>
      <c r="D45000" t="s">
        <v>68461</v>
      </c>
      <c r="E45000" t="s">
        <v>21</v>
      </c>
      <c r="F45000" t="s">
        <v>58</v>
      </c>
      <c r="G45000" s="1">
        <v>45424</v>
      </c>
      <c r="H45000" s="1" t="str">
        <f>TEXT(Walmart_customer_purchases[[#This Row],[Purchase_Date]],"ddd")</f>
        <v>Sun</v>
      </c>
      <c r="I45000" s="1" t="str">
        <f>TEXT(Walmart_customer_purchases[[#This Row],[Purchase_Date]],"mmm")</f>
        <v>May</v>
      </c>
      <c r="J45000" s="1" t="str">
        <f>TEXT(Walmart_customer_purchases[[#This Row],[Purchase_Date]],"yyy")</f>
        <v>2024</v>
      </c>
      <c r="K45000">
        <v>182.25</v>
      </c>
      <c r="L45000" t="s">
        <v>23</v>
      </c>
      <c r="M45000" t="s">
        <v>75165</v>
      </c>
      <c r="N45000">
        <v>5</v>
      </c>
      <c r="O45000" t="s">
        <v>75166</v>
      </c>
      <c r="P45000">
        <v>2024</v>
      </c>
      <c r="Q45000" t="s">
        <v>75156</v>
      </c>
      <c r="R45000" t="s">
        <v>75154</v>
      </c>
    </row>
    <row r="45001" spans="1:18" x14ac:dyDescent="0.3">
      <c r="A45001" t="s">
        <v>68462</v>
      </c>
      <c r="B45001">
        <v>22</v>
      </c>
      <c r="C45001" t="s">
        <v>19</v>
      </c>
      <c r="D45001" t="s">
        <v>12335</v>
      </c>
      <c r="E45001" t="s">
        <v>15</v>
      </c>
      <c r="F45001" t="s">
        <v>63</v>
      </c>
      <c r="G45001" s="1">
        <v>45449</v>
      </c>
      <c r="H45001" s="1" t="str">
        <f>TEXT(Walmart_customer_purchases[[#This Row],[Purchase_Date]],"ddd")</f>
        <v>Thu</v>
      </c>
      <c r="I45001" s="1" t="str">
        <f>TEXT(Walmart_customer_purchases[[#This Row],[Purchase_Date]],"mmm")</f>
        <v>Jun</v>
      </c>
      <c r="J45001" s="1" t="str">
        <f>TEXT(Walmart_customer_purchases[[#This Row],[Purchase_Date]],"yyy")</f>
        <v>2024</v>
      </c>
      <c r="K45001">
        <v>344.53</v>
      </c>
      <c r="L45001" t="s">
        <v>17</v>
      </c>
      <c r="M45001" t="s">
        <v>75165</v>
      </c>
      <c r="N45001">
        <v>2</v>
      </c>
      <c r="O45001" t="s">
        <v>75168</v>
      </c>
      <c r="P45001">
        <v>2024</v>
      </c>
      <c r="Q45001" t="s">
        <v>75157</v>
      </c>
      <c r="R45001" t="s">
        <v>75143</v>
      </c>
    </row>
    <row r="45002" spans="1:18" x14ac:dyDescent="0.3">
      <c r="A45002" t="s">
        <v>68463</v>
      </c>
      <c r="B45002">
        <v>32</v>
      </c>
      <c r="C45002" t="s">
        <v>13</v>
      </c>
      <c r="D45002" t="s">
        <v>61825</v>
      </c>
      <c r="E45002" t="s">
        <v>27</v>
      </c>
      <c r="F45002" t="s">
        <v>28</v>
      </c>
      <c r="G45002" s="1">
        <v>45546</v>
      </c>
      <c r="H45002" s="1" t="str">
        <f>TEXT(Walmart_customer_purchases[[#This Row],[Purchase_Date]],"ddd")</f>
        <v>Wed</v>
      </c>
      <c r="I45002" s="1" t="str">
        <f>TEXT(Walmart_customer_purchases[[#This Row],[Purchase_Date]],"mmm")</f>
        <v>Sep</v>
      </c>
      <c r="J45002" s="1" t="str">
        <f>TEXT(Walmart_customer_purchases[[#This Row],[Purchase_Date]],"yyy")</f>
        <v>2024</v>
      </c>
      <c r="K45002">
        <v>48.04</v>
      </c>
      <c r="L45002" t="s">
        <v>47</v>
      </c>
      <c r="M45002" t="s">
        <v>75167</v>
      </c>
      <c r="N45002">
        <v>1</v>
      </c>
      <c r="O45002" t="s">
        <v>75166</v>
      </c>
      <c r="P45002">
        <v>2024</v>
      </c>
      <c r="Q45002" t="s">
        <v>75148</v>
      </c>
      <c r="R45002" t="s">
        <v>75155</v>
      </c>
    </row>
    <row r="45003" spans="1:18" x14ac:dyDescent="0.3">
      <c r="A45003" t="s">
        <v>68464</v>
      </c>
      <c r="B45003">
        <v>32</v>
      </c>
      <c r="C45003" t="s">
        <v>25</v>
      </c>
      <c r="D45003" t="s">
        <v>7691</v>
      </c>
      <c r="E45003" t="s">
        <v>21</v>
      </c>
      <c r="F45003" t="s">
        <v>66</v>
      </c>
      <c r="G45003" s="1">
        <v>45362</v>
      </c>
      <c r="H45003" s="1" t="str">
        <f>TEXT(Walmart_customer_purchases[[#This Row],[Purchase_Date]],"ddd")</f>
        <v>Mon</v>
      </c>
      <c r="I45003" s="1" t="str">
        <f>TEXT(Walmart_customer_purchases[[#This Row],[Purchase_Date]],"mmm")</f>
        <v>Mar</v>
      </c>
      <c r="J45003" s="1" t="str">
        <f>TEXT(Walmart_customer_purchases[[#This Row],[Purchase_Date]],"yyy")</f>
        <v>2024</v>
      </c>
      <c r="K45003">
        <v>355.5</v>
      </c>
      <c r="L45003" t="s">
        <v>17</v>
      </c>
      <c r="M45003" t="s">
        <v>75167</v>
      </c>
      <c r="N45003">
        <v>1</v>
      </c>
      <c r="O45003" t="s">
        <v>75166</v>
      </c>
      <c r="P45003">
        <v>2024</v>
      </c>
      <c r="Q45003" t="s">
        <v>75151</v>
      </c>
      <c r="R45003" t="s">
        <v>75145</v>
      </c>
    </row>
    <row r="45004" spans="1:18" x14ac:dyDescent="0.3">
      <c r="A45004" t="s">
        <v>68465</v>
      </c>
      <c r="B45004">
        <v>27</v>
      </c>
      <c r="C45004" t="s">
        <v>25</v>
      </c>
      <c r="D45004" t="s">
        <v>68466</v>
      </c>
      <c r="E45004" t="s">
        <v>21</v>
      </c>
      <c r="F45004" t="s">
        <v>22</v>
      </c>
      <c r="G45004" s="1">
        <v>45493</v>
      </c>
      <c r="H45004" s="1" t="str">
        <f>TEXT(Walmart_customer_purchases[[#This Row],[Purchase_Date]],"ddd")</f>
        <v>Sat</v>
      </c>
      <c r="I45004" s="1" t="str">
        <f>TEXT(Walmart_customer_purchases[[#This Row],[Purchase_Date]],"mmm")</f>
        <v>Jul</v>
      </c>
      <c r="J45004" s="1" t="str">
        <f>TEXT(Walmart_customer_purchases[[#This Row],[Purchase_Date]],"yyy")</f>
        <v>2024</v>
      </c>
      <c r="K45004">
        <v>13.16</v>
      </c>
      <c r="L45004" t="s">
        <v>17</v>
      </c>
      <c r="M45004" t="s">
        <v>75165</v>
      </c>
      <c r="N45004">
        <v>4</v>
      </c>
      <c r="O45004" t="s">
        <v>75168</v>
      </c>
      <c r="P45004">
        <v>2024</v>
      </c>
      <c r="Q45004" t="s">
        <v>75150</v>
      </c>
      <c r="R45004" t="s">
        <v>75142</v>
      </c>
    </row>
    <row r="45005" spans="1:18" x14ac:dyDescent="0.3">
      <c r="A45005" t="s">
        <v>68467</v>
      </c>
      <c r="B45005">
        <v>47</v>
      </c>
      <c r="C45005" t="s">
        <v>13</v>
      </c>
      <c r="D45005" t="s">
        <v>54510</v>
      </c>
      <c r="E45005" t="s">
        <v>21</v>
      </c>
      <c r="F45005" t="s">
        <v>58</v>
      </c>
      <c r="G45005" s="1">
        <v>45563</v>
      </c>
      <c r="H45005" s="1" t="str">
        <f>TEXT(Walmart_customer_purchases[[#This Row],[Purchase_Date]],"ddd")</f>
        <v>Sat</v>
      </c>
      <c r="I45005" s="1" t="str">
        <f>TEXT(Walmart_customer_purchases[[#This Row],[Purchase_Date]],"mmm")</f>
        <v>Sep</v>
      </c>
      <c r="J45005" s="1" t="str">
        <f>TEXT(Walmart_customer_purchases[[#This Row],[Purchase_Date]],"yyy")</f>
        <v>2024</v>
      </c>
      <c r="K45005">
        <v>362.28</v>
      </c>
      <c r="L45005" t="s">
        <v>29</v>
      </c>
      <c r="M45005" t="s">
        <v>75165</v>
      </c>
      <c r="N45005">
        <v>2</v>
      </c>
      <c r="O45005" t="s">
        <v>75168</v>
      </c>
      <c r="P45005">
        <v>2024</v>
      </c>
      <c r="Q45005" t="s">
        <v>75148</v>
      </c>
      <c r="R45005" t="s">
        <v>75142</v>
      </c>
    </row>
    <row r="45006" spans="1:18" x14ac:dyDescent="0.3">
      <c r="A45006" t="s">
        <v>68468</v>
      </c>
      <c r="B45006">
        <v>56</v>
      </c>
      <c r="C45006" t="s">
        <v>19</v>
      </c>
      <c r="D45006" t="s">
        <v>2924</v>
      </c>
      <c r="E45006" t="s">
        <v>42</v>
      </c>
      <c r="F45006" t="s">
        <v>97</v>
      </c>
      <c r="G45006" s="1">
        <v>45606</v>
      </c>
      <c r="H45006" s="1" t="str">
        <f>TEXT(Walmart_customer_purchases[[#This Row],[Purchase_Date]],"ddd")</f>
        <v>Sun</v>
      </c>
      <c r="I45006" s="1" t="str">
        <f>TEXT(Walmart_customer_purchases[[#This Row],[Purchase_Date]],"mmm")</f>
        <v>Nov</v>
      </c>
      <c r="J45006" s="1" t="str">
        <f>TEXT(Walmart_customer_purchases[[#This Row],[Purchase_Date]],"yyy")</f>
        <v>2024</v>
      </c>
      <c r="K45006">
        <v>443.24</v>
      </c>
      <c r="L45006" t="s">
        <v>17</v>
      </c>
      <c r="M45006" t="s">
        <v>75165</v>
      </c>
      <c r="N45006">
        <v>1</v>
      </c>
      <c r="O45006" t="s">
        <v>75166</v>
      </c>
      <c r="P45006">
        <v>2024</v>
      </c>
      <c r="Q45006" t="s">
        <v>75144</v>
      </c>
      <c r="R45006" t="s">
        <v>75154</v>
      </c>
    </row>
    <row r="45007" spans="1:18" x14ac:dyDescent="0.3">
      <c r="A45007" t="s">
        <v>68469</v>
      </c>
      <c r="B45007">
        <v>44</v>
      </c>
      <c r="C45007" t="s">
        <v>13</v>
      </c>
      <c r="D45007" t="s">
        <v>68470</v>
      </c>
      <c r="E45007" t="s">
        <v>15</v>
      </c>
      <c r="F45007" t="s">
        <v>32</v>
      </c>
      <c r="G45007" s="1">
        <v>45471</v>
      </c>
      <c r="H45007" s="1" t="str">
        <f>TEXT(Walmart_customer_purchases[[#This Row],[Purchase_Date]],"ddd")</f>
        <v>Fri</v>
      </c>
      <c r="I45007" s="1" t="str">
        <f>TEXT(Walmart_customer_purchases[[#This Row],[Purchase_Date]],"mmm")</f>
        <v>Jun</v>
      </c>
      <c r="J45007" s="1" t="str">
        <f>TEXT(Walmart_customer_purchases[[#This Row],[Purchase_Date]],"yyy")</f>
        <v>2024</v>
      </c>
      <c r="K45007">
        <v>488.49</v>
      </c>
      <c r="L45007" t="s">
        <v>17</v>
      </c>
      <c r="M45007" t="s">
        <v>75167</v>
      </c>
      <c r="N45007">
        <v>3</v>
      </c>
      <c r="O45007" t="s">
        <v>75166</v>
      </c>
      <c r="P45007">
        <v>2024</v>
      </c>
      <c r="Q45007" t="s">
        <v>75157</v>
      </c>
      <c r="R45007" t="s">
        <v>75140</v>
      </c>
    </row>
    <row r="45008" spans="1:18" x14ac:dyDescent="0.3">
      <c r="A45008" t="s">
        <v>68471</v>
      </c>
      <c r="B45008">
        <v>30</v>
      </c>
      <c r="C45008" t="s">
        <v>19</v>
      </c>
      <c r="D45008" t="s">
        <v>68472</v>
      </c>
      <c r="E45008" t="s">
        <v>15</v>
      </c>
      <c r="F45008" t="s">
        <v>63</v>
      </c>
      <c r="G45008" s="1">
        <v>45424</v>
      </c>
      <c r="H45008" s="1" t="str">
        <f>TEXT(Walmart_customer_purchases[[#This Row],[Purchase_Date]],"ddd")</f>
        <v>Sun</v>
      </c>
      <c r="I45008" s="1" t="str">
        <f>TEXT(Walmart_customer_purchases[[#This Row],[Purchase_Date]],"mmm")</f>
        <v>May</v>
      </c>
      <c r="J45008" s="1" t="str">
        <f>TEXT(Walmart_customer_purchases[[#This Row],[Purchase_Date]],"yyy")</f>
        <v>2024</v>
      </c>
      <c r="K45008">
        <v>390.95</v>
      </c>
      <c r="L45008" t="s">
        <v>47</v>
      </c>
      <c r="M45008" t="s">
        <v>75165</v>
      </c>
      <c r="N45008">
        <v>3</v>
      </c>
      <c r="O45008" t="s">
        <v>75168</v>
      </c>
      <c r="P45008">
        <v>2024</v>
      </c>
      <c r="Q45008" t="s">
        <v>75156</v>
      </c>
      <c r="R45008" t="s">
        <v>75154</v>
      </c>
    </row>
    <row r="45009" spans="1:18" x14ac:dyDescent="0.3">
      <c r="A45009" t="s">
        <v>68473</v>
      </c>
      <c r="B45009">
        <v>44</v>
      </c>
      <c r="C45009" t="s">
        <v>25</v>
      </c>
      <c r="D45009" t="s">
        <v>68474</v>
      </c>
      <c r="E45009" t="s">
        <v>21</v>
      </c>
      <c r="F45009" t="s">
        <v>102</v>
      </c>
      <c r="G45009" s="1">
        <v>45667</v>
      </c>
      <c r="H45009" s="1" t="str">
        <f>TEXT(Walmart_customer_purchases[[#This Row],[Purchase_Date]],"ddd")</f>
        <v>Fri</v>
      </c>
      <c r="I45009" s="1" t="str">
        <f>TEXT(Walmart_customer_purchases[[#This Row],[Purchase_Date]],"mmm")</f>
        <v>Jan</v>
      </c>
      <c r="J45009" s="1" t="str">
        <f>TEXT(Walmart_customer_purchases[[#This Row],[Purchase_Date]],"yyy")</f>
        <v>2025</v>
      </c>
      <c r="K45009">
        <v>311.12</v>
      </c>
      <c r="L45009" t="s">
        <v>29</v>
      </c>
      <c r="M45009" t="s">
        <v>75165</v>
      </c>
      <c r="N45009">
        <v>2</v>
      </c>
      <c r="O45009" t="s">
        <v>75166</v>
      </c>
      <c r="P45009">
        <v>2025</v>
      </c>
      <c r="Q45009" t="s">
        <v>75149</v>
      </c>
      <c r="R45009" t="s">
        <v>75140</v>
      </c>
    </row>
    <row r="45010" spans="1:18" x14ac:dyDescent="0.3">
      <c r="A45010" t="s">
        <v>68475</v>
      </c>
      <c r="B45010">
        <v>49</v>
      </c>
      <c r="C45010" t="s">
        <v>19</v>
      </c>
      <c r="D45010" t="s">
        <v>38239</v>
      </c>
      <c r="E45010" t="s">
        <v>15</v>
      </c>
      <c r="F45010" t="s">
        <v>63</v>
      </c>
      <c r="G45010" s="1">
        <v>45363</v>
      </c>
      <c r="H45010" s="1" t="str">
        <f>TEXT(Walmart_customer_purchases[[#This Row],[Purchase_Date]],"ddd")</f>
        <v>Tue</v>
      </c>
      <c r="I45010" s="1" t="str">
        <f>TEXT(Walmart_customer_purchases[[#This Row],[Purchase_Date]],"mmm")</f>
        <v>Mar</v>
      </c>
      <c r="J45010" s="1" t="str">
        <f>TEXT(Walmart_customer_purchases[[#This Row],[Purchase_Date]],"yyy")</f>
        <v>2024</v>
      </c>
      <c r="K45010">
        <v>49.67</v>
      </c>
      <c r="L45010" t="s">
        <v>29</v>
      </c>
      <c r="M45010" t="s">
        <v>75167</v>
      </c>
      <c r="N45010">
        <v>2</v>
      </c>
      <c r="O45010" t="s">
        <v>75166</v>
      </c>
      <c r="P45010">
        <v>2024</v>
      </c>
      <c r="Q45010" t="s">
        <v>75151</v>
      </c>
      <c r="R45010" t="s">
        <v>75153</v>
      </c>
    </row>
    <row r="45011" spans="1:18" x14ac:dyDescent="0.3">
      <c r="A45011" t="s">
        <v>68476</v>
      </c>
      <c r="B45011">
        <v>23</v>
      </c>
      <c r="C45011" t="s">
        <v>19</v>
      </c>
      <c r="D45011" t="s">
        <v>9507</v>
      </c>
      <c r="E45011" t="s">
        <v>21</v>
      </c>
      <c r="F45011" t="s">
        <v>66</v>
      </c>
      <c r="G45011" s="1">
        <v>45336</v>
      </c>
      <c r="H45011" s="1" t="str">
        <f>TEXT(Walmart_customer_purchases[[#This Row],[Purchase_Date]],"ddd")</f>
        <v>Wed</v>
      </c>
      <c r="I45011" s="1" t="str">
        <f>TEXT(Walmart_customer_purchases[[#This Row],[Purchase_Date]],"mmm")</f>
        <v>Feb</v>
      </c>
      <c r="J45011" s="1" t="str">
        <f>TEXT(Walmart_customer_purchases[[#This Row],[Purchase_Date]],"yyy")</f>
        <v>2024</v>
      </c>
      <c r="K45011">
        <v>252.69</v>
      </c>
      <c r="L45011" t="s">
        <v>17</v>
      </c>
      <c r="M45011" t="s">
        <v>75165</v>
      </c>
      <c r="N45011">
        <v>4</v>
      </c>
      <c r="O45011" t="s">
        <v>75166</v>
      </c>
      <c r="P45011">
        <v>2024</v>
      </c>
      <c r="Q45011" t="s">
        <v>75147</v>
      </c>
      <c r="R45011" t="s">
        <v>75155</v>
      </c>
    </row>
    <row r="45012" spans="1:18" x14ac:dyDescent="0.3">
      <c r="A45012" t="s">
        <v>68477</v>
      </c>
      <c r="B45012">
        <v>28</v>
      </c>
      <c r="C45012" t="s">
        <v>25</v>
      </c>
      <c r="D45012" t="s">
        <v>38807</v>
      </c>
      <c r="E45012" t="s">
        <v>21</v>
      </c>
      <c r="F45012" t="s">
        <v>102</v>
      </c>
      <c r="G45012" s="1">
        <v>45436</v>
      </c>
      <c r="H45012" s="1" t="str">
        <f>TEXT(Walmart_customer_purchases[[#This Row],[Purchase_Date]],"ddd")</f>
        <v>Fri</v>
      </c>
      <c r="I45012" s="1" t="str">
        <f>TEXT(Walmart_customer_purchases[[#This Row],[Purchase_Date]],"mmm")</f>
        <v>May</v>
      </c>
      <c r="J45012" s="1" t="str">
        <f>TEXT(Walmart_customer_purchases[[#This Row],[Purchase_Date]],"yyy")</f>
        <v>2024</v>
      </c>
      <c r="K45012">
        <v>474.9</v>
      </c>
      <c r="L45012" t="s">
        <v>29</v>
      </c>
      <c r="M45012" t="s">
        <v>75165</v>
      </c>
      <c r="N45012">
        <v>3</v>
      </c>
      <c r="O45012" t="s">
        <v>75168</v>
      </c>
      <c r="P45012">
        <v>2024</v>
      </c>
      <c r="Q45012" t="s">
        <v>75156</v>
      </c>
      <c r="R45012" t="s">
        <v>75140</v>
      </c>
    </row>
    <row r="45013" spans="1:18" x14ac:dyDescent="0.3">
      <c r="A45013" t="s">
        <v>68478</v>
      </c>
      <c r="B45013">
        <v>33</v>
      </c>
      <c r="C45013" t="s">
        <v>13</v>
      </c>
      <c r="D45013" t="s">
        <v>68479</v>
      </c>
      <c r="E45013" t="s">
        <v>27</v>
      </c>
      <c r="F45013" t="s">
        <v>69</v>
      </c>
      <c r="G45013" s="1">
        <v>45430</v>
      </c>
      <c r="H45013" s="1" t="str">
        <f>TEXT(Walmart_customer_purchases[[#This Row],[Purchase_Date]],"ddd")</f>
        <v>Sat</v>
      </c>
      <c r="I45013" s="1" t="str">
        <f>TEXT(Walmart_customer_purchases[[#This Row],[Purchase_Date]],"mmm")</f>
        <v>May</v>
      </c>
      <c r="J45013" s="1" t="str">
        <f>TEXT(Walmart_customer_purchases[[#This Row],[Purchase_Date]],"yyy")</f>
        <v>2024</v>
      </c>
      <c r="K45013">
        <v>115.29</v>
      </c>
      <c r="L45013" t="s">
        <v>29</v>
      </c>
      <c r="M45013" t="s">
        <v>75165</v>
      </c>
      <c r="N45013">
        <v>3</v>
      </c>
      <c r="O45013" t="s">
        <v>75168</v>
      </c>
      <c r="P45013">
        <v>2024</v>
      </c>
      <c r="Q45013" t="s">
        <v>75156</v>
      </c>
      <c r="R45013" t="s">
        <v>75142</v>
      </c>
    </row>
    <row r="45014" spans="1:18" x14ac:dyDescent="0.3">
      <c r="A45014" t="s">
        <v>68480</v>
      </c>
      <c r="B45014">
        <v>53</v>
      </c>
      <c r="C45014" t="s">
        <v>25</v>
      </c>
      <c r="D45014" t="s">
        <v>7129</v>
      </c>
      <c r="E45014" t="s">
        <v>27</v>
      </c>
      <c r="F45014" t="s">
        <v>80</v>
      </c>
      <c r="G45014" s="1">
        <v>45471</v>
      </c>
      <c r="H45014" s="1" t="str">
        <f>TEXT(Walmart_customer_purchases[[#This Row],[Purchase_Date]],"ddd")</f>
        <v>Fri</v>
      </c>
      <c r="I45014" s="1" t="str">
        <f>TEXT(Walmart_customer_purchases[[#This Row],[Purchase_Date]],"mmm")</f>
        <v>Jun</v>
      </c>
      <c r="J45014" s="1" t="str">
        <f>TEXT(Walmart_customer_purchases[[#This Row],[Purchase_Date]],"yyy")</f>
        <v>2024</v>
      </c>
      <c r="K45014">
        <v>293.19</v>
      </c>
      <c r="L45014" t="s">
        <v>23</v>
      </c>
      <c r="M45014" t="s">
        <v>75165</v>
      </c>
      <c r="N45014">
        <v>5</v>
      </c>
      <c r="O45014" t="s">
        <v>75168</v>
      </c>
      <c r="P45014">
        <v>2024</v>
      </c>
      <c r="Q45014" t="s">
        <v>75157</v>
      </c>
      <c r="R45014" t="s">
        <v>75140</v>
      </c>
    </row>
    <row r="45015" spans="1:18" x14ac:dyDescent="0.3">
      <c r="A45015" t="s">
        <v>68481</v>
      </c>
      <c r="B45015">
        <v>42</v>
      </c>
      <c r="C45015" t="s">
        <v>13</v>
      </c>
      <c r="D45015" t="s">
        <v>2745</v>
      </c>
      <c r="E45015" t="s">
        <v>21</v>
      </c>
      <c r="F45015" t="s">
        <v>22</v>
      </c>
      <c r="G45015" s="1">
        <v>45596</v>
      </c>
      <c r="H45015" s="1" t="str">
        <f>TEXT(Walmart_customer_purchases[[#This Row],[Purchase_Date]],"ddd")</f>
        <v>Thu</v>
      </c>
      <c r="I45015" s="1" t="str">
        <f>TEXT(Walmart_customer_purchases[[#This Row],[Purchase_Date]],"mmm")</f>
        <v>Oct</v>
      </c>
      <c r="J45015" s="1" t="str">
        <f>TEXT(Walmart_customer_purchases[[#This Row],[Purchase_Date]],"yyy")</f>
        <v>2024</v>
      </c>
      <c r="K45015">
        <v>101.24</v>
      </c>
      <c r="L45015" t="s">
        <v>17</v>
      </c>
      <c r="M45015" t="s">
        <v>75167</v>
      </c>
      <c r="N45015">
        <v>5</v>
      </c>
      <c r="O45015" t="s">
        <v>75166</v>
      </c>
      <c r="P45015">
        <v>2024</v>
      </c>
      <c r="Q45015" t="s">
        <v>75146</v>
      </c>
      <c r="R45015" t="s">
        <v>75143</v>
      </c>
    </row>
    <row r="45016" spans="1:18" x14ac:dyDescent="0.3">
      <c r="A45016" t="s">
        <v>68482</v>
      </c>
      <c r="B45016">
        <v>28</v>
      </c>
      <c r="C45016" t="s">
        <v>25</v>
      </c>
      <c r="D45016" t="s">
        <v>4085</v>
      </c>
      <c r="E45016" t="s">
        <v>27</v>
      </c>
      <c r="F45016" t="s">
        <v>28</v>
      </c>
      <c r="G45016" s="1">
        <v>45596</v>
      </c>
      <c r="H45016" s="1" t="str">
        <f>TEXT(Walmart_customer_purchases[[#This Row],[Purchase_Date]],"ddd")</f>
        <v>Thu</v>
      </c>
      <c r="I45016" s="1" t="str">
        <f>TEXT(Walmart_customer_purchases[[#This Row],[Purchase_Date]],"mmm")</f>
        <v>Oct</v>
      </c>
      <c r="J45016" s="1" t="str">
        <f>TEXT(Walmart_customer_purchases[[#This Row],[Purchase_Date]],"yyy")</f>
        <v>2024</v>
      </c>
      <c r="K45016">
        <v>482.67</v>
      </c>
      <c r="L45016" t="s">
        <v>47</v>
      </c>
      <c r="M45016" t="s">
        <v>75165</v>
      </c>
      <c r="N45016">
        <v>1</v>
      </c>
      <c r="O45016" t="s">
        <v>75166</v>
      </c>
      <c r="P45016">
        <v>2024</v>
      </c>
      <c r="Q45016" t="s">
        <v>75146</v>
      </c>
      <c r="R45016" t="s">
        <v>75143</v>
      </c>
    </row>
    <row r="45017" spans="1:18" x14ac:dyDescent="0.3">
      <c r="A45017" t="s">
        <v>68483</v>
      </c>
      <c r="B45017">
        <v>31</v>
      </c>
      <c r="C45017" t="s">
        <v>25</v>
      </c>
      <c r="D45017" t="s">
        <v>68484</v>
      </c>
      <c r="E45017" t="s">
        <v>27</v>
      </c>
      <c r="F45017" t="s">
        <v>69</v>
      </c>
      <c r="G45017" s="1">
        <v>45427</v>
      </c>
      <c r="H45017" s="1" t="str">
        <f>TEXT(Walmart_customer_purchases[[#This Row],[Purchase_Date]],"ddd")</f>
        <v>Wed</v>
      </c>
      <c r="I45017" s="1" t="str">
        <f>TEXT(Walmart_customer_purchases[[#This Row],[Purchase_Date]],"mmm")</f>
        <v>May</v>
      </c>
      <c r="J45017" s="1" t="str">
        <f>TEXT(Walmart_customer_purchases[[#This Row],[Purchase_Date]],"yyy")</f>
        <v>2024</v>
      </c>
      <c r="K45017">
        <v>96.5</v>
      </c>
      <c r="L45017" t="s">
        <v>29</v>
      </c>
      <c r="M45017" t="s">
        <v>75165</v>
      </c>
      <c r="N45017">
        <v>4</v>
      </c>
      <c r="O45017" t="s">
        <v>75166</v>
      </c>
      <c r="P45017">
        <v>2024</v>
      </c>
      <c r="Q45017" t="s">
        <v>75156</v>
      </c>
      <c r="R45017" t="s">
        <v>75155</v>
      </c>
    </row>
    <row r="45018" spans="1:18" x14ac:dyDescent="0.3">
      <c r="A45018" t="s">
        <v>68485</v>
      </c>
      <c r="B45018">
        <v>48</v>
      </c>
      <c r="C45018" t="s">
        <v>25</v>
      </c>
      <c r="D45018" t="s">
        <v>37284</v>
      </c>
      <c r="E45018" t="s">
        <v>15</v>
      </c>
      <c r="F45018" t="s">
        <v>37</v>
      </c>
      <c r="G45018" s="1">
        <v>45483</v>
      </c>
      <c r="H45018" s="1" t="str">
        <f>TEXT(Walmart_customer_purchases[[#This Row],[Purchase_Date]],"ddd")</f>
        <v>Wed</v>
      </c>
      <c r="I45018" s="1" t="str">
        <f>TEXT(Walmart_customer_purchases[[#This Row],[Purchase_Date]],"mmm")</f>
        <v>Jul</v>
      </c>
      <c r="J45018" s="1" t="str">
        <f>TEXT(Walmart_customer_purchases[[#This Row],[Purchase_Date]],"yyy")</f>
        <v>2024</v>
      </c>
      <c r="K45018">
        <v>328.44</v>
      </c>
      <c r="L45018" t="s">
        <v>47</v>
      </c>
      <c r="M45018" t="s">
        <v>75165</v>
      </c>
      <c r="N45018">
        <v>1</v>
      </c>
      <c r="O45018" t="s">
        <v>75168</v>
      </c>
      <c r="P45018">
        <v>2024</v>
      </c>
      <c r="Q45018" t="s">
        <v>75150</v>
      </c>
      <c r="R45018" t="s">
        <v>75155</v>
      </c>
    </row>
    <row r="45019" spans="1:18" x14ac:dyDescent="0.3">
      <c r="A45019" t="s">
        <v>68486</v>
      </c>
      <c r="B45019">
        <v>27</v>
      </c>
      <c r="C45019" t="s">
        <v>19</v>
      </c>
      <c r="D45019" t="s">
        <v>5875</v>
      </c>
      <c r="E45019" t="s">
        <v>21</v>
      </c>
      <c r="F45019" t="s">
        <v>22</v>
      </c>
      <c r="G45019" s="1">
        <v>45654</v>
      </c>
      <c r="H45019" s="1" t="str">
        <f>TEXT(Walmart_customer_purchases[[#This Row],[Purchase_Date]],"ddd")</f>
        <v>Sat</v>
      </c>
      <c r="I45019" s="1" t="str">
        <f>TEXT(Walmart_customer_purchases[[#This Row],[Purchase_Date]],"mmm")</f>
        <v>Dec</v>
      </c>
      <c r="J45019" s="1" t="str">
        <f>TEXT(Walmart_customer_purchases[[#This Row],[Purchase_Date]],"yyy")</f>
        <v>2024</v>
      </c>
      <c r="K45019">
        <v>159.07</v>
      </c>
      <c r="L45019" t="s">
        <v>23</v>
      </c>
      <c r="M45019" t="s">
        <v>75167</v>
      </c>
      <c r="N45019">
        <v>2</v>
      </c>
      <c r="O45019" t="s">
        <v>75168</v>
      </c>
      <c r="P45019">
        <v>2024</v>
      </c>
      <c r="Q45019" t="s">
        <v>75141</v>
      </c>
      <c r="R45019" t="s">
        <v>75142</v>
      </c>
    </row>
    <row r="45020" spans="1:18" x14ac:dyDescent="0.3">
      <c r="A45020" t="s">
        <v>68487</v>
      </c>
      <c r="B45020">
        <v>47</v>
      </c>
      <c r="C45020" t="s">
        <v>13</v>
      </c>
      <c r="D45020" t="s">
        <v>68488</v>
      </c>
      <c r="E45020" t="s">
        <v>15</v>
      </c>
      <c r="F45020" t="s">
        <v>37</v>
      </c>
      <c r="G45020" s="1">
        <v>45506</v>
      </c>
      <c r="H45020" s="1" t="str">
        <f>TEXT(Walmart_customer_purchases[[#This Row],[Purchase_Date]],"ddd")</f>
        <v>Fri</v>
      </c>
      <c r="I45020" s="1" t="str">
        <f>TEXT(Walmart_customer_purchases[[#This Row],[Purchase_Date]],"mmm")</f>
        <v>Aug</v>
      </c>
      <c r="J45020" s="1" t="str">
        <f>TEXT(Walmart_customer_purchases[[#This Row],[Purchase_Date]],"yyy")</f>
        <v>2024</v>
      </c>
      <c r="K45020">
        <v>331.75</v>
      </c>
      <c r="L45020" t="s">
        <v>23</v>
      </c>
      <c r="M45020" t="s">
        <v>75167</v>
      </c>
      <c r="N45020">
        <v>4</v>
      </c>
      <c r="O45020" t="s">
        <v>75166</v>
      </c>
      <c r="P45020">
        <v>2024</v>
      </c>
      <c r="Q45020" t="s">
        <v>75139</v>
      </c>
      <c r="R45020" t="s">
        <v>75140</v>
      </c>
    </row>
    <row r="45021" spans="1:18" x14ac:dyDescent="0.3">
      <c r="A45021" t="s">
        <v>68489</v>
      </c>
      <c r="B45021">
        <v>32</v>
      </c>
      <c r="C45021" t="s">
        <v>19</v>
      </c>
      <c r="D45021" t="s">
        <v>28851</v>
      </c>
      <c r="E45021" t="s">
        <v>15</v>
      </c>
      <c r="F45021" t="s">
        <v>37</v>
      </c>
      <c r="G45021" s="1">
        <v>45611</v>
      </c>
      <c r="H45021" s="1" t="str">
        <f>TEXT(Walmart_customer_purchases[[#This Row],[Purchase_Date]],"ddd")</f>
        <v>Fri</v>
      </c>
      <c r="I45021" s="1" t="str">
        <f>TEXT(Walmart_customer_purchases[[#This Row],[Purchase_Date]],"mmm")</f>
        <v>Nov</v>
      </c>
      <c r="J45021" s="1" t="str">
        <f>TEXT(Walmart_customer_purchases[[#This Row],[Purchase_Date]],"yyy")</f>
        <v>2024</v>
      </c>
      <c r="K45021">
        <v>261.14</v>
      </c>
      <c r="L45021" t="s">
        <v>29</v>
      </c>
      <c r="M45021" t="s">
        <v>75167</v>
      </c>
      <c r="N45021">
        <v>5</v>
      </c>
      <c r="O45021" t="s">
        <v>75166</v>
      </c>
      <c r="P45021">
        <v>2024</v>
      </c>
      <c r="Q45021" t="s">
        <v>75144</v>
      </c>
      <c r="R45021" t="s">
        <v>75140</v>
      </c>
    </row>
    <row r="45022" spans="1:18" x14ac:dyDescent="0.3">
      <c r="A45022" t="s">
        <v>68490</v>
      </c>
      <c r="B45022">
        <v>35</v>
      </c>
      <c r="C45022" t="s">
        <v>25</v>
      </c>
      <c r="D45022" t="s">
        <v>68491</v>
      </c>
      <c r="E45022" t="s">
        <v>15</v>
      </c>
      <c r="F45022" t="s">
        <v>37</v>
      </c>
      <c r="G45022" s="1">
        <v>45583</v>
      </c>
      <c r="H45022" s="1" t="str">
        <f>TEXT(Walmart_customer_purchases[[#This Row],[Purchase_Date]],"ddd")</f>
        <v>Fri</v>
      </c>
      <c r="I45022" s="1" t="str">
        <f>TEXT(Walmart_customer_purchases[[#This Row],[Purchase_Date]],"mmm")</f>
        <v>Oct</v>
      </c>
      <c r="J45022" s="1" t="str">
        <f>TEXT(Walmart_customer_purchases[[#This Row],[Purchase_Date]],"yyy")</f>
        <v>2024</v>
      </c>
      <c r="K45022">
        <v>316.29000000000002</v>
      </c>
      <c r="L45022" t="s">
        <v>17</v>
      </c>
      <c r="M45022" t="s">
        <v>75167</v>
      </c>
      <c r="N45022">
        <v>1</v>
      </c>
      <c r="O45022" t="s">
        <v>75168</v>
      </c>
      <c r="P45022">
        <v>2024</v>
      </c>
      <c r="Q45022" t="s">
        <v>75146</v>
      </c>
      <c r="R45022" t="s">
        <v>75140</v>
      </c>
    </row>
    <row r="45023" spans="1:18" x14ac:dyDescent="0.3">
      <c r="A45023" t="s">
        <v>68492</v>
      </c>
      <c r="B45023">
        <v>53</v>
      </c>
      <c r="C45023" t="s">
        <v>25</v>
      </c>
      <c r="D45023" t="s">
        <v>68493</v>
      </c>
      <c r="E45023" t="s">
        <v>27</v>
      </c>
      <c r="F45023" t="s">
        <v>46</v>
      </c>
      <c r="G45023" s="1">
        <v>45696</v>
      </c>
      <c r="H45023" s="1" t="str">
        <f>TEXT(Walmart_customer_purchases[[#This Row],[Purchase_Date]],"ddd")</f>
        <v>Sat</v>
      </c>
      <c r="I45023" s="1" t="str">
        <f>TEXT(Walmart_customer_purchases[[#This Row],[Purchase_Date]],"mmm")</f>
        <v>Feb</v>
      </c>
      <c r="J45023" s="1" t="str">
        <f>TEXT(Walmart_customer_purchases[[#This Row],[Purchase_Date]],"yyy")</f>
        <v>2025</v>
      </c>
      <c r="K45023">
        <v>305.51</v>
      </c>
      <c r="L45023" t="s">
        <v>17</v>
      </c>
      <c r="M45023" t="s">
        <v>75165</v>
      </c>
      <c r="N45023">
        <v>5</v>
      </c>
      <c r="O45023" t="s">
        <v>75168</v>
      </c>
      <c r="P45023">
        <v>2025</v>
      </c>
      <c r="Q45023" t="s">
        <v>75147</v>
      </c>
      <c r="R45023" t="s">
        <v>75142</v>
      </c>
    </row>
    <row r="45024" spans="1:18" x14ac:dyDescent="0.3">
      <c r="A45024" t="s">
        <v>68494</v>
      </c>
      <c r="B45024">
        <v>60</v>
      </c>
      <c r="C45024" t="s">
        <v>19</v>
      </c>
      <c r="D45024" t="s">
        <v>4995</v>
      </c>
      <c r="E45024" t="s">
        <v>15</v>
      </c>
      <c r="F45024" t="s">
        <v>16</v>
      </c>
      <c r="G45024" s="1">
        <v>45422</v>
      </c>
      <c r="H45024" s="1" t="str">
        <f>TEXT(Walmart_customer_purchases[[#This Row],[Purchase_Date]],"ddd")</f>
        <v>Fri</v>
      </c>
      <c r="I45024" s="1" t="str">
        <f>TEXT(Walmart_customer_purchases[[#This Row],[Purchase_Date]],"mmm")</f>
        <v>May</v>
      </c>
      <c r="J45024" s="1" t="str">
        <f>TEXT(Walmart_customer_purchases[[#This Row],[Purchase_Date]],"yyy")</f>
        <v>2024</v>
      </c>
      <c r="K45024">
        <v>185.77</v>
      </c>
      <c r="L45024" t="s">
        <v>29</v>
      </c>
      <c r="M45024" t="s">
        <v>75167</v>
      </c>
      <c r="N45024">
        <v>3</v>
      </c>
      <c r="O45024" t="s">
        <v>75168</v>
      </c>
      <c r="P45024">
        <v>2024</v>
      </c>
      <c r="Q45024" t="s">
        <v>75156</v>
      </c>
      <c r="R45024" t="s">
        <v>75140</v>
      </c>
    </row>
    <row r="45025" spans="1:18" x14ac:dyDescent="0.3">
      <c r="A45025" t="s">
        <v>68495</v>
      </c>
      <c r="B45025">
        <v>49</v>
      </c>
      <c r="C45025" t="s">
        <v>13</v>
      </c>
      <c r="D45025" t="s">
        <v>9144</v>
      </c>
      <c r="E45025" t="s">
        <v>21</v>
      </c>
      <c r="F45025" t="s">
        <v>102</v>
      </c>
      <c r="G45025" s="1">
        <v>45357</v>
      </c>
      <c r="H45025" s="1" t="str">
        <f>TEXT(Walmart_customer_purchases[[#This Row],[Purchase_Date]],"ddd")</f>
        <v>Wed</v>
      </c>
      <c r="I45025" s="1" t="str">
        <f>TEXT(Walmart_customer_purchases[[#This Row],[Purchase_Date]],"mmm")</f>
        <v>Mar</v>
      </c>
      <c r="J45025" s="1" t="str">
        <f>TEXT(Walmart_customer_purchases[[#This Row],[Purchase_Date]],"yyy")</f>
        <v>2024</v>
      </c>
      <c r="K45025">
        <v>100.42</v>
      </c>
      <c r="L45025" t="s">
        <v>23</v>
      </c>
      <c r="M45025" t="s">
        <v>75165</v>
      </c>
      <c r="N45025">
        <v>2</v>
      </c>
      <c r="O45025" t="s">
        <v>75166</v>
      </c>
      <c r="P45025">
        <v>2024</v>
      </c>
      <c r="Q45025" t="s">
        <v>75151</v>
      </c>
      <c r="R45025" t="s">
        <v>75155</v>
      </c>
    </row>
    <row r="45026" spans="1:18" x14ac:dyDescent="0.3">
      <c r="A45026" t="s">
        <v>68496</v>
      </c>
      <c r="B45026">
        <v>44</v>
      </c>
      <c r="C45026" t="s">
        <v>19</v>
      </c>
      <c r="D45026" t="s">
        <v>27243</v>
      </c>
      <c r="E45026" t="s">
        <v>27</v>
      </c>
      <c r="F45026" t="s">
        <v>69</v>
      </c>
      <c r="G45026" s="1">
        <v>45338</v>
      </c>
      <c r="H45026" s="1" t="str">
        <f>TEXT(Walmart_customer_purchases[[#This Row],[Purchase_Date]],"ddd")</f>
        <v>Fri</v>
      </c>
      <c r="I45026" s="1" t="str">
        <f>TEXT(Walmart_customer_purchases[[#This Row],[Purchase_Date]],"mmm")</f>
        <v>Feb</v>
      </c>
      <c r="J45026" s="1" t="str">
        <f>TEXT(Walmart_customer_purchases[[#This Row],[Purchase_Date]],"yyy")</f>
        <v>2024</v>
      </c>
      <c r="K45026">
        <v>439.75</v>
      </c>
      <c r="L45026" t="s">
        <v>17</v>
      </c>
      <c r="M45026" t="s">
        <v>75167</v>
      </c>
      <c r="N45026">
        <v>1</v>
      </c>
      <c r="O45026" t="s">
        <v>75166</v>
      </c>
      <c r="P45026">
        <v>2024</v>
      </c>
      <c r="Q45026" t="s">
        <v>75147</v>
      </c>
      <c r="R45026" t="s">
        <v>75140</v>
      </c>
    </row>
    <row r="45027" spans="1:18" x14ac:dyDescent="0.3">
      <c r="A45027" t="s">
        <v>68497</v>
      </c>
      <c r="B45027">
        <v>21</v>
      </c>
      <c r="C45027" t="s">
        <v>19</v>
      </c>
      <c r="D45027" t="s">
        <v>68498</v>
      </c>
      <c r="E45027" t="s">
        <v>42</v>
      </c>
      <c r="F45027" t="s">
        <v>43</v>
      </c>
      <c r="G45027" s="1">
        <v>45487</v>
      </c>
      <c r="H45027" s="1" t="str">
        <f>TEXT(Walmart_customer_purchases[[#This Row],[Purchase_Date]],"ddd")</f>
        <v>Sun</v>
      </c>
      <c r="I45027" s="1" t="str">
        <f>TEXT(Walmart_customer_purchases[[#This Row],[Purchase_Date]],"mmm")</f>
        <v>Jul</v>
      </c>
      <c r="J45027" s="1" t="str">
        <f>TEXT(Walmart_customer_purchases[[#This Row],[Purchase_Date]],"yyy")</f>
        <v>2024</v>
      </c>
      <c r="K45027">
        <v>361.3</v>
      </c>
      <c r="L45027" t="s">
        <v>29</v>
      </c>
      <c r="M45027" t="s">
        <v>75165</v>
      </c>
      <c r="N45027">
        <v>5</v>
      </c>
      <c r="O45027" t="s">
        <v>75168</v>
      </c>
      <c r="P45027">
        <v>2024</v>
      </c>
      <c r="Q45027" t="s">
        <v>75150</v>
      </c>
      <c r="R45027" t="s">
        <v>75154</v>
      </c>
    </row>
    <row r="45028" spans="1:18" x14ac:dyDescent="0.3">
      <c r="A45028" t="s">
        <v>68499</v>
      </c>
      <c r="B45028">
        <v>40</v>
      </c>
      <c r="C45028" t="s">
        <v>19</v>
      </c>
      <c r="D45028" t="s">
        <v>874</v>
      </c>
      <c r="E45028" t="s">
        <v>15</v>
      </c>
      <c r="F45028" t="s">
        <v>37</v>
      </c>
      <c r="G45028" s="1">
        <v>45503</v>
      </c>
      <c r="H45028" s="1" t="str">
        <f>TEXT(Walmart_customer_purchases[[#This Row],[Purchase_Date]],"ddd")</f>
        <v>Tue</v>
      </c>
      <c r="I45028" s="1" t="str">
        <f>TEXT(Walmart_customer_purchases[[#This Row],[Purchase_Date]],"mmm")</f>
        <v>Jul</v>
      </c>
      <c r="J45028" s="1" t="str">
        <f>TEXT(Walmart_customer_purchases[[#This Row],[Purchase_Date]],"yyy")</f>
        <v>2024</v>
      </c>
      <c r="K45028">
        <v>319.38</v>
      </c>
      <c r="L45028" t="s">
        <v>17</v>
      </c>
      <c r="M45028" t="s">
        <v>75165</v>
      </c>
      <c r="N45028">
        <v>2</v>
      </c>
      <c r="O45028" t="s">
        <v>75168</v>
      </c>
      <c r="P45028">
        <v>2024</v>
      </c>
      <c r="Q45028" t="s">
        <v>75150</v>
      </c>
      <c r="R45028" t="s">
        <v>75153</v>
      </c>
    </row>
    <row r="45029" spans="1:18" x14ac:dyDescent="0.3">
      <c r="A45029" t="s">
        <v>68500</v>
      </c>
      <c r="B45029">
        <v>28</v>
      </c>
      <c r="C45029" t="s">
        <v>25</v>
      </c>
      <c r="D45029" t="s">
        <v>33341</v>
      </c>
      <c r="E45029" t="s">
        <v>42</v>
      </c>
      <c r="F45029" t="s">
        <v>53</v>
      </c>
      <c r="G45029" s="1">
        <v>45389</v>
      </c>
      <c r="H45029" s="1" t="str">
        <f>TEXT(Walmart_customer_purchases[[#This Row],[Purchase_Date]],"ddd")</f>
        <v>Sun</v>
      </c>
      <c r="I45029" s="1" t="str">
        <f>TEXT(Walmart_customer_purchases[[#This Row],[Purchase_Date]],"mmm")</f>
        <v>Apr</v>
      </c>
      <c r="J45029" s="1" t="str">
        <f>TEXT(Walmart_customer_purchases[[#This Row],[Purchase_Date]],"yyy")</f>
        <v>2024</v>
      </c>
      <c r="K45029">
        <v>93.47</v>
      </c>
      <c r="L45029" t="s">
        <v>23</v>
      </c>
      <c r="M45029" t="s">
        <v>75165</v>
      </c>
      <c r="N45029">
        <v>2</v>
      </c>
      <c r="O45029" t="s">
        <v>75166</v>
      </c>
      <c r="P45029">
        <v>2024</v>
      </c>
      <c r="Q45029" t="s">
        <v>75152</v>
      </c>
      <c r="R45029" t="s">
        <v>75154</v>
      </c>
    </row>
    <row r="45030" spans="1:18" x14ac:dyDescent="0.3">
      <c r="A45030" t="s">
        <v>68501</v>
      </c>
      <c r="B45030">
        <v>45</v>
      </c>
      <c r="C45030" t="s">
        <v>19</v>
      </c>
      <c r="D45030" t="s">
        <v>22968</v>
      </c>
      <c r="E45030" t="s">
        <v>27</v>
      </c>
      <c r="F45030" t="s">
        <v>46</v>
      </c>
      <c r="G45030" s="1">
        <v>45618</v>
      </c>
      <c r="H45030" s="1" t="str">
        <f>TEXT(Walmart_customer_purchases[[#This Row],[Purchase_Date]],"ddd")</f>
        <v>Fri</v>
      </c>
      <c r="I45030" s="1" t="str">
        <f>TEXT(Walmart_customer_purchases[[#This Row],[Purchase_Date]],"mmm")</f>
        <v>Nov</v>
      </c>
      <c r="J45030" s="1" t="str">
        <f>TEXT(Walmart_customer_purchases[[#This Row],[Purchase_Date]],"yyy")</f>
        <v>2024</v>
      </c>
      <c r="K45030">
        <v>97.18</v>
      </c>
      <c r="L45030" t="s">
        <v>47</v>
      </c>
      <c r="M45030" t="s">
        <v>75167</v>
      </c>
      <c r="N45030">
        <v>1</v>
      </c>
      <c r="O45030" t="s">
        <v>75168</v>
      </c>
      <c r="P45030">
        <v>2024</v>
      </c>
      <c r="Q45030" t="s">
        <v>75144</v>
      </c>
      <c r="R45030" t="s">
        <v>75140</v>
      </c>
    </row>
    <row r="45031" spans="1:18" x14ac:dyDescent="0.3">
      <c r="A45031" t="s">
        <v>68502</v>
      </c>
      <c r="B45031">
        <v>41</v>
      </c>
      <c r="C45031" t="s">
        <v>19</v>
      </c>
      <c r="D45031" t="s">
        <v>68503</v>
      </c>
      <c r="E45031" t="s">
        <v>42</v>
      </c>
      <c r="F45031" t="s">
        <v>50</v>
      </c>
      <c r="G45031" s="1">
        <v>45388</v>
      </c>
      <c r="H45031" s="1" t="str">
        <f>TEXT(Walmart_customer_purchases[[#This Row],[Purchase_Date]],"ddd")</f>
        <v>Sat</v>
      </c>
      <c r="I45031" s="1" t="str">
        <f>TEXT(Walmart_customer_purchases[[#This Row],[Purchase_Date]],"mmm")</f>
        <v>Apr</v>
      </c>
      <c r="J45031" s="1" t="str">
        <f>TEXT(Walmart_customer_purchases[[#This Row],[Purchase_Date]],"yyy")</f>
        <v>2024</v>
      </c>
      <c r="K45031">
        <v>299.33</v>
      </c>
      <c r="L45031" t="s">
        <v>29</v>
      </c>
      <c r="M45031" t="s">
        <v>75167</v>
      </c>
      <c r="N45031">
        <v>5</v>
      </c>
      <c r="O45031" t="s">
        <v>75166</v>
      </c>
      <c r="P45031">
        <v>2024</v>
      </c>
      <c r="Q45031" t="s">
        <v>75152</v>
      </c>
      <c r="R45031" t="s">
        <v>75142</v>
      </c>
    </row>
    <row r="45032" spans="1:18" x14ac:dyDescent="0.3">
      <c r="A45032" t="s">
        <v>68504</v>
      </c>
      <c r="B45032">
        <v>24</v>
      </c>
      <c r="C45032" t="s">
        <v>25</v>
      </c>
      <c r="D45032" t="s">
        <v>68505</v>
      </c>
      <c r="E45032" t="s">
        <v>15</v>
      </c>
      <c r="F45032" t="s">
        <v>63</v>
      </c>
      <c r="G45032" s="1">
        <v>45430</v>
      </c>
      <c r="H45032" s="1" t="str">
        <f>TEXT(Walmart_customer_purchases[[#This Row],[Purchase_Date]],"ddd")</f>
        <v>Sat</v>
      </c>
      <c r="I45032" s="1" t="str">
        <f>TEXT(Walmart_customer_purchases[[#This Row],[Purchase_Date]],"mmm")</f>
        <v>May</v>
      </c>
      <c r="J45032" s="1" t="str">
        <f>TEXT(Walmart_customer_purchases[[#This Row],[Purchase_Date]],"yyy")</f>
        <v>2024</v>
      </c>
      <c r="K45032">
        <v>401.14</v>
      </c>
      <c r="L45032" t="s">
        <v>23</v>
      </c>
      <c r="M45032" t="s">
        <v>75165</v>
      </c>
      <c r="N45032">
        <v>5</v>
      </c>
      <c r="O45032" t="s">
        <v>75166</v>
      </c>
      <c r="P45032">
        <v>2024</v>
      </c>
      <c r="Q45032" t="s">
        <v>75156</v>
      </c>
      <c r="R45032" t="s">
        <v>75142</v>
      </c>
    </row>
    <row r="45033" spans="1:18" x14ac:dyDescent="0.3">
      <c r="A45033" t="s">
        <v>68506</v>
      </c>
      <c r="B45033">
        <v>46</v>
      </c>
      <c r="C45033" t="s">
        <v>25</v>
      </c>
      <c r="D45033" t="s">
        <v>68507</v>
      </c>
      <c r="E45033" t="s">
        <v>15</v>
      </c>
      <c r="F45033" t="s">
        <v>37</v>
      </c>
      <c r="G45033" s="1">
        <v>45412</v>
      </c>
      <c r="H45033" s="1" t="str">
        <f>TEXT(Walmart_customer_purchases[[#This Row],[Purchase_Date]],"ddd")</f>
        <v>Tue</v>
      </c>
      <c r="I45033" s="1" t="str">
        <f>TEXT(Walmart_customer_purchases[[#This Row],[Purchase_Date]],"mmm")</f>
        <v>Apr</v>
      </c>
      <c r="J45033" s="1" t="str">
        <f>TEXT(Walmart_customer_purchases[[#This Row],[Purchase_Date]],"yyy")</f>
        <v>2024</v>
      </c>
      <c r="K45033">
        <v>306.04000000000002</v>
      </c>
      <c r="L45033" t="s">
        <v>29</v>
      </c>
      <c r="M45033" t="s">
        <v>75167</v>
      </c>
      <c r="N45033">
        <v>3</v>
      </c>
      <c r="O45033" t="s">
        <v>75168</v>
      </c>
      <c r="P45033">
        <v>2024</v>
      </c>
      <c r="Q45033" t="s">
        <v>75152</v>
      </c>
      <c r="R45033" t="s">
        <v>75153</v>
      </c>
    </row>
    <row r="45034" spans="1:18" x14ac:dyDescent="0.3">
      <c r="A45034" t="s">
        <v>68508</v>
      </c>
      <c r="B45034">
        <v>46</v>
      </c>
      <c r="C45034" t="s">
        <v>13</v>
      </c>
      <c r="D45034" t="s">
        <v>10582</v>
      </c>
      <c r="E45034" t="s">
        <v>42</v>
      </c>
      <c r="F45034" t="s">
        <v>53</v>
      </c>
      <c r="G45034" s="1">
        <v>45340</v>
      </c>
      <c r="H45034" s="1" t="str">
        <f>TEXT(Walmart_customer_purchases[[#This Row],[Purchase_Date]],"ddd")</f>
        <v>Sun</v>
      </c>
      <c r="I45034" s="1" t="str">
        <f>TEXT(Walmart_customer_purchases[[#This Row],[Purchase_Date]],"mmm")</f>
        <v>Feb</v>
      </c>
      <c r="J45034" s="1" t="str">
        <f>TEXT(Walmart_customer_purchases[[#This Row],[Purchase_Date]],"yyy")</f>
        <v>2024</v>
      </c>
      <c r="K45034">
        <v>384.67</v>
      </c>
      <c r="L45034" t="s">
        <v>23</v>
      </c>
      <c r="M45034" t="s">
        <v>75167</v>
      </c>
      <c r="N45034">
        <v>4</v>
      </c>
      <c r="O45034" t="s">
        <v>75168</v>
      </c>
      <c r="P45034">
        <v>2024</v>
      </c>
      <c r="Q45034" t="s">
        <v>75147</v>
      </c>
      <c r="R45034" t="s">
        <v>75154</v>
      </c>
    </row>
    <row r="45035" spans="1:18" x14ac:dyDescent="0.3">
      <c r="A45035" t="s">
        <v>68509</v>
      </c>
      <c r="B45035">
        <v>55</v>
      </c>
      <c r="C45035" t="s">
        <v>25</v>
      </c>
      <c r="D45035" t="s">
        <v>96</v>
      </c>
      <c r="E45035" t="s">
        <v>15</v>
      </c>
      <c r="F45035" t="s">
        <v>32</v>
      </c>
      <c r="G45035" s="1">
        <v>45631</v>
      </c>
      <c r="H45035" s="1" t="str">
        <f>TEXT(Walmart_customer_purchases[[#This Row],[Purchase_Date]],"ddd")</f>
        <v>Thu</v>
      </c>
      <c r="I45035" s="1" t="str">
        <f>TEXT(Walmart_customer_purchases[[#This Row],[Purchase_Date]],"mmm")</f>
        <v>Dec</v>
      </c>
      <c r="J45035" s="1" t="str">
        <f>TEXT(Walmart_customer_purchases[[#This Row],[Purchase_Date]],"yyy")</f>
        <v>2024</v>
      </c>
      <c r="K45035">
        <v>221.38</v>
      </c>
      <c r="L45035" t="s">
        <v>17</v>
      </c>
      <c r="M45035" t="s">
        <v>75167</v>
      </c>
      <c r="N45035">
        <v>1</v>
      </c>
      <c r="O45035" t="s">
        <v>75166</v>
      </c>
      <c r="P45035">
        <v>2024</v>
      </c>
      <c r="Q45035" t="s">
        <v>75141</v>
      </c>
      <c r="R45035" t="s">
        <v>75143</v>
      </c>
    </row>
    <row r="45036" spans="1:18" x14ac:dyDescent="0.3">
      <c r="A45036" t="s">
        <v>68510</v>
      </c>
      <c r="B45036">
        <v>27</v>
      </c>
      <c r="C45036" t="s">
        <v>19</v>
      </c>
      <c r="D45036" t="s">
        <v>17379</v>
      </c>
      <c r="E45036" t="s">
        <v>27</v>
      </c>
      <c r="F45036" t="s">
        <v>28</v>
      </c>
      <c r="G45036" s="1">
        <v>45624</v>
      </c>
      <c r="H45036" s="1" t="str">
        <f>TEXT(Walmart_customer_purchases[[#This Row],[Purchase_Date]],"ddd")</f>
        <v>Thu</v>
      </c>
      <c r="I45036" s="1" t="str">
        <f>TEXT(Walmart_customer_purchases[[#This Row],[Purchase_Date]],"mmm")</f>
        <v>Nov</v>
      </c>
      <c r="J45036" s="1" t="str">
        <f>TEXT(Walmart_customer_purchases[[#This Row],[Purchase_Date]],"yyy")</f>
        <v>2024</v>
      </c>
      <c r="K45036">
        <v>195</v>
      </c>
      <c r="L45036" t="s">
        <v>23</v>
      </c>
      <c r="M45036" t="s">
        <v>75165</v>
      </c>
      <c r="N45036">
        <v>4</v>
      </c>
      <c r="O45036" t="s">
        <v>75166</v>
      </c>
      <c r="P45036">
        <v>2024</v>
      </c>
      <c r="Q45036" t="s">
        <v>75144</v>
      </c>
      <c r="R45036" t="s">
        <v>75143</v>
      </c>
    </row>
    <row r="45037" spans="1:18" x14ac:dyDescent="0.3">
      <c r="A45037" t="s">
        <v>68511</v>
      </c>
      <c r="B45037">
        <v>28</v>
      </c>
      <c r="C45037" t="s">
        <v>25</v>
      </c>
      <c r="D45037" t="s">
        <v>62774</v>
      </c>
      <c r="E45037" t="s">
        <v>15</v>
      </c>
      <c r="F45037" t="s">
        <v>37</v>
      </c>
      <c r="G45037" s="1">
        <v>45558</v>
      </c>
      <c r="H45037" s="1" t="str">
        <f>TEXT(Walmart_customer_purchases[[#This Row],[Purchase_Date]],"ddd")</f>
        <v>Mon</v>
      </c>
      <c r="I45037" s="1" t="str">
        <f>TEXT(Walmart_customer_purchases[[#This Row],[Purchase_Date]],"mmm")</f>
        <v>Sep</v>
      </c>
      <c r="J45037" s="1" t="str">
        <f>TEXT(Walmart_customer_purchases[[#This Row],[Purchase_Date]],"yyy")</f>
        <v>2024</v>
      </c>
      <c r="K45037">
        <v>43.22</v>
      </c>
      <c r="L45037" t="s">
        <v>29</v>
      </c>
      <c r="M45037" t="s">
        <v>75167</v>
      </c>
      <c r="N45037">
        <v>2</v>
      </c>
      <c r="O45037" t="s">
        <v>75168</v>
      </c>
      <c r="P45037">
        <v>2024</v>
      </c>
      <c r="Q45037" t="s">
        <v>75148</v>
      </c>
      <c r="R45037" t="s">
        <v>75145</v>
      </c>
    </row>
    <row r="45038" spans="1:18" x14ac:dyDescent="0.3">
      <c r="A45038" t="s">
        <v>68512</v>
      </c>
      <c r="B45038">
        <v>60</v>
      </c>
      <c r="C45038" t="s">
        <v>19</v>
      </c>
      <c r="D45038" t="s">
        <v>38882</v>
      </c>
      <c r="E45038" t="s">
        <v>15</v>
      </c>
      <c r="F45038" t="s">
        <v>63</v>
      </c>
      <c r="G45038" s="1">
        <v>45538</v>
      </c>
      <c r="H45038" s="1" t="str">
        <f>TEXT(Walmart_customer_purchases[[#This Row],[Purchase_Date]],"ddd")</f>
        <v>Tue</v>
      </c>
      <c r="I45038" s="1" t="str">
        <f>TEXT(Walmart_customer_purchases[[#This Row],[Purchase_Date]],"mmm")</f>
        <v>Sep</v>
      </c>
      <c r="J45038" s="1" t="str">
        <f>TEXT(Walmart_customer_purchases[[#This Row],[Purchase_Date]],"yyy")</f>
        <v>2024</v>
      </c>
      <c r="K45038">
        <v>336.96</v>
      </c>
      <c r="L45038" t="s">
        <v>29</v>
      </c>
      <c r="M45038" t="s">
        <v>75167</v>
      </c>
      <c r="N45038">
        <v>1</v>
      </c>
      <c r="O45038" t="s">
        <v>75168</v>
      </c>
      <c r="P45038">
        <v>2024</v>
      </c>
      <c r="Q45038" t="s">
        <v>75148</v>
      </c>
      <c r="R45038" t="s">
        <v>75153</v>
      </c>
    </row>
    <row r="45039" spans="1:18" x14ac:dyDescent="0.3">
      <c r="A45039" t="s">
        <v>68513</v>
      </c>
      <c r="B45039">
        <v>18</v>
      </c>
      <c r="C45039" t="s">
        <v>25</v>
      </c>
      <c r="D45039" t="s">
        <v>1844</v>
      </c>
      <c r="E45039" t="s">
        <v>21</v>
      </c>
      <c r="F45039" t="s">
        <v>102</v>
      </c>
      <c r="G45039" s="1">
        <v>45607</v>
      </c>
      <c r="H45039" s="1" t="str">
        <f>TEXT(Walmart_customer_purchases[[#This Row],[Purchase_Date]],"ddd")</f>
        <v>Mon</v>
      </c>
      <c r="I45039" s="1" t="str">
        <f>TEXT(Walmart_customer_purchases[[#This Row],[Purchase_Date]],"mmm")</f>
        <v>Nov</v>
      </c>
      <c r="J45039" s="1" t="str">
        <f>TEXT(Walmart_customer_purchases[[#This Row],[Purchase_Date]],"yyy")</f>
        <v>2024</v>
      </c>
      <c r="K45039">
        <v>166.21</v>
      </c>
      <c r="L45039" t="s">
        <v>17</v>
      </c>
      <c r="M45039" t="s">
        <v>75167</v>
      </c>
      <c r="N45039">
        <v>1</v>
      </c>
      <c r="O45039" t="s">
        <v>75166</v>
      </c>
      <c r="P45039">
        <v>2024</v>
      </c>
      <c r="Q45039" t="s">
        <v>75144</v>
      </c>
      <c r="R45039" t="s">
        <v>75145</v>
      </c>
    </row>
    <row r="45040" spans="1:18" x14ac:dyDescent="0.3">
      <c r="A45040" t="s">
        <v>68514</v>
      </c>
      <c r="B45040">
        <v>30</v>
      </c>
      <c r="C45040" t="s">
        <v>13</v>
      </c>
      <c r="D45040" t="s">
        <v>68515</v>
      </c>
      <c r="E45040" t="s">
        <v>21</v>
      </c>
      <c r="F45040" t="s">
        <v>102</v>
      </c>
      <c r="G45040" s="1">
        <v>45585</v>
      </c>
      <c r="H45040" s="1" t="str">
        <f>TEXT(Walmart_customer_purchases[[#This Row],[Purchase_Date]],"ddd")</f>
        <v>Sun</v>
      </c>
      <c r="I45040" s="1" t="str">
        <f>TEXT(Walmart_customer_purchases[[#This Row],[Purchase_Date]],"mmm")</f>
        <v>Oct</v>
      </c>
      <c r="J45040" s="1" t="str">
        <f>TEXT(Walmart_customer_purchases[[#This Row],[Purchase_Date]],"yyy")</f>
        <v>2024</v>
      </c>
      <c r="K45040">
        <v>211.13</v>
      </c>
      <c r="L45040" t="s">
        <v>29</v>
      </c>
      <c r="M45040" t="s">
        <v>75167</v>
      </c>
      <c r="N45040">
        <v>1</v>
      </c>
      <c r="O45040" t="s">
        <v>75168</v>
      </c>
      <c r="P45040">
        <v>2024</v>
      </c>
      <c r="Q45040" t="s">
        <v>75146</v>
      </c>
      <c r="R45040" t="s">
        <v>75154</v>
      </c>
    </row>
    <row r="45041" spans="1:18" x14ac:dyDescent="0.3">
      <c r="A45041" t="s">
        <v>68516</v>
      </c>
      <c r="B45041">
        <v>51</v>
      </c>
      <c r="C45041" t="s">
        <v>13</v>
      </c>
      <c r="D45041" t="s">
        <v>33852</v>
      </c>
      <c r="E45041" t="s">
        <v>15</v>
      </c>
      <c r="F45041" t="s">
        <v>16</v>
      </c>
      <c r="G45041" s="1">
        <v>45604</v>
      </c>
      <c r="H45041" s="1" t="str">
        <f>TEXT(Walmart_customer_purchases[[#This Row],[Purchase_Date]],"ddd")</f>
        <v>Fri</v>
      </c>
      <c r="I45041" s="1" t="str">
        <f>TEXT(Walmart_customer_purchases[[#This Row],[Purchase_Date]],"mmm")</f>
        <v>Nov</v>
      </c>
      <c r="J45041" s="1" t="str">
        <f>TEXT(Walmart_customer_purchases[[#This Row],[Purchase_Date]],"yyy")</f>
        <v>2024</v>
      </c>
      <c r="K45041">
        <v>32.76</v>
      </c>
      <c r="L45041" t="s">
        <v>17</v>
      </c>
      <c r="M45041" t="s">
        <v>75165</v>
      </c>
      <c r="N45041">
        <v>4</v>
      </c>
      <c r="O45041" t="s">
        <v>75166</v>
      </c>
      <c r="P45041">
        <v>2024</v>
      </c>
      <c r="Q45041" t="s">
        <v>75144</v>
      </c>
      <c r="R45041" t="s">
        <v>75140</v>
      </c>
    </row>
    <row r="45042" spans="1:18" x14ac:dyDescent="0.3">
      <c r="A45042" t="s">
        <v>68517</v>
      </c>
      <c r="B45042">
        <v>54</v>
      </c>
      <c r="C45042" t="s">
        <v>19</v>
      </c>
      <c r="D45042" t="s">
        <v>68518</v>
      </c>
      <c r="E45042" t="s">
        <v>21</v>
      </c>
      <c r="F45042" t="s">
        <v>102</v>
      </c>
      <c r="G45042" s="1">
        <v>45664</v>
      </c>
      <c r="H45042" s="1" t="str">
        <f>TEXT(Walmart_customer_purchases[[#This Row],[Purchase_Date]],"ddd")</f>
        <v>Tue</v>
      </c>
      <c r="I45042" s="1" t="str">
        <f>TEXT(Walmart_customer_purchases[[#This Row],[Purchase_Date]],"mmm")</f>
        <v>Jan</v>
      </c>
      <c r="J45042" s="1" t="str">
        <f>TEXT(Walmart_customer_purchases[[#This Row],[Purchase_Date]],"yyy")</f>
        <v>2025</v>
      </c>
      <c r="K45042">
        <v>431.99</v>
      </c>
      <c r="L45042" t="s">
        <v>17</v>
      </c>
      <c r="M45042" t="s">
        <v>75167</v>
      </c>
      <c r="N45042">
        <v>1</v>
      </c>
      <c r="O45042" t="s">
        <v>75168</v>
      </c>
      <c r="P45042">
        <v>2025</v>
      </c>
      <c r="Q45042" t="s">
        <v>75149</v>
      </c>
      <c r="R45042" t="s">
        <v>75153</v>
      </c>
    </row>
    <row r="45043" spans="1:18" x14ac:dyDescent="0.3">
      <c r="A45043" t="s">
        <v>68519</v>
      </c>
      <c r="B45043">
        <v>59</v>
      </c>
      <c r="C45043" t="s">
        <v>25</v>
      </c>
      <c r="D45043" t="s">
        <v>68520</v>
      </c>
      <c r="E45043" t="s">
        <v>21</v>
      </c>
      <c r="F45043" t="s">
        <v>22</v>
      </c>
      <c r="G45043" s="1">
        <v>45363</v>
      </c>
      <c r="H45043" s="1" t="str">
        <f>TEXT(Walmart_customer_purchases[[#This Row],[Purchase_Date]],"ddd")</f>
        <v>Tue</v>
      </c>
      <c r="I45043" s="1" t="str">
        <f>TEXT(Walmart_customer_purchases[[#This Row],[Purchase_Date]],"mmm")</f>
        <v>Mar</v>
      </c>
      <c r="J45043" s="1" t="str">
        <f>TEXT(Walmart_customer_purchases[[#This Row],[Purchase_Date]],"yyy")</f>
        <v>2024</v>
      </c>
      <c r="K45043">
        <v>197.15</v>
      </c>
      <c r="L45043" t="s">
        <v>29</v>
      </c>
      <c r="M45043" t="s">
        <v>75165</v>
      </c>
      <c r="N45043">
        <v>2</v>
      </c>
      <c r="O45043" t="s">
        <v>75166</v>
      </c>
      <c r="P45043">
        <v>2024</v>
      </c>
      <c r="Q45043" t="s">
        <v>75151</v>
      </c>
      <c r="R45043" t="s">
        <v>75153</v>
      </c>
    </row>
    <row r="45044" spans="1:18" x14ac:dyDescent="0.3">
      <c r="A45044" t="s">
        <v>68521</v>
      </c>
      <c r="B45044">
        <v>26</v>
      </c>
      <c r="C45044" t="s">
        <v>25</v>
      </c>
      <c r="D45044" t="s">
        <v>49673</v>
      </c>
      <c r="E45044" t="s">
        <v>27</v>
      </c>
      <c r="F45044" t="s">
        <v>69</v>
      </c>
      <c r="G45044" s="1">
        <v>45417</v>
      </c>
      <c r="H45044" s="1" t="str">
        <f>TEXT(Walmart_customer_purchases[[#This Row],[Purchase_Date]],"ddd")</f>
        <v>Sun</v>
      </c>
      <c r="I45044" s="1" t="str">
        <f>TEXT(Walmart_customer_purchases[[#This Row],[Purchase_Date]],"mmm")</f>
        <v>May</v>
      </c>
      <c r="J45044" s="1" t="str">
        <f>TEXT(Walmart_customer_purchases[[#This Row],[Purchase_Date]],"yyy")</f>
        <v>2024</v>
      </c>
      <c r="K45044">
        <v>431.9</v>
      </c>
      <c r="L45044" t="s">
        <v>47</v>
      </c>
      <c r="M45044" t="s">
        <v>75167</v>
      </c>
      <c r="N45044">
        <v>2</v>
      </c>
      <c r="O45044" t="s">
        <v>75166</v>
      </c>
      <c r="P45044">
        <v>2024</v>
      </c>
      <c r="Q45044" t="s">
        <v>75156</v>
      </c>
      <c r="R45044" t="s">
        <v>75154</v>
      </c>
    </row>
    <row r="45045" spans="1:18" x14ac:dyDescent="0.3">
      <c r="A45045" t="s">
        <v>68522</v>
      </c>
      <c r="B45045">
        <v>35</v>
      </c>
      <c r="C45045" t="s">
        <v>25</v>
      </c>
      <c r="D45045" t="s">
        <v>33855</v>
      </c>
      <c r="E45045" t="s">
        <v>27</v>
      </c>
      <c r="F45045" t="s">
        <v>28</v>
      </c>
      <c r="G45045" s="1">
        <v>45595</v>
      </c>
      <c r="H45045" s="1" t="str">
        <f>TEXT(Walmart_customer_purchases[[#This Row],[Purchase_Date]],"ddd")</f>
        <v>Wed</v>
      </c>
      <c r="I45045" s="1" t="str">
        <f>TEXT(Walmart_customer_purchases[[#This Row],[Purchase_Date]],"mmm")</f>
        <v>Oct</v>
      </c>
      <c r="J45045" s="1" t="str">
        <f>TEXT(Walmart_customer_purchases[[#This Row],[Purchase_Date]],"yyy")</f>
        <v>2024</v>
      </c>
      <c r="K45045">
        <v>207.95</v>
      </c>
      <c r="L45045" t="s">
        <v>23</v>
      </c>
      <c r="M45045" t="s">
        <v>75165</v>
      </c>
      <c r="N45045">
        <v>3</v>
      </c>
      <c r="O45045" t="s">
        <v>75168</v>
      </c>
      <c r="P45045">
        <v>2024</v>
      </c>
      <c r="Q45045" t="s">
        <v>75146</v>
      </c>
      <c r="R45045" t="s">
        <v>75155</v>
      </c>
    </row>
    <row r="45046" spans="1:18" x14ac:dyDescent="0.3">
      <c r="A45046" t="s">
        <v>68523</v>
      </c>
      <c r="B45046">
        <v>60</v>
      </c>
      <c r="C45046" t="s">
        <v>19</v>
      </c>
      <c r="D45046" t="s">
        <v>38631</v>
      </c>
      <c r="E45046" t="s">
        <v>21</v>
      </c>
      <c r="F45046" t="s">
        <v>58</v>
      </c>
      <c r="G45046" s="1">
        <v>45556</v>
      </c>
      <c r="H45046" s="1" t="str">
        <f>TEXT(Walmart_customer_purchases[[#This Row],[Purchase_Date]],"ddd")</f>
        <v>Sat</v>
      </c>
      <c r="I45046" s="1" t="str">
        <f>TEXT(Walmart_customer_purchases[[#This Row],[Purchase_Date]],"mmm")</f>
        <v>Sep</v>
      </c>
      <c r="J45046" s="1" t="str">
        <f>TEXT(Walmart_customer_purchases[[#This Row],[Purchase_Date]],"yyy")</f>
        <v>2024</v>
      </c>
      <c r="K45046">
        <v>318.43</v>
      </c>
      <c r="L45046" t="s">
        <v>29</v>
      </c>
      <c r="M45046" t="s">
        <v>75165</v>
      </c>
      <c r="N45046">
        <v>5</v>
      </c>
      <c r="O45046" t="s">
        <v>75166</v>
      </c>
      <c r="P45046">
        <v>2024</v>
      </c>
      <c r="Q45046" t="s">
        <v>75148</v>
      </c>
      <c r="R45046" t="s">
        <v>75142</v>
      </c>
    </row>
    <row r="45047" spans="1:18" x14ac:dyDescent="0.3">
      <c r="A45047" t="s">
        <v>68524</v>
      </c>
      <c r="B45047">
        <v>28</v>
      </c>
      <c r="C45047" t="s">
        <v>19</v>
      </c>
      <c r="D45047" t="s">
        <v>47159</v>
      </c>
      <c r="E45047" t="s">
        <v>21</v>
      </c>
      <c r="F45047" t="s">
        <v>58</v>
      </c>
      <c r="G45047" s="1">
        <v>45443</v>
      </c>
      <c r="H45047" s="1" t="str">
        <f>TEXT(Walmart_customer_purchases[[#This Row],[Purchase_Date]],"ddd")</f>
        <v>Fri</v>
      </c>
      <c r="I45047" s="1" t="str">
        <f>TEXT(Walmart_customer_purchases[[#This Row],[Purchase_Date]],"mmm")</f>
        <v>May</v>
      </c>
      <c r="J45047" s="1" t="str">
        <f>TEXT(Walmart_customer_purchases[[#This Row],[Purchase_Date]],"yyy")</f>
        <v>2024</v>
      </c>
      <c r="K45047">
        <v>244.13</v>
      </c>
      <c r="L45047" t="s">
        <v>17</v>
      </c>
      <c r="M45047" t="s">
        <v>75167</v>
      </c>
      <c r="N45047">
        <v>2</v>
      </c>
      <c r="O45047" t="s">
        <v>75166</v>
      </c>
      <c r="P45047">
        <v>2024</v>
      </c>
      <c r="Q45047" t="s">
        <v>75156</v>
      </c>
      <c r="R45047" t="s">
        <v>75140</v>
      </c>
    </row>
    <row r="45048" spans="1:18" x14ac:dyDescent="0.3">
      <c r="A45048" t="s">
        <v>68525</v>
      </c>
      <c r="B45048">
        <v>22</v>
      </c>
      <c r="C45048" t="s">
        <v>19</v>
      </c>
      <c r="D45048" t="s">
        <v>6585</v>
      </c>
      <c r="E45048" t="s">
        <v>15</v>
      </c>
      <c r="F45048" t="s">
        <v>16</v>
      </c>
      <c r="G45048" s="1">
        <v>45657</v>
      </c>
      <c r="H45048" s="1" t="str">
        <f>TEXT(Walmart_customer_purchases[[#This Row],[Purchase_Date]],"ddd")</f>
        <v>Tue</v>
      </c>
      <c r="I45048" s="1" t="str">
        <f>TEXT(Walmart_customer_purchases[[#This Row],[Purchase_Date]],"mmm")</f>
        <v>Dec</v>
      </c>
      <c r="J45048" s="1" t="str">
        <f>TEXT(Walmart_customer_purchases[[#This Row],[Purchase_Date]],"yyy")</f>
        <v>2024</v>
      </c>
      <c r="K45048">
        <v>173.34</v>
      </c>
      <c r="L45048" t="s">
        <v>29</v>
      </c>
      <c r="M45048" t="s">
        <v>75165</v>
      </c>
      <c r="N45048">
        <v>2</v>
      </c>
      <c r="O45048" t="s">
        <v>75168</v>
      </c>
      <c r="P45048">
        <v>2024</v>
      </c>
      <c r="Q45048" t="s">
        <v>75141</v>
      </c>
      <c r="R45048" t="s">
        <v>75153</v>
      </c>
    </row>
    <row r="45049" spans="1:18" x14ac:dyDescent="0.3">
      <c r="A45049" t="s">
        <v>68526</v>
      </c>
      <c r="B45049">
        <v>50</v>
      </c>
      <c r="C45049" t="s">
        <v>19</v>
      </c>
      <c r="D45049" t="s">
        <v>68527</v>
      </c>
      <c r="E45049" t="s">
        <v>27</v>
      </c>
      <c r="F45049" t="s">
        <v>69</v>
      </c>
      <c r="G45049" s="1">
        <v>45567</v>
      </c>
      <c r="H45049" s="1" t="str">
        <f>TEXT(Walmart_customer_purchases[[#This Row],[Purchase_Date]],"ddd")</f>
        <v>Wed</v>
      </c>
      <c r="I45049" s="1" t="str">
        <f>TEXT(Walmart_customer_purchases[[#This Row],[Purchase_Date]],"mmm")</f>
        <v>Oct</v>
      </c>
      <c r="J45049" s="1" t="str">
        <f>TEXT(Walmart_customer_purchases[[#This Row],[Purchase_Date]],"yyy")</f>
        <v>2024</v>
      </c>
      <c r="K45049">
        <v>121.14</v>
      </c>
      <c r="L45049" t="s">
        <v>23</v>
      </c>
      <c r="M45049" t="s">
        <v>75165</v>
      </c>
      <c r="N45049">
        <v>2</v>
      </c>
      <c r="O45049" t="s">
        <v>75166</v>
      </c>
      <c r="P45049">
        <v>2024</v>
      </c>
      <c r="Q45049" t="s">
        <v>75146</v>
      </c>
      <c r="R45049" t="s">
        <v>75155</v>
      </c>
    </row>
    <row r="45050" spans="1:18" x14ac:dyDescent="0.3">
      <c r="A45050" t="s">
        <v>68528</v>
      </c>
      <c r="B45050">
        <v>23</v>
      </c>
      <c r="C45050" t="s">
        <v>19</v>
      </c>
      <c r="D45050" t="s">
        <v>25231</v>
      </c>
      <c r="E45050" t="s">
        <v>42</v>
      </c>
      <c r="F45050" t="s">
        <v>97</v>
      </c>
      <c r="G45050" s="1">
        <v>45648</v>
      </c>
      <c r="H45050" s="1" t="str">
        <f>TEXT(Walmart_customer_purchases[[#This Row],[Purchase_Date]],"ddd")</f>
        <v>Sun</v>
      </c>
      <c r="I45050" s="1" t="str">
        <f>TEXT(Walmart_customer_purchases[[#This Row],[Purchase_Date]],"mmm")</f>
        <v>Dec</v>
      </c>
      <c r="J45050" s="1" t="str">
        <f>TEXT(Walmart_customer_purchases[[#This Row],[Purchase_Date]],"yyy")</f>
        <v>2024</v>
      </c>
      <c r="K45050">
        <v>108.94</v>
      </c>
      <c r="L45050" t="s">
        <v>17</v>
      </c>
      <c r="M45050" t="s">
        <v>75165</v>
      </c>
      <c r="N45050">
        <v>3</v>
      </c>
      <c r="O45050" t="s">
        <v>75168</v>
      </c>
      <c r="P45050">
        <v>2024</v>
      </c>
      <c r="Q45050" t="s">
        <v>75141</v>
      </c>
      <c r="R45050" t="s">
        <v>75154</v>
      </c>
    </row>
    <row r="45051" spans="1:18" x14ac:dyDescent="0.3">
      <c r="A45051" t="s">
        <v>68529</v>
      </c>
      <c r="B45051">
        <v>21</v>
      </c>
      <c r="C45051" t="s">
        <v>13</v>
      </c>
      <c r="D45051" t="s">
        <v>6181</v>
      </c>
      <c r="E45051" t="s">
        <v>21</v>
      </c>
      <c r="F45051" t="s">
        <v>66</v>
      </c>
      <c r="G45051" s="1">
        <v>45557</v>
      </c>
      <c r="H45051" s="1" t="str">
        <f>TEXT(Walmart_customer_purchases[[#This Row],[Purchase_Date]],"ddd")</f>
        <v>Sun</v>
      </c>
      <c r="I45051" s="1" t="str">
        <f>TEXT(Walmart_customer_purchases[[#This Row],[Purchase_Date]],"mmm")</f>
        <v>Sep</v>
      </c>
      <c r="J45051" s="1" t="str">
        <f>TEXT(Walmart_customer_purchases[[#This Row],[Purchase_Date]],"yyy")</f>
        <v>2024</v>
      </c>
      <c r="K45051">
        <v>226.29</v>
      </c>
      <c r="L45051" t="s">
        <v>29</v>
      </c>
      <c r="M45051" t="s">
        <v>75167</v>
      </c>
      <c r="N45051">
        <v>2</v>
      </c>
      <c r="O45051" t="s">
        <v>75166</v>
      </c>
      <c r="P45051">
        <v>2024</v>
      </c>
      <c r="Q45051" t="s">
        <v>75148</v>
      </c>
      <c r="R45051" t="s">
        <v>75154</v>
      </c>
    </row>
    <row r="45052" spans="1:18" x14ac:dyDescent="0.3">
      <c r="A45052" t="s">
        <v>68530</v>
      </c>
      <c r="B45052">
        <v>54</v>
      </c>
      <c r="C45052" t="s">
        <v>19</v>
      </c>
      <c r="D45052" t="s">
        <v>15328</v>
      </c>
      <c r="E45052" t="s">
        <v>42</v>
      </c>
      <c r="F45052" t="s">
        <v>50</v>
      </c>
      <c r="G45052" s="1">
        <v>45502</v>
      </c>
      <c r="H45052" s="1" t="str">
        <f>TEXT(Walmart_customer_purchases[[#This Row],[Purchase_Date]],"ddd")</f>
        <v>Mon</v>
      </c>
      <c r="I45052" s="1" t="str">
        <f>TEXT(Walmart_customer_purchases[[#This Row],[Purchase_Date]],"mmm")</f>
        <v>Jul</v>
      </c>
      <c r="J45052" s="1" t="str">
        <f>TEXT(Walmart_customer_purchases[[#This Row],[Purchase_Date]],"yyy")</f>
        <v>2024</v>
      </c>
      <c r="K45052">
        <v>107.37</v>
      </c>
      <c r="L45052" t="s">
        <v>17</v>
      </c>
      <c r="M45052" t="s">
        <v>75167</v>
      </c>
      <c r="N45052">
        <v>4</v>
      </c>
      <c r="O45052" t="s">
        <v>75166</v>
      </c>
      <c r="P45052">
        <v>2024</v>
      </c>
      <c r="Q45052" t="s">
        <v>75150</v>
      </c>
      <c r="R45052" t="s">
        <v>75145</v>
      </c>
    </row>
    <row r="45053" spans="1:18" x14ac:dyDescent="0.3">
      <c r="A45053" t="s">
        <v>68531</v>
      </c>
      <c r="B45053">
        <v>29</v>
      </c>
      <c r="C45053" t="s">
        <v>13</v>
      </c>
      <c r="D45053" t="s">
        <v>25869</v>
      </c>
      <c r="E45053" t="s">
        <v>21</v>
      </c>
      <c r="F45053" t="s">
        <v>58</v>
      </c>
      <c r="G45053" s="1">
        <v>45411</v>
      </c>
      <c r="H45053" s="1" t="str">
        <f>TEXT(Walmart_customer_purchases[[#This Row],[Purchase_Date]],"ddd")</f>
        <v>Mon</v>
      </c>
      <c r="I45053" s="1" t="str">
        <f>TEXT(Walmart_customer_purchases[[#This Row],[Purchase_Date]],"mmm")</f>
        <v>Apr</v>
      </c>
      <c r="J45053" s="1" t="str">
        <f>TEXT(Walmart_customer_purchases[[#This Row],[Purchase_Date]],"yyy")</f>
        <v>2024</v>
      </c>
      <c r="K45053">
        <v>223.35</v>
      </c>
      <c r="L45053" t="s">
        <v>29</v>
      </c>
      <c r="M45053" t="s">
        <v>75165</v>
      </c>
      <c r="N45053">
        <v>3</v>
      </c>
      <c r="O45053" t="s">
        <v>75166</v>
      </c>
      <c r="P45053">
        <v>2024</v>
      </c>
      <c r="Q45053" t="s">
        <v>75152</v>
      </c>
      <c r="R45053" t="s">
        <v>75145</v>
      </c>
    </row>
    <row r="45054" spans="1:18" x14ac:dyDescent="0.3">
      <c r="A45054" t="s">
        <v>68532</v>
      </c>
      <c r="B45054">
        <v>56</v>
      </c>
      <c r="C45054" t="s">
        <v>25</v>
      </c>
      <c r="D45054" t="s">
        <v>68533</v>
      </c>
      <c r="E45054" t="s">
        <v>21</v>
      </c>
      <c r="F45054" t="s">
        <v>66</v>
      </c>
      <c r="G45054" s="1">
        <v>45645</v>
      </c>
      <c r="H45054" s="1" t="str">
        <f>TEXT(Walmart_customer_purchases[[#This Row],[Purchase_Date]],"ddd")</f>
        <v>Thu</v>
      </c>
      <c r="I45054" s="1" t="str">
        <f>TEXT(Walmart_customer_purchases[[#This Row],[Purchase_Date]],"mmm")</f>
        <v>Dec</v>
      </c>
      <c r="J45054" s="1" t="str">
        <f>TEXT(Walmart_customer_purchases[[#This Row],[Purchase_Date]],"yyy")</f>
        <v>2024</v>
      </c>
      <c r="K45054">
        <v>179</v>
      </c>
      <c r="L45054" t="s">
        <v>29</v>
      </c>
      <c r="M45054" t="s">
        <v>75167</v>
      </c>
      <c r="N45054">
        <v>5</v>
      </c>
      <c r="O45054" t="s">
        <v>75166</v>
      </c>
      <c r="P45054">
        <v>2024</v>
      </c>
      <c r="Q45054" t="s">
        <v>75141</v>
      </c>
      <c r="R45054" t="s">
        <v>75143</v>
      </c>
    </row>
    <row r="45055" spans="1:18" x14ac:dyDescent="0.3">
      <c r="A45055" t="s">
        <v>68534</v>
      </c>
      <c r="B45055">
        <v>47</v>
      </c>
      <c r="C45055" t="s">
        <v>13</v>
      </c>
      <c r="D45055" t="s">
        <v>19652</v>
      </c>
      <c r="E45055" t="s">
        <v>42</v>
      </c>
      <c r="F45055" t="s">
        <v>43</v>
      </c>
      <c r="G45055" s="1">
        <v>45538</v>
      </c>
      <c r="H45055" s="1" t="str">
        <f>TEXT(Walmart_customer_purchases[[#This Row],[Purchase_Date]],"ddd")</f>
        <v>Tue</v>
      </c>
      <c r="I45055" s="1" t="str">
        <f>TEXT(Walmart_customer_purchases[[#This Row],[Purchase_Date]],"mmm")</f>
        <v>Sep</v>
      </c>
      <c r="J45055" s="1" t="str">
        <f>TEXT(Walmart_customer_purchases[[#This Row],[Purchase_Date]],"yyy")</f>
        <v>2024</v>
      </c>
      <c r="K45055">
        <v>168.31</v>
      </c>
      <c r="L45055" t="s">
        <v>29</v>
      </c>
      <c r="M45055" t="s">
        <v>75165</v>
      </c>
      <c r="N45055">
        <v>5</v>
      </c>
      <c r="O45055" t="s">
        <v>75166</v>
      </c>
      <c r="P45055">
        <v>2024</v>
      </c>
      <c r="Q45055" t="s">
        <v>75148</v>
      </c>
      <c r="R45055" t="s">
        <v>75153</v>
      </c>
    </row>
    <row r="45056" spans="1:18" x14ac:dyDescent="0.3">
      <c r="A45056" t="s">
        <v>68535</v>
      </c>
      <c r="B45056">
        <v>46</v>
      </c>
      <c r="C45056" t="s">
        <v>13</v>
      </c>
      <c r="D45056" t="s">
        <v>68536</v>
      </c>
      <c r="E45056" t="s">
        <v>27</v>
      </c>
      <c r="F45056" t="s">
        <v>80</v>
      </c>
      <c r="G45056" s="1">
        <v>45510</v>
      </c>
      <c r="H45056" s="1" t="str">
        <f>TEXT(Walmart_customer_purchases[[#This Row],[Purchase_Date]],"ddd")</f>
        <v>Tue</v>
      </c>
      <c r="I45056" s="1" t="str">
        <f>TEXT(Walmart_customer_purchases[[#This Row],[Purchase_Date]],"mmm")</f>
        <v>Aug</v>
      </c>
      <c r="J45056" s="1" t="str">
        <f>TEXT(Walmart_customer_purchases[[#This Row],[Purchase_Date]],"yyy")</f>
        <v>2024</v>
      </c>
      <c r="K45056">
        <v>131.74</v>
      </c>
      <c r="L45056" t="s">
        <v>17</v>
      </c>
      <c r="M45056" t="s">
        <v>75165</v>
      </c>
      <c r="N45056">
        <v>2</v>
      </c>
      <c r="O45056" t="s">
        <v>75166</v>
      </c>
      <c r="P45056">
        <v>2024</v>
      </c>
      <c r="Q45056" t="s">
        <v>75139</v>
      </c>
      <c r="R45056" t="s">
        <v>75153</v>
      </c>
    </row>
    <row r="45057" spans="1:18" x14ac:dyDescent="0.3">
      <c r="A45057" t="s">
        <v>68537</v>
      </c>
      <c r="B45057">
        <v>35</v>
      </c>
      <c r="C45057" t="s">
        <v>25</v>
      </c>
      <c r="D45057" t="s">
        <v>25049</v>
      </c>
      <c r="E45057" t="s">
        <v>15</v>
      </c>
      <c r="F45057" t="s">
        <v>16</v>
      </c>
      <c r="G45057" s="1">
        <v>45636</v>
      </c>
      <c r="H45057" s="1" t="str">
        <f>TEXT(Walmart_customer_purchases[[#This Row],[Purchase_Date]],"ddd")</f>
        <v>Tue</v>
      </c>
      <c r="I45057" s="1" t="str">
        <f>TEXT(Walmart_customer_purchases[[#This Row],[Purchase_Date]],"mmm")</f>
        <v>Dec</v>
      </c>
      <c r="J45057" s="1" t="str">
        <f>TEXT(Walmart_customer_purchases[[#This Row],[Purchase_Date]],"yyy")</f>
        <v>2024</v>
      </c>
      <c r="K45057">
        <v>373.11</v>
      </c>
      <c r="L45057" t="s">
        <v>17</v>
      </c>
      <c r="M45057" t="s">
        <v>75167</v>
      </c>
      <c r="N45057">
        <v>4</v>
      </c>
      <c r="O45057" t="s">
        <v>75168</v>
      </c>
      <c r="P45057">
        <v>2024</v>
      </c>
      <c r="Q45057" t="s">
        <v>75141</v>
      </c>
      <c r="R45057" t="s">
        <v>75153</v>
      </c>
    </row>
    <row r="45058" spans="1:18" x14ac:dyDescent="0.3">
      <c r="A45058" t="s">
        <v>68538</v>
      </c>
      <c r="B45058">
        <v>39</v>
      </c>
      <c r="C45058" t="s">
        <v>13</v>
      </c>
      <c r="D45058" t="s">
        <v>38872</v>
      </c>
      <c r="E45058" t="s">
        <v>15</v>
      </c>
      <c r="F45058" t="s">
        <v>16</v>
      </c>
      <c r="G45058" s="1">
        <v>45333</v>
      </c>
      <c r="H45058" s="1" t="str">
        <f>TEXT(Walmart_customer_purchases[[#This Row],[Purchase_Date]],"ddd")</f>
        <v>Sun</v>
      </c>
      <c r="I45058" s="1" t="str">
        <f>TEXT(Walmart_customer_purchases[[#This Row],[Purchase_Date]],"mmm")</f>
        <v>Feb</v>
      </c>
      <c r="J45058" s="1" t="str">
        <f>TEXT(Walmart_customer_purchases[[#This Row],[Purchase_Date]],"yyy")</f>
        <v>2024</v>
      </c>
      <c r="K45058">
        <v>98.21</v>
      </c>
      <c r="L45058" t="s">
        <v>29</v>
      </c>
      <c r="M45058" t="s">
        <v>75165</v>
      </c>
      <c r="N45058">
        <v>2</v>
      </c>
      <c r="O45058" t="s">
        <v>75168</v>
      </c>
      <c r="P45058">
        <v>2024</v>
      </c>
      <c r="Q45058" t="s">
        <v>75147</v>
      </c>
      <c r="R45058" t="s">
        <v>75154</v>
      </c>
    </row>
    <row r="45059" spans="1:18" x14ac:dyDescent="0.3">
      <c r="A45059" t="s">
        <v>68539</v>
      </c>
      <c r="B45059">
        <v>52</v>
      </c>
      <c r="C45059" t="s">
        <v>19</v>
      </c>
      <c r="D45059" t="s">
        <v>37014</v>
      </c>
      <c r="E45059" t="s">
        <v>27</v>
      </c>
      <c r="F45059" t="s">
        <v>46</v>
      </c>
      <c r="G45059" s="1">
        <v>45646</v>
      </c>
      <c r="H45059" s="1" t="str">
        <f>TEXT(Walmart_customer_purchases[[#This Row],[Purchase_Date]],"ddd")</f>
        <v>Fri</v>
      </c>
      <c r="I45059" s="1" t="str">
        <f>TEXT(Walmart_customer_purchases[[#This Row],[Purchase_Date]],"mmm")</f>
        <v>Dec</v>
      </c>
      <c r="J45059" s="1" t="str">
        <f>TEXT(Walmart_customer_purchases[[#This Row],[Purchase_Date]],"yyy")</f>
        <v>2024</v>
      </c>
      <c r="K45059">
        <v>310.27999999999997</v>
      </c>
      <c r="L45059" t="s">
        <v>29</v>
      </c>
      <c r="M45059" t="s">
        <v>75165</v>
      </c>
      <c r="N45059">
        <v>2</v>
      </c>
      <c r="O45059" t="s">
        <v>75168</v>
      </c>
      <c r="P45059">
        <v>2024</v>
      </c>
      <c r="Q45059" t="s">
        <v>75141</v>
      </c>
      <c r="R45059" t="s">
        <v>75140</v>
      </c>
    </row>
    <row r="45060" spans="1:18" x14ac:dyDescent="0.3">
      <c r="A45060" t="s">
        <v>68540</v>
      </c>
      <c r="B45060">
        <v>27</v>
      </c>
      <c r="C45060" t="s">
        <v>25</v>
      </c>
      <c r="D45060" t="s">
        <v>3128</v>
      </c>
      <c r="E45060" t="s">
        <v>27</v>
      </c>
      <c r="F45060" t="s">
        <v>28</v>
      </c>
      <c r="G45060" s="1">
        <v>45682</v>
      </c>
      <c r="H45060" s="1" t="str">
        <f>TEXT(Walmart_customer_purchases[[#This Row],[Purchase_Date]],"ddd")</f>
        <v>Sat</v>
      </c>
      <c r="I45060" s="1" t="str">
        <f>TEXT(Walmart_customer_purchases[[#This Row],[Purchase_Date]],"mmm")</f>
        <v>Jan</v>
      </c>
      <c r="J45060" s="1" t="str">
        <f>TEXT(Walmart_customer_purchases[[#This Row],[Purchase_Date]],"yyy")</f>
        <v>2025</v>
      </c>
      <c r="K45060">
        <v>134.66999999999999</v>
      </c>
      <c r="L45060" t="s">
        <v>23</v>
      </c>
      <c r="M45060" t="s">
        <v>75165</v>
      </c>
      <c r="N45060">
        <v>1</v>
      </c>
      <c r="O45060" t="s">
        <v>75168</v>
      </c>
      <c r="P45060">
        <v>2025</v>
      </c>
      <c r="Q45060" t="s">
        <v>75149</v>
      </c>
      <c r="R45060" t="s">
        <v>75142</v>
      </c>
    </row>
    <row r="45061" spans="1:18" x14ac:dyDescent="0.3">
      <c r="A45061" t="s">
        <v>68541</v>
      </c>
      <c r="B45061">
        <v>31</v>
      </c>
      <c r="C45061" t="s">
        <v>19</v>
      </c>
      <c r="D45061" t="s">
        <v>68542</v>
      </c>
      <c r="E45061" t="s">
        <v>27</v>
      </c>
      <c r="F45061" t="s">
        <v>80</v>
      </c>
      <c r="G45061" s="1">
        <v>45350</v>
      </c>
      <c r="H45061" s="1" t="str">
        <f>TEXT(Walmart_customer_purchases[[#This Row],[Purchase_Date]],"ddd")</f>
        <v>Wed</v>
      </c>
      <c r="I45061" s="1" t="str">
        <f>TEXT(Walmart_customer_purchases[[#This Row],[Purchase_Date]],"mmm")</f>
        <v>Feb</v>
      </c>
      <c r="J45061" s="1" t="str">
        <f>TEXT(Walmart_customer_purchases[[#This Row],[Purchase_Date]],"yyy")</f>
        <v>2024</v>
      </c>
      <c r="K45061">
        <v>320.08</v>
      </c>
      <c r="L45061" t="s">
        <v>29</v>
      </c>
      <c r="M45061" t="s">
        <v>75167</v>
      </c>
      <c r="N45061">
        <v>1</v>
      </c>
      <c r="O45061" t="s">
        <v>75166</v>
      </c>
      <c r="P45061">
        <v>2024</v>
      </c>
      <c r="Q45061" t="s">
        <v>75147</v>
      </c>
      <c r="R45061" t="s">
        <v>75155</v>
      </c>
    </row>
    <row r="45062" spans="1:18" x14ac:dyDescent="0.3">
      <c r="A45062" t="s">
        <v>68543</v>
      </c>
      <c r="B45062">
        <v>35</v>
      </c>
      <c r="C45062" t="s">
        <v>25</v>
      </c>
      <c r="D45062" t="s">
        <v>68544</v>
      </c>
      <c r="E45062" t="s">
        <v>21</v>
      </c>
      <c r="F45062" t="s">
        <v>58</v>
      </c>
      <c r="G45062" s="1">
        <v>45588</v>
      </c>
      <c r="H45062" s="1" t="str">
        <f>TEXT(Walmart_customer_purchases[[#This Row],[Purchase_Date]],"ddd")</f>
        <v>Wed</v>
      </c>
      <c r="I45062" s="1" t="str">
        <f>TEXT(Walmart_customer_purchases[[#This Row],[Purchase_Date]],"mmm")</f>
        <v>Oct</v>
      </c>
      <c r="J45062" s="1" t="str">
        <f>TEXT(Walmart_customer_purchases[[#This Row],[Purchase_Date]],"yyy")</f>
        <v>2024</v>
      </c>
      <c r="K45062">
        <v>191.03</v>
      </c>
      <c r="L45062" t="s">
        <v>23</v>
      </c>
      <c r="M45062" t="s">
        <v>75165</v>
      </c>
      <c r="N45062">
        <v>3</v>
      </c>
      <c r="O45062" t="s">
        <v>75168</v>
      </c>
      <c r="P45062">
        <v>2024</v>
      </c>
      <c r="Q45062" t="s">
        <v>75146</v>
      </c>
      <c r="R45062" t="s">
        <v>75155</v>
      </c>
    </row>
    <row r="45063" spans="1:18" x14ac:dyDescent="0.3">
      <c r="A45063" t="s">
        <v>68545</v>
      </c>
      <c r="B45063">
        <v>46</v>
      </c>
      <c r="C45063" t="s">
        <v>25</v>
      </c>
      <c r="D45063" t="s">
        <v>68546</v>
      </c>
      <c r="E45063" t="s">
        <v>27</v>
      </c>
      <c r="F45063" t="s">
        <v>46</v>
      </c>
      <c r="G45063" s="1">
        <v>45604</v>
      </c>
      <c r="H45063" s="1" t="str">
        <f>TEXT(Walmart_customer_purchases[[#This Row],[Purchase_Date]],"ddd")</f>
        <v>Fri</v>
      </c>
      <c r="I45063" s="1" t="str">
        <f>TEXT(Walmart_customer_purchases[[#This Row],[Purchase_Date]],"mmm")</f>
        <v>Nov</v>
      </c>
      <c r="J45063" s="1" t="str">
        <f>TEXT(Walmart_customer_purchases[[#This Row],[Purchase_Date]],"yyy")</f>
        <v>2024</v>
      </c>
      <c r="K45063">
        <v>74.540000000000006</v>
      </c>
      <c r="L45063" t="s">
        <v>29</v>
      </c>
      <c r="M45063" t="s">
        <v>75167</v>
      </c>
      <c r="N45063">
        <v>4</v>
      </c>
      <c r="O45063" t="s">
        <v>75166</v>
      </c>
      <c r="P45063">
        <v>2024</v>
      </c>
      <c r="Q45063" t="s">
        <v>75144</v>
      </c>
      <c r="R45063" t="s">
        <v>75140</v>
      </c>
    </row>
    <row r="45064" spans="1:18" x14ac:dyDescent="0.3">
      <c r="A45064" t="s">
        <v>68547</v>
      </c>
      <c r="B45064">
        <v>55</v>
      </c>
      <c r="C45064" t="s">
        <v>13</v>
      </c>
      <c r="D45064" t="s">
        <v>25195</v>
      </c>
      <c r="E45064" t="s">
        <v>27</v>
      </c>
      <c r="F45064" t="s">
        <v>28</v>
      </c>
      <c r="G45064" s="1">
        <v>45335</v>
      </c>
      <c r="H45064" s="1" t="str">
        <f>TEXT(Walmart_customer_purchases[[#This Row],[Purchase_Date]],"ddd")</f>
        <v>Tue</v>
      </c>
      <c r="I45064" s="1" t="str">
        <f>TEXT(Walmart_customer_purchases[[#This Row],[Purchase_Date]],"mmm")</f>
        <v>Feb</v>
      </c>
      <c r="J45064" s="1" t="str">
        <f>TEXT(Walmart_customer_purchases[[#This Row],[Purchase_Date]],"yyy")</f>
        <v>2024</v>
      </c>
      <c r="K45064">
        <v>167.26</v>
      </c>
      <c r="L45064" t="s">
        <v>17</v>
      </c>
      <c r="M45064" t="s">
        <v>75167</v>
      </c>
      <c r="N45064">
        <v>2</v>
      </c>
      <c r="O45064" t="s">
        <v>75166</v>
      </c>
      <c r="P45064">
        <v>2024</v>
      </c>
      <c r="Q45064" t="s">
        <v>75147</v>
      </c>
      <c r="R45064" t="s">
        <v>75153</v>
      </c>
    </row>
    <row r="45065" spans="1:18" x14ac:dyDescent="0.3">
      <c r="A45065" t="s">
        <v>68548</v>
      </c>
      <c r="B45065">
        <v>40</v>
      </c>
      <c r="C45065" t="s">
        <v>19</v>
      </c>
      <c r="D45065" t="s">
        <v>58383</v>
      </c>
      <c r="E45065" t="s">
        <v>42</v>
      </c>
      <c r="F45065" t="s">
        <v>53</v>
      </c>
      <c r="G45065" s="1">
        <v>45504</v>
      </c>
      <c r="H45065" s="1" t="str">
        <f>TEXT(Walmart_customer_purchases[[#This Row],[Purchase_Date]],"ddd")</f>
        <v>Wed</v>
      </c>
      <c r="I45065" s="1" t="str">
        <f>TEXT(Walmart_customer_purchases[[#This Row],[Purchase_Date]],"mmm")</f>
        <v>Jul</v>
      </c>
      <c r="J45065" s="1" t="str">
        <f>TEXT(Walmart_customer_purchases[[#This Row],[Purchase_Date]],"yyy")</f>
        <v>2024</v>
      </c>
      <c r="K45065">
        <v>298.20999999999998</v>
      </c>
      <c r="L45065" t="s">
        <v>23</v>
      </c>
      <c r="M45065" t="s">
        <v>75165</v>
      </c>
      <c r="N45065">
        <v>5</v>
      </c>
      <c r="O45065" t="s">
        <v>75166</v>
      </c>
      <c r="P45065">
        <v>2024</v>
      </c>
      <c r="Q45065" t="s">
        <v>75150</v>
      </c>
      <c r="R45065" t="s">
        <v>75155</v>
      </c>
    </row>
    <row r="45066" spans="1:18" x14ac:dyDescent="0.3">
      <c r="A45066" t="s">
        <v>68549</v>
      </c>
      <c r="B45066">
        <v>38</v>
      </c>
      <c r="C45066" t="s">
        <v>25</v>
      </c>
      <c r="D45066" t="s">
        <v>38600</v>
      </c>
      <c r="E45066" t="s">
        <v>42</v>
      </c>
      <c r="F45066" t="s">
        <v>43</v>
      </c>
      <c r="G45066" s="1">
        <v>45626</v>
      </c>
      <c r="H45066" s="1" t="str">
        <f>TEXT(Walmart_customer_purchases[[#This Row],[Purchase_Date]],"ddd")</f>
        <v>Sat</v>
      </c>
      <c r="I45066" s="1" t="str">
        <f>TEXT(Walmart_customer_purchases[[#This Row],[Purchase_Date]],"mmm")</f>
        <v>Nov</v>
      </c>
      <c r="J45066" s="1" t="str">
        <f>TEXT(Walmart_customer_purchases[[#This Row],[Purchase_Date]],"yyy")</f>
        <v>2024</v>
      </c>
      <c r="K45066">
        <v>209.44</v>
      </c>
      <c r="L45066" t="s">
        <v>29</v>
      </c>
      <c r="M45066" t="s">
        <v>75165</v>
      </c>
      <c r="N45066">
        <v>2</v>
      </c>
      <c r="O45066" t="s">
        <v>75168</v>
      </c>
      <c r="P45066">
        <v>2024</v>
      </c>
      <c r="Q45066" t="s">
        <v>75144</v>
      </c>
      <c r="R45066" t="s">
        <v>75142</v>
      </c>
    </row>
    <row r="45067" spans="1:18" x14ac:dyDescent="0.3">
      <c r="A45067" t="s">
        <v>68550</v>
      </c>
      <c r="B45067">
        <v>29</v>
      </c>
      <c r="C45067" t="s">
        <v>19</v>
      </c>
      <c r="D45067" t="s">
        <v>3891</v>
      </c>
      <c r="E45067" t="s">
        <v>42</v>
      </c>
      <c r="F45067" t="s">
        <v>50</v>
      </c>
      <c r="G45067" s="1">
        <v>45575</v>
      </c>
      <c r="H45067" s="1" t="str">
        <f>TEXT(Walmart_customer_purchases[[#This Row],[Purchase_Date]],"ddd")</f>
        <v>Thu</v>
      </c>
      <c r="I45067" s="1" t="str">
        <f>TEXT(Walmart_customer_purchases[[#This Row],[Purchase_Date]],"mmm")</f>
        <v>Oct</v>
      </c>
      <c r="J45067" s="1" t="str">
        <f>TEXT(Walmart_customer_purchases[[#This Row],[Purchase_Date]],"yyy")</f>
        <v>2024</v>
      </c>
      <c r="K45067">
        <v>371.31</v>
      </c>
      <c r="L45067" t="s">
        <v>29</v>
      </c>
      <c r="M45067" t="s">
        <v>75167</v>
      </c>
      <c r="N45067">
        <v>4</v>
      </c>
      <c r="O45067" t="s">
        <v>75166</v>
      </c>
      <c r="P45067">
        <v>2024</v>
      </c>
      <c r="Q45067" t="s">
        <v>75146</v>
      </c>
      <c r="R45067" t="s">
        <v>75143</v>
      </c>
    </row>
    <row r="45068" spans="1:18" x14ac:dyDescent="0.3">
      <c r="A45068" t="s">
        <v>68551</v>
      </c>
      <c r="B45068">
        <v>35</v>
      </c>
      <c r="C45068" t="s">
        <v>25</v>
      </c>
      <c r="D45068" t="s">
        <v>10587</v>
      </c>
      <c r="E45068" t="s">
        <v>27</v>
      </c>
      <c r="F45068" t="s">
        <v>80</v>
      </c>
      <c r="G45068" s="1">
        <v>45518</v>
      </c>
      <c r="H45068" s="1" t="str">
        <f>TEXT(Walmart_customer_purchases[[#This Row],[Purchase_Date]],"ddd")</f>
        <v>Wed</v>
      </c>
      <c r="I45068" s="1" t="str">
        <f>TEXT(Walmart_customer_purchases[[#This Row],[Purchase_Date]],"mmm")</f>
        <v>Aug</v>
      </c>
      <c r="J45068" s="1" t="str">
        <f>TEXT(Walmart_customer_purchases[[#This Row],[Purchase_Date]],"yyy")</f>
        <v>2024</v>
      </c>
      <c r="K45068">
        <v>62.87</v>
      </c>
      <c r="L45068" t="s">
        <v>47</v>
      </c>
      <c r="M45068" t="s">
        <v>75165</v>
      </c>
      <c r="N45068">
        <v>5</v>
      </c>
      <c r="O45068" t="s">
        <v>75166</v>
      </c>
      <c r="P45068">
        <v>2024</v>
      </c>
      <c r="Q45068" t="s">
        <v>75139</v>
      </c>
      <c r="R45068" t="s">
        <v>75155</v>
      </c>
    </row>
    <row r="45069" spans="1:18" x14ac:dyDescent="0.3">
      <c r="A45069" t="s">
        <v>68552</v>
      </c>
      <c r="B45069">
        <v>43</v>
      </c>
      <c r="C45069" t="s">
        <v>19</v>
      </c>
      <c r="D45069" t="s">
        <v>58793</v>
      </c>
      <c r="E45069" t="s">
        <v>21</v>
      </c>
      <c r="F45069" t="s">
        <v>22</v>
      </c>
      <c r="G45069" s="1">
        <v>45663</v>
      </c>
      <c r="H45069" s="1" t="str">
        <f>TEXT(Walmart_customer_purchases[[#This Row],[Purchase_Date]],"ddd")</f>
        <v>Mon</v>
      </c>
      <c r="I45069" s="1" t="str">
        <f>TEXT(Walmart_customer_purchases[[#This Row],[Purchase_Date]],"mmm")</f>
        <v>Jan</v>
      </c>
      <c r="J45069" s="1" t="str">
        <f>TEXT(Walmart_customer_purchases[[#This Row],[Purchase_Date]],"yyy")</f>
        <v>2025</v>
      </c>
      <c r="K45069">
        <v>104.58</v>
      </c>
      <c r="L45069" t="s">
        <v>17</v>
      </c>
      <c r="M45069" t="s">
        <v>75167</v>
      </c>
      <c r="N45069">
        <v>4</v>
      </c>
      <c r="O45069" t="s">
        <v>75166</v>
      </c>
      <c r="P45069">
        <v>2025</v>
      </c>
      <c r="Q45069" t="s">
        <v>75149</v>
      </c>
      <c r="R45069" t="s">
        <v>75145</v>
      </c>
    </row>
    <row r="45070" spans="1:18" x14ac:dyDescent="0.3">
      <c r="A45070" t="s">
        <v>68553</v>
      </c>
      <c r="B45070">
        <v>54</v>
      </c>
      <c r="C45070" t="s">
        <v>25</v>
      </c>
      <c r="D45070" t="s">
        <v>7827</v>
      </c>
      <c r="E45070" t="s">
        <v>21</v>
      </c>
      <c r="F45070" t="s">
        <v>22</v>
      </c>
      <c r="G45070" s="1">
        <v>45558</v>
      </c>
      <c r="H45070" s="1" t="str">
        <f>TEXT(Walmart_customer_purchases[[#This Row],[Purchase_Date]],"ddd")</f>
        <v>Mon</v>
      </c>
      <c r="I45070" s="1" t="str">
        <f>TEXT(Walmart_customer_purchases[[#This Row],[Purchase_Date]],"mmm")</f>
        <v>Sep</v>
      </c>
      <c r="J45070" s="1" t="str">
        <f>TEXT(Walmart_customer_purchases[[#This Row],[Purchase_Date]],"yyy")</f>
        <v>2024</v>
      </c>
      <c r="K45070">
        <v>234.45</v>
      </c>
      <c r="L45070" t="s">
        <v>47</v>
      </c>
      <c r="M45070" t="s">
        <v>75167</v>
      </c>
      <c r="N45070">
        <v>3</v>
      </c>
      <c r="O45070" t="s">
        <v>75166</v>
      </c>
      <c r="P45070">
        <v>2024</v>
      </c>
      <c r="Q45070" t="s">
        <v>75148</v>
      </c>
      <c r="R45070" t="s">
        <v>75145</v>
      </c>
    </row>
    <row r="45071" spans="1:18" x14ac:dyDescent="0.3">
      <c r="A45071" t="s">
        <v>68554</v>
      </c>
      <c r="B45071">
        <v>45</v>
      </c>
      <c r="C45071" t="s">
        <v>25</v>
      </c>
      <c r="D45071" t="s">
        <v>29192</v>
      </c>
      <c r="E45071" t="s">
        <v>15</v>
      </c>
      <c r="F45071" t="s">
        <v>63</v>
      </c>
      <c r="G45071" s="1">
        <v>45450</v>
      </c>
      <c r="H45071" s="1" t="str">
        <f>TEXT(Walmart_customer_purchases[[#This Row],[Purchase_Date]],"ddd")</f>
        <v>Fri</v>
      </c>
      <c r="I45071" s="1" t="str">
        <f>TEXT(Walmart_customer_purchases[[#This Row],[Purchase_Date]],"mmm")</f>
        <v>Jun</v>
      </c>
      <c r="J45071" s="1" t="str">
        <f>TEXT(Walmart_customer_purchases[[#This Row],[Purchase_Date]],"yyy")</f>
        <v>2024</v>
      </c>
      <c r="K45071">
        <v>218.8</v>
      </c>
      <c r="L45071" t="s">
        <v>47</v>
      </c>
      <c r="M45071" t="s">
        <v>75165</v>
      </c>
      <c r="N45071">
        <v>4</v>
      </c>
      <c r="O45071" t="s">
        <v>75168</v>
      </c>
      <c r="P45071">
        <v>2024</v>
      </c>
      <c r="Q45071" t="s">
        <v>75157</v>
      </c>
      <c r="R45071" t="s">
        <v>75140</v>
      </c>
    </row>
    <row r="45072" spans="1:18" x14ac:dyDescent="0.3">
      <c r="A45072" t="s">
        <v>68555</v>
      </c>
      <c r="B45072">
        <v>43</v>
      </c>
      <c r="C45072" t="s">
        <v>13</v>
      </c>
      <c r="D45072" t="s">
        <v>38273</v>
      </c>
      <c r="E45072" t="s">
        <v>27</v>
      </c>
      <c r="F45072" t="s">
        <v>28</v>
      </c>
      <c r="G45072" s="1">
        <v>45450</v>
      </c>
      <c r="H45072" s="1" t="str">
        <f>TEXT(Walmart_customer_purchases[[#This Row],[Purchase_Date]],"ddd")</f>
        <v>Fri</v>
      </c>
      <c r="I45072" s="1" t="str">
        <f>TEXT(Walmart_customer_purchases[[#This Row],[Purchase_Date]],"mmm")</f>
        <v>Jun</v>
      </c>
      <c r="J45072" s="1" t="str">
        <f>TEXT(Walmart_customer_purchases[[#This Row],[Purchase_Date]],"yyy")</f>
        <v>2024</v>
      </c>
      <c r="K45072">
        <v>174.56</v>
      </c>
      <c r="L45072" t="s">
        <v>29</v>
      </c>
      <c r="M45072" t="s">
        <v>75167</v>
      </c>
      <c r="N45072">
        <v>5</v>
      </c>
      <c r="O45072" t="s">
        <v>75166</v>
      </c>
      <c r="P45072">
        <v>2024</v>
      </c>
      <c r="Q45072" t="s">
        <v>75157</v>
      </c>
      <c r="R45072" t="s">
        <v>75140</v>
      </c>
    </row>
    <row r="45073" spans="1:18" x14ac:dyDescent="0.3">
      <c r="A45073" t="s">
        <v>68556</v>
      </c>
      <c r="B45073">
        <v>21</v>
      </c>
      <c r="C45073" t="s">
        <v>13</v>
      </c>
      <c r="D45073" t="s">
        <v>13543</v>
      </c>
      <c r="E45073" t="s">
        <v>15</v>
      </c>
      <c r="F45073" t="s">
        <v>32</v>
      </c>
      <c r="G45073" s="1">
        <v>45538</v>
      </c>
      <c r="H45073" s="1" t="str">
        <f>TEXT(Walmart_customer_purchases[[#This Row],[Purchase_Date]],"ddd")</f>
        <v>Tue</v>
      </c>
      <c r="I45073" s="1" t="str">
        <f>TEXT(Walmart_customer_purchases[[#This Row],[Purchase_Date]],"mmm")</f>
        <v>Sep</v>
      </c>
      <c r="J45073" s="1" t="str">
        <f>TEXT(Walmart_customer_purchases[[#This Row],[Purchase_Date]],"yyy")</f>
        <v>2024</v>
      </c>
      <c r="K45073">
        <v>90.82</v>
      </c>
      <c r="L45073" t="s">
        <v>29</v>
      </c>
      <c r="M45073" t="s">
        <v>75167</v>
      </c>
      <c r="N45073">
        <v>1</v>
      </c>
      <c r="O45073" t="s">
        <v>75166</v>
      </c>
      <c r="P45073">
        <v>2024</v>
      </c>
      <c r="Q45073" t="s">
        <v>75148</v>
      </c>
      <c r="R45073" t="s">
        <v>75153</v>
      </c>
    </row>
    <row r="45074" spans="1:18" x14ac:dyDescent="0.3">
      <c r="A45074" t="s">
        <v>68557</v>
      </c>
      <c r="B45074">
        <v>54</v>
      </c>
      <c r="C45074" t="s">
        <v>19</v>
      </c>
      <c r="D45074" t="s">
        <v>51023</v>
      </c>
      <c r="E45074" t="s">
        <v>15</v>
      </c>
      <c r="F45074" t="s">
        <v>16</v>
      </c>
      <c r="G45074" s="1">
        <v>45366</v>
      </c>
      <c r="H45074" s="1" t="str">
        <f>TEXT(Walmart_customer_purchases[[#This Row],[Purchase_Date]],"ddd")</f>
        <v>Fri</v>
      </c>
      <c r="I45074" s="1" t="str">
        <f>TEXT(Walmart_customer_purchases[[#This Row],[Purchase_Date]],"mmm")</f>
        <v>Mar</v>
      </c>
      <c r="J45074" s="1" t="str">
        <f>TEXT(Walmart_customer_purchases[[#This Row],[Purchase_Date]],"yyy")</f>
        <v>2024</v>
      </c>
      <c r="K45074">
        <v>430.32</v>
      </c>
      <c r="L45074" t="s">
        <v>17</v>
      </c>
      <c r="M45074" t="s">
        <v>75165</v>
      </c>
      <c r="N45074">
        <v>3</v>
      </c>
      <c r="O45074" t="s">
        <v>75166</v>
      </c>
      <c r="P45074">
        <v>2024</v>
      </c>
      <c r="Q45074" t="s">
        <v>75151</v>
      </c>
      <c r="R45074" t="s">
        <v>75140</v>
      </c>
    </row>
    <row r="45075" spans="1:18" x14ac:dyDescent="0.3">
      <c r="A45075" t="s">
        <v>68558</v>
      </c>
      <c r="B45075">
        <v>51</v>
      </c>
      <c r="C45075" t="s">
        <v>19</v>
      </c>
      <c r="D45075" t="s">
        <v>15467</v>
      </c>
      <c r="E45075" t="s">
        <v>42</v>
      </c>
      <c r="F45075" t="s">
        <v>53</v>
      </c>
      <c r="G45075" s="1">
        <v>45557</v>
      </c>
      <c r="H45075" s="1" t="str">
        <f>TEXT(Walmart_customer_purchases[[#This Row],[Purchase_Date]],"ddd")</f>
        <v>Sun</v>
      </c>
      <c r="I45075" s="1" t="str">
        <f>TEXT(Walmart_customer_purchases[[#This Row],[Purchase_Date]],"mmm")</f>
        <v>Sep</v>
      </c>
      <c r="J45075" s="1" t="str">
        <f>TEXT(Walmart_customer_purchases[[#This Row],[Purchase_Date]],"yyy")</f>
        <v>2024</v>
      </c>
      <c r="K45075">
        <v>421.47</v>
      </c>
      <c r="L45075" t="s">
        <v>23</v>
      </c>
      <c r="M45075" t="s">
        <v>75165</v>
      </c>
      <c r="N45075">
        <v>1</v>
      </c>
      <c r="O45075" t="s">
        <v>75166</v>
      </c>
      <c r="P45075">
        <v>2024</v>
      </c>
      <c r="Q45075" t="s">
        <v>75148</v>
      </c>
      <c r="R45075" t="s">
        <v>75154</v>
      </c>
    </row>
    <row r="45076" spans="1:18" x14ac:dyDescent="0.3">
      <c r="A45076" t="s">
        <v>68559</v>
      </c>
      <c r="B45076">
        <v>57</v>
      </c>
      <c r="C45076" t="s">
        <v>25</v>
      </c>
      <c r="D45076" t="s">
        <v>17196</v>
      </c>
      <c r="E45076" t="s">
        <v>15</v>
      </c>
      <c r="F45076" t="s">
        <v>16</v>
      </c>
      <c r="G45076" s="1">
        <v>45431</v>
      </c>
      <c r="H45076" s="1" t="str">
        <f>TEXT(Walmart_customer_purchases[[#This Row],[Purchase_Date]],"ddd")</f>
        <v>Sun</v>
      </c>
      <c r="I45076" s="1" t="str">
        <f>TEXT(Walmart_customer_purchases[[#This Row],[Purchase_Date]],"mmm")</f>
        <v>May</v>
      </c>
      <c r="J45076" s="1" t="str">
        <f>TEXT(Walmart_customer_purchases[[#This Row],[Purchase_Date]],"yyy")</f>
        <v>2024</v>
      </c>
      <c r="K45076">
        <v>418.11</v>
      </c>
      <c r="L45076" t="s">
        <v>29</v>
      </c>
      <c r="M45076" t="s">
        <v>75165</v>
      </c>
      <c r="N45076">
        <v>3</v>
      </c>
      <c r="O45076" t="s">
        <v>75168</v>
      </c>
      <c r="P45076">
        <v>2024</v>
      </c>
      <c r="Q45076" t="s">
        <v>75156</v>
      </c>
      <c r="R45076" t="s">
        <v>75154</v>
      </c>
    </row>
    <row r="45077" spans="1:18" x14ac:dyDescent="0.3">
      <c r="A45077" t="s">
        <v>68560</v>
      </c>
      <c r="B45077">
        <v>31</v>
      </c>
      <c r="C45077" t="s">
        <v>13</v>
      </c>
      <c r="D45077" t="s">
        <v>11831</v>
      </c>
      <c r="E45077" t="s">
        <v>21</v>
      </c>
      <c r="F45077" t="s">
        <v>66</v>
      </c>
      <c r="G45077" s="1">
        <v>45496</v>
      </c>
      <c r="H45077" s="1" t="str">
        <f>TEXT(Walmart_customer_purchases[[#This Row],[Purchase_Date]],"ddd")</f>
        <v>Tue</v>
      </c>
      <c r="I45077" s="1" t="str">
        <f>TEXT(Walmart_customer_purchases[[#This Row],[Purchase_Date]],"mmm")</f>
        <v>Jul</v>
      </c>
      <c r="J45077" s="1" t="str">
        <f>TEXT(Walmart_customer_purchases[[#This Row],[Purchase_Date]],"yyy")</f>
        <v>2024</v>
      </c>
      <c r="K45077">
        <v>219.18</v>
      </c>
      <c r="L45077" t="s">
        <v>47</v>
      </c>
      <c r="M45077" t="s">
        <v>75165</v>
      </c>
      <c r="N45077">
        <v>1</v>
      </c>
      <c r="O45077" t="s">
        <v>75168</v>
      </c>
      <c r="P45077">
        <v>2024</v>
      </c>
      <c r="Q45077" t="s">
        <v>75150</v>
      </c>
      <c r="R45077" t="s">
        <v>75153</v>
      </c>
    </row>
    <row r="45078" spans="1:18" x14ac:dyDescent="0.3">
      <c r="A45078" t="s">
        <v>68561</v>
      </c>
      <c r="B45078">
        <v>45</v>
      </c>
      <c r="C45078" t="s">
        <v>19</v>
      </c>
      <c r="D45078" t="s">
        <v>42909</v>
      </c>
      <c r="E45078" t="s">
        <v>21</v>
      </c>
      <c r="F45078" t="s">
        <v>22</v>
      </c>
      <c r="G45078" s="1">
        <v>45455</v>
      </c>
      <c r="H45078" s="1" t="str">
        <f>TEXT(Walmart_customer_purchases[[#This Row],[Purchase_Date]],"ddd")</f>
        <v>Wed</v>
      </c>
      <c r="I45078" s="1" t="str">
        <f>TEXT(Walmart_customer_purchases[[#This Row],[Purchase_Date]],"mmm")</f>
        <v>Jun</v>
      </c>
      <c r="J45078" s="1" t="str">
        <f>TEXT(Walmart_customer_purchases[[#This Row],[Purchase_Date]],"yyy")</f>
        <v>2024</v>
      </c>
      <c r="K45078">
        <v>187.31</v>
      </c>
      <c r="L45078" t="s">
        <v>29</v>
      </c>
      <c r="M45078" t="s">
        <v>75167</v>
      </c>
      <c r="N45078">
        <v>2</v>
      </c>
      <c r="O45078" t="s">
        <v>75168</v>
      </c>
      <c r="P45078">
        <v>2024</v>
      </c>
      <c r="Q45078" t="s">
        <v>75157</v>
      </c>
      <c r="R45078" t="s">
        <v>75155</v>
      </c>
    </row>
    <row r="45079" spans="1:18" x14ac:dyDescent="0.3">
      <c r="A45079" t="s">
        <v>68562</v>
      </c>
      <c r="B45079">
        <v>24</v>
      </c>
      <c r="C45079" t="s">
        <v>25</v>
      </c>
      <c r="D45079" t="s">
        <v>60119</v>
      </c>
      <c r="E45079" t="s">
        <v>21</v>
      </c>
      <c r="F45079" t="s">
        <v>58</v>
      </c>
      <c r="G45079" s="1">
        <v>45638</v>
      </c>
      <c r="H45079" s="1" t="str">
        <f>TEXT(Walmart_customer_purchases[[#This Row],[Purchase_Date]],"ddd")</f>
        <v>Thu</v>
      </c>
      <c r="I45079" s="1" t="str">
        <f>TEXT(Walmart_customer_purchases[[#This Row],[Purchase_Date]],"mmm")</f>
        <v>Dec</v>
      </c>
      <c r="J45079" s="1" t="str">
        <f>TEXT(Walmart_customer_purchases[[#This Row],[Purchase_Date]],"yyy")</f>
        <v>2024</v>
      </c>
      <c r="K45079">
        <v>177.8</v>
      </c>
      <c r="L45079" t="s">
        <v>47</v>
      </c>
      <c r="M45079" t="s">
        <v>75165</v>
      </c>
      <c r="N45079">
        <v>5</v>
      </c>
      <c r="O45079" t="s">
        <v>75166</v>
      </c>
      <c r="P45079">
        <v>2024</v>
      </c>
      <c r="Q45079" t="s">
        <v>75141</v>
      </c>
      <c r="R45079" t="s">
        <v>75143</v>
      </c>
    </row>
    <row r="45080" spans="1:18" x14ac:dyDescent="0.3">
      <c r="A45080" t="s">
        <v>68563</v>
      </c>
      <c r="B45080">
        <v>23</v>
      </c>
      <c r="C45080" t="s">
        <v>13</v>
      </c>
      <c r="D45080" t="s">
        <v>44203</v>
      </c>
      <c r="E45080" t="s">
        <v>15</v>
      </c>
      <c r="F45080" t="s">
        <v>37</v>
      </c>
      <c r="G45080" s="1">
        <v>45412</v>
      </c>
      <c r="H45080" s="1" t="str">
        <f>TEXT(Walmart_customer_purchases[[#This Row],[Purchase_Date]],"ddd")</f>
        <v>Tue</v>
      </c>
      <c r="I45080" s="1" t="str">
        <f>TEXT(Walmart_customer_purchases[[#This Row],[Purchase_Date]],"mmm")</f>
        <v>Apr</v>
      </c>
      <c r="J45080" s="1" t="str">
        <f>TEXT(Walmart_customer_purchases[[#This Row],[Purchase_Date]],"yyy")</f>
        <v>2024</v>
      </c>
      <c r="K45080">
        <v>365.54</v>
      </c>
      <c r="L45080" t="s">
        <v>23</v>
      </c>
      <c r="M45080" t="s">
        <v>75167</v>
      </c>
      <c r="N45080">
        <v>4</v>
      </c>
      <c r="O45080" t="s">
        <v>75166</v>
      </c>
      <c r="P45080">
        <v>2024</v>
      </c>
      <c r="Q45080" t="s">
        <v>75152</v>
      </c>
      <c r="R45080" t="s">
        <v>75153</v>
      </c>
    </row>
    <row r="45081" spans="1:18" x14ac:dyDescent="0.3">
      <c r="A45081" t="s">
        <v>68564</v>
      </c>
      <c r="B45081">
        <v>29</v>
      </c>
      <c r="C45081" t="s">
        <v>25</v>
      </c>
      <c r="D45081" t="s">
        <v>68565</v>
      </c>
      <c r="E45081" t="s">
        <v>21</v>
      </c>
      <c r="F45081" t="s">
        <v>58</v>
      </c>
      <c r="G45081" s="1">
        <v>45369</v>
      </c>
      <c r="H45081" s="1" t="str">
        <f>TEXT(Walmart_customer_purchases[[#This Row],[Purchase_Date]],"ddd")</f>
        <v>Mon</v>
      </c>
      <c r="I45081" s="1" t="str">
        <f>TEXT(Walmart_customer_purchases[[#This Row],[Purchase_Date]],"mmm")</f>
        <v>Mar</v>
      </c>
      <c r="J45081" s="1" t="str">
        <f>TEXT(Walmart_customer_purchases[[#This Row],[Purchase_Date]],"yyy")</f>
        <v>2024</v>
      </c>
      <c r="K45081">
        <v>399.08</v>
      </c>
      <c r="L45081" t="s">
        <v>29</v>
      </c>
      <c r="M45081" t="s">
        <v>75165</v>
      </c>
      <c r="N45081">
        <v>5</v>
      </c>
      <c r="O45081" t="s">
        <v>75166</v>
      </c>
      <c r="P45081">
        <v>2024</v>
      </c>
      <c r="Q45081" t="s">
        <v>75151</v>
      </c>
      <c r="R45081" t="s">
        <v>75145</v>
      </c>
    </row>
    <row r="45082" spans="1:18" x14ac:dyDescent="0.3">
      <c r="A45082" t="s">
        <v>68566</v>
      </c>
      <c r="B45082">
        <v>45</v>
      </c>
      <c r="C45082" t="s">
        <v>19</v>
      </c>
      <c r="D45082" t="s">
        <v>68567</v>
      </c>
      <c r="E45082" t="s">
        <v>15</v>
      </c>
      <c r="F45082" t="s">
        <v>16</v>
      </c>
      <c r="G45082" s="1">
        <v>45627</v>
      </c>
      <c r="H45082" s="1" t="str">
        <f>TEXT(Walmart_customer_purchases[[#This Row],[Purchase_Date]],"ddd")</f>
        <v>Sun</v>
      </c>
      <c r="I45082" s="1" t="str">
        <f>TEXT(Walmart_customer_purchases[[#This Row],[Purchase_Date]],"mmm")</f>
        <v>Dec</v>
      </c>
      <c r="J45082" s="1" t="str">
        <f>TEXT(Walmart_customer_purchases[[#This Row],[Purchase_Date]],"yyy")</f>
        <v>2024</v>
      </c>
      <c r="K45082">
        <v>233.33</v>
      </c>
      <c r="L45082" t="s">
        <v>23</v>
      </c>
      <c r="M45082" t="s">
        <v>75165</v>
      </c>
      <c r="N45082">
        <v>5</v>
      </c>
      <c r="O45082" t="s">
        <v>75166</v>
      </c>
      <c r="P45082">
        <v>2024</v>
      </c>
      <c r="Q45082" t="s">
        <v>75141</v>
      </c>
      <c r="R45082" t="s">
        <v>75154</v>
      </c>
    </row>
    <row r="45083" spans="1:18" x14ac:dyDescent="0.3">
      <c r="A45083" t="s">
        <v>68568</v>
      </c>
      <c r="B45083">
        <v>46</v>
      </c>
      <c r="C45083" t="s">
        <v>25</v>
      </c>
      <c r="D45083" t="s">
        <v>68569</v>
      </c>
      <c r="E45083" t="s">
        <v>42</v>
      </c>
      <c r="F45083" t="s">
        <v>50</v>
      </c>
      <c r="G45083" s="1">
        <v>45513</v>
      </c>
      <c r="H45083" s="1" t="str">
        <f>TEXT(Walmart_customer_purchases[[#This Row],[Purchase_Date]],"ddd")</f>
        <v>Fri</v>
      </c>
      <c r="I45083" s="1" t="str">
        <f>TEXT(Walmart_customer_purchases[[#This Row],[Purchase_Date]],"mmm")</f>
        <v>Aug</v>
      </c>
      <c r="J45083" s="1" t="str">
        <f>TEXT(Walmart_customer_purchases[[#This Row],[Purchase_Date]],"yyy")</f>
        <v>2024</v>
      </c>
      <c r="K45083">
        <v>21.02</v>
      </c>
      <c r="L45083" t="s">
        <v>47</v>
      </c>
      <c r="M45083" t="s">
        <v>75165</v>
      </c>
      <c r="N45083">
        <v>4</v>
      </c>
      <c r="O45083" t="s">
        <v>75166</v>
      </c>
      <c r="P45083">
        <v>2024</v>
      </c>
      <c r="Q45083" t="s">
        <v>75139</v>
      </c>
      <c r="R45083" t="s">
        <v>75140</v>
      </c>
    </row>
    <row r="45084" spans="1:18" x14ac:dyDescent="0.3">
      <c r="A45084" t="s">
        <v>68570</v>
      </c>
      <c r="B45084">
        <v>25</v>
      </c>
      <c r="C45084" t="s">
        <v>25</v>
      </c>
      <c r="D45084" t="s">
        <v>68571</v>
      </c>
      <c r="E45084" t="s">
        <v>42</v>
      </c>
      <c r="F45084" t="s">
        <v>97</v>
      </c>
      <c r="G45084" s="1">
        <v>45595</v>
      </c>
      <c r="H45084" s="1" t="str">
        <f>TEXT(Walmart_customer_purchases[[#This Row],[Purchase_Date]],"ddd")</f>
        <v>Wed</v>
      </c>
      <c r="I45084" s="1" t="str">
        <f>TEXT(Walmart_customer_purchases[[#This Row],[Purchase_Date]],"mmm")</f>
        <v>Oct</v>
      </c>
      <c r="J45084" s="1" t="str">
        <f>TEXT(Walmart_customer_purchases[[#This Row],[Purchase_Date]],"yyy")</f>
        <v>2024</v>
      </c>
      <c r="K45084">
        <v>348.73</v>
      </c>
      <c r="L45084" t="s">
        <v>17</v>
      </c>
      <c r="M45084" t="s">
        <v>75167</v>
      </c>
      <c r="N45084">
        <v>4</v>
      </c>
      <c r="O45084" t="s">
        <v>75168</v>
      </c>
      <c r="P45084">
        <v>2024</v>
      </c>
      <c r="Q45084" t="s">
        <v>75146</v>
      </c>
      <c r="R45084" t="s">
        <v>75155</v>
      </c>
    </row>
    <row r="45085" spans="1:18" x14ac:dyDescent="0.3">
      <c r="A45085" t="s">
        <v>68572</v>
      </c>
      <c r="B45085">
        <v>20</v>
      </c>
      <c r="C45085" t="s">
        <v>13</v>
      </c>
      <c r="D45085" t="s">
        <v>25524</v>
      </c>
      <c r="E45085" t="s">
        <v>21</v>
      </c>
      <c r="F45085" t="s">
        <v>66</v>
      </c>
      <c r="G45085" s="1">
        <v>45333</v>
      </c>
      <c r="H45085" s="1" t="str">
        <f>TEXT(Walmart_customer_purchases[[#This Row],[Purchase_Date]],"ddd")</f>
        <v>Sun</v>
      </c>
      <c r="I45085" s="1" t="str">
        <f>TEXT(Walmart_customer_purchases[[#This Row],[Purchase_Date]],"mmm")</f>
        <v>Feb</v>
      </c>
      <c r="J45085" s="1" t="str">
        <f>TEXT(Walmart_customer_purchases[[#This Row],[Purchase_Date]],"yyy")</f>
        <v>2024</v>
      </c>
      <c r="K45085">
        <v>422.15</v>
      </c>
      <c r="L45085" t="s">
        <v>29</v>
      </c>
      <c r="M45085" t="s">
        <v>75167</v>
      </c>
      <c r="N45085">
        <v>2</v>
      </c>
      <c r="O45085" t="s">
        <v>75168</v>
      </c>
      <c r="P45085">
        <v>2024</v>
      </c>
      <c r="Q45085" t="s">
        <v>75147</v>
      </c>
      <c r="R45085" t="s">
        <v>75154</v>
      </c>
    </row>
    <row r="45086" spans="1:18" x14ac:dyDescent="0.3">
      <c r="A45086" t="s">
        <v>68573</v>
      </c>
      <c r="B45086">
        <v>26</v>
      </c>
      <c r="C45086" t="s">
        <v>13</v>
      </c>
      <c r="D45086" t="s">
        <v>21192</v>
      </c>
      <c r="E45086" t="s">
        <v>21</v>
      </c>
      <c r="F45086" t="s">
        <v>22</v>
      </c>
      <c r="G45086" s="1">
        <v>45568</v>
      </c>
      <c r="H45086" s="1" t="str">
        <f>TEXT(Walmart_customer_purchases[[#This Row],[Purchase_Date]],"ddd")</f>
        <v>Thu</v>
      </c>
      <c r="I45086" s="1" t="str">
        <f>TEXT(Walmart_customer_purchases[[#This Row],[Purchase_Date]],"mmm")</f>
        <v>Oct</v>
      </c>
      <c r="J45086" s="1" t="str">
        <f>TEXT(Walmart_customer_purchases[[#This Row],[Purchase_Date]],"yyy")</f>
        <v>2024</v>
      </c>
      <c r="K45086">
        <v>476.01</v>
      </c>
      <c r="L45086" t="s">
        <v>47</v>
      </c>
      <c r="M45086" t="s">
        <v>75167</v>
      </c>
      <c r="N45086">
        <v>4</v>
      </c>
      <c r="O45086" t="s">
        <v>75168</v>
      </c>
      <c r="P45086">
        <v>2024</v>
      </c>
      <c r="Q45086" t="s">
        <v>75146</v>
      </c>
      <c r="R45086" t="s">
        <v>75143</v>
      </c>
    </row>
    <row r="45087" spans="1:18" x14ac:dyDescent="0.3">
      <c r="A45087" t="s">
        <v>68574</v>
      </c>
      <c r="B45087">
        <v>24</v>
      </c>
      <c r="C45087" t="s">
        <v>25</v>
      </c>
      <c r="D45087" t="s">
        <v>50573</v>
      </c>
      <c r="E45087" t="s">
        <v>21</v>
      </c>
      <c r="F45087" t="s">
        <v>58</v>
      </c>
      <c r="G45087" s="1">
        <v>45573</v>
      </c>
      <c r="H45087" s="1" t="str">
        <f>TEXT(Walmart_customer_purchases[[#This Row],[Purchase_Date]],"ddd")</f>
        <v>Tue</v>
      </c>
      <c r="I45087" s="1" t="str">
        <f>TEXT(Walmart_customer_purchases[[#This Row],[Purchase_Date]],"mmm")</f>
        <v>Oct</v>
      </c>
      <c r="J45087" s="1" t="str">
        <f>TEXT(Walmart_customer_purchases[[#This Row],[Purchase_Date]],"yyy")</f>
        <v>2024</v>
      </c>
      <c r="K45087">
        <v>142.08000000000001</v>
      </c>
      <c r="L45087" t="s">
        <v>23</v>
      </c>
      <c r="M45087" t="s">
        <v>75165</v>
      </c>
      <c r="N45087">
        <v>5</v>
      </c>
      <c r="O45087" t="s">
        <v>75166</v>
      </c>
      <c r="P45087">
        <v>2024</v>
      </c>
      <c r="Q45087" t="s">
        <v>75146</v>
      </c>
      <c r="R45087" t="s">
        <v>75153</v>
      </c>
    </row>
    <row r="45088" spans="1:18" x14ac:dyDescent="0.3">
      <c r="A45088" t="s">
        <v>68575</v>
      </c>
      <c r="B45088">
        <v>59</v>
      </c>
      <c r="C45088" t="s">
        <v>19</v>
      </c>
      <c r="D45088" t="s">
        <v>26431</v>
      </c>
      <c r="E45088" t="s">
        <v>21</v>
      </c>
      <c r="F45088" t="s">
        <v>102</v>
      </c>
      <c r="G45088" s="1">
        <v>45494</v>
      </c>
      <c r="H45088" s="1" t="str">
        <f>TEXT(Walmart_customer_purchases[[#This Row],[Purchase_Date]],"ddd")</f>
        <v>Sun</v>
      </c>
      <c r="I45088" s="1" t="str">
        <f>TEXT(Walmart_customer_purchases[[#This Row],[Purchase_Date]],"mmm")</f>
        <v>Jul</v>
      </c>
      <c r="J45088" s="1" t="str">
        <f>TEXT(Walmart_customer_purchases[[#This Row],[Purchase_Date]],"yyy")</f>
        <v>2024</v>
      </c>
      <c r="K45088">
        <v>306.94</v>
      </c>
      <c r="L45088" t="s">
        <v>17</v>
      </c>
      <c r="M45088" t="s">
        <v>75167</v>
      </c>
      <c r="N45088">
        <v>5</v>
      </c>
      <c r="O45088" t="s">
        <v>75168</v>
      </c>
      <c r="P45088">
        <v>2024</v>
      </c>
      <c r="Q45088" t="s">
        <v>75150</v>
      </c>
      <c r="R45088" t="s">
        <v>75154</v>
      </c>
    </row>
    <row r="45089" spans="1:18" x14ac:dyDescent="0.3">
      <c r="A45089" t="s">
        <v>68576</v>
      </c>
      <c r="B45089">
        <v>37</v>
      </c>
      <c r="C45089" t="s">
        <v>25</v>
      </c>
      <c r="D45089" t="s">
        <v>4590</v>
      </c>
      <c r="E45089" t="s">
        <v>27</v>
      </c>
      <c r="F45089" t="s">
        <v>28</v>
      </c>
      <c r="G45089" s="1">
        <v>45366</v>
      </c>
      <c r="H45089" s="1" t="str">
        <f>TEXT(Walmart_customer_purchases[[#This Row],[Purchase_Date]],"ddd")</f>
        <v>Fri</v>
      </c>
      <c r="I45089" s="1" t="str">
        <f>TEXT(Walmart_customer_purchases[[#This Row],[Purchase_Date]],"mmm")</f>
        <v>Mar</v>
      </c>
      <c r="J45089" s="1" t="str">
        <f>TEXT(Walmart_customer_purchases[[#This Row],[Purchase_Date]],"yyy")</f>
        <v>2024</v>
      </c>
      <c r="K45089">
        <v>362.06</v>
      </c>
      <c r="L45089" t="s">
        <v>23</v>
      </c>
      <c r="M45089" t="s">
        <v>75167</v>
      </c>
      <c r="N45089">
        <v>3</v>
      </c>
      <c r="O45089" t="s">
        <v>75166</v>
      </c>
      <c r="P45089">
        <v>2024</v>
      </c>
      <c r="Q45089" t="s">
        <v>75151</v>
      </c>
      <c r="R45089" t="s">
        <v>75140</v>
      </c>
    </row>
    <row r="45090" spans="1:18" x14ac:dyDescent="0.3">
      <c r="A45090" t="s">
        <v>68577</v>
      </c>
      <c r="B45090">
        <v>54</v>
      </c>
      <c r="C45090" t="s">
        <v>25</v>
      </c>
      <c r="D45090" t="s">
        <v>55797</v>
      </c>
      <c r="E45090" t="s">
        <v>15</v>
      </c>
      <c r="F45090" t="s">
        <v>32</v>
      </c>
      <c r="G45090" s="1">
        <v>45561</v>
      </c>
      <c r="H45090" s="1" t="str">
        <f>TEXT(Walmart_customer_purchases[[#This Row],[Purchase_Date]],"ddd")</f>
        <v>Thu</v>
      </c>
      <c r="I45090" s="1" t="str">
        <f>TEXT(Walmart_customer_purchases[[#This Row],[Purchase_Date]],"mmm")</f>
        <v>Sep</v>
      </c>
      <c r="J45090" s="1" t="str">
        <f>TEXT(Walmart_customer_purchases[[#This Row],[Purchase_Date]],"yyy")</f>
        <v>2024</v>
      </c>
      <c r="K45090">
        <v>224.35</v>
      </c>
      <c r="L45090" t="s">
        <v>47</v>
      </c>
      <c r="M45090" t="s">
        <v>75165</v>
      </c>
      <c r="N45090">
        <v>3</v>
      </c>
      <c r="O45090" t="s">
        <v>75166</v>
      </c>
      <c r="P45090">
        <v>2024</v>
      </c>
      <c r="Q45090" t="s">
        <v>75148</v>
      </c>
      <c r="R45090" t="s">
        <v>75143</v>
      </c>
    </row>
    <row r="45091" spans="1:18" x14ac:dyDescent="0.3">
      <c r="A45091" t="s">
        <v>68578</v>
      </c>
      <c r="B45091">
        <v>18</v>
      </c>
      <c r="C45091" t="s">
        <v>13</v>
      </c>
      <c r="D45091" t="s">
        <v>46955</v>
      </c>
      <c r="E45091" t="s">
        <v>27</v>
      </c>
      <c r="F45091" t="s">
        <v>80</v>
      </c>
      <c r="G45091" s="1">
        <v>45592</v>
      </c>
      <c r="H45091" s="1" t="str">
        <f>TEXT(Walmart_customer_purchases[[#This Row],[Purchase_Date]],"ddd")</f>
        <v>Sun</v>
      </c>
      <c r="I45091" s="1" t="str">
        <f>TEXT(Walmart_customer_purchases[[#This Row],[Purchase_Date]],"mmm")</f>
        <v>Oct</v>
      </c>
      <c r="J45091" s="1" t="str">
        <f>TEXT(Walmart_customer_purchases[[#This Row],[Purchase_Date]],"yyy")</f>
        <v>2024</v>
      </c>
      <c r="K45091">
        <v>85.44</v>
      </c>
      <c r="L45091" t="s">
        <v>47</v>
      </c>
      <c r="M45091" t="s">
        <v>75165</v>
      </c>
      <c r="N45091">
        <v>2</v>
      </c>
      <c r="O45091" t="s">
        <v>75166</v>
      </c>
      <c r="P45091">
        <v>2024</v>
      </c>
      <c r="Q45091" t="s">
        <v>75146</v>
      </c>
      <c r="R45091" t="s">
        <v>75154</v>
      </c>
    </row>
    <row r="45092" spans="1:18" x14ac:dyDescent="0.3">
      <c r="A45092" t="s">
        <v>68579</v>
      </c>
      <c r="B45092">
        <v>19</v>
      </c>
      <c r="C45092" t="s">
        <v>13</v>
      </c>
      <c r="D45092" t="s">
        <v>23253</v>
      </c>
      <c r="E45092" t="s">
        <v>21</v>
      </c>
      <c r="F45092" t="s">
        <v>66</v>
      </c>
      <c r="G45092" s="1">
        <v>45528</v>
      </c>
      <c r="H45092" s="1" t="str">
        <f>TEXT(Walmart_customer_purchases[[#This Row],[Purchase_Date]],"ddd")</f>
        <v>Sat</v>
      </c>
      <c r="I45092" s="1" t="str">
        <f>TEXT(Walmart_customer_purchases[[#This Row],[Purchase_Date]],"mmm")</f>
        <v>Aug</v>
      </c>
      <c r="J45092" s="1" t="str">
        <f>TEXT(Walmart_customer_purchases[[#This Row],[Purchase_Date]],"yyy")</f>
        <v>2024</v>
      </c>
      <c r="K45092">
        <v>46.65</v>
      </c>
      <c r="L45092" t="s">
        <v>47</v>
      </c>
      <c r="M45092" t="s">
        <v>75165</v>
      </c>
      <c r="N45092">
        <v>4</v>
      </c>
      <c r="O45092" t="s">
        <v>75166</v>
      </c>
      <c r="P45092">
        <v>2024</v>
      </c>
      <c r="Q45092" t="s">
        <v>75139</v>
      </c>
      <c r="R45092" t="s">
        <v>75142</v>
      </c>
    </row>
    <row r="45093" spans="1:18" x14ac:dyDescent="0.3">
      <c r="A45093" t="s">
        <v>68580</v>
      </c>
      <c r="B45093">
        <v>32</v>
      </c>
      <c r="C45093" t="s">
        <v>19</v>
      </c>
      <c r="D45093" t="s">
        <v>2211</v>
      </c>
      <c r="E45093" t="s">
        <v>21</v>
      </c>
      <c r="F45093" t="s">
        <v>66</v>
      </c>
      <c r="G45093" s="1">
        <v>45443</v>
      </c>
      <c r="H45093" s="1" t="str">
        <f>TEXT(Walmart_customer_purchases[[#This Row],[Purchase_Date]],"ddd")</f>
        <v>Fri</v>
      </c>
      <c r="I45093" s="1" t="str">
        <f>TEXT(Walmart_customer_purchases[[#This Row],[Purchase_Date]],"mmm")</f>
        <v>May</v>
      </c>
      <c r="J45093" s="1" t="str">
        <f>TEXT(Walmart_customer_purchases[[#This Row],[Purchase_Date]],"yyy")</f>
        <v>2024</v>
      </c>
      <c r="K45093">
        <v>97.71</v>
      </c>
      <c r="L45093" t="s">
        <v>29</v>
      </c>
      <c r="M45093" t="s">
        <v>75165</v>
      </c>
      <c r="N45093">
        <v>3</v>
      </c>
      <c r="O45093" t="s">
        <v>75168</v>
      </c>
      <c r="P45093">
        <v>2024</v>
      </c>
      <c r="Q45093" t="s">
        <v>75156</v>
      </c>
      <c r="R45093" t="s">
        <v>75140</v>
      </c>
    </row>
    <row r="45094" spans="1:18" x14ac:dyDescent="0.3">
      <c r="A45094" t="s">
        <v>68581</v>
      </c>
      <c r="B45094">
        <v>46</v>
      </c>
      <c r="C45094" t="s">
        <v>13</v>
      </c>
      <c r="D45094" t="s">
        <v>34160</v>
      </c>
      <c r="E45094" t="s">
        <v>27</v>
      </c>
      <c r="F45094" t="s">
        <v>80</v>
      </c>
      <c r="G45094" s="1">
        <v>45615</v>
      </c>
      <c r="H45094" s="1" t="str">
        <f>TEXT(Walmart_customer_purchases[[#This Row],[Purchase_Date]],"ddd")</f>
        <v>Tue</v>
      </c>
      <c r="I45094" s="1" t="str">
        <f>TEXT(Walmart_customer_purchases[[#This Row],[Purchase_Date]],"mmm")</f>
        <v>Nov</v>
      </c>
      <c r="J45094" s="1" t="str">
        <f>TEXT(Walmart_customer_purchases[[#This Row],[Purchase_Date]],"yyy")</f>
        <v>2024</v>
      </c>
      <c r="K45094">
        <v>307.06</v>
      </c>
      <c r="L45094" t="s">
        <v>29</v>
      </c>
      <c r="M45094" t="s">
        <v>75167</v>
      </c>
      <c r="N45094">
        <v>1</v>
      </c>
      <c r="O45094" t="s">
        <v>75166</v>
      </c>
      <c r="P45094">
        <v>2024</v>
      </c>
      <c r="Q45094" t="s">
        <v>75144</v>
      </c>
      <c r="R45094" t="s">
        <v>75153</v>
      </c>
    </row>
    <row r="45095" spans="1:18" x14ac:dyDescent="0.3">
      <c r="A45095" t="s">
        <v>68582</v>
      </c>
      <c r="B45095">
        <v>59</v>
      </c>
      <c r="C45095" t="s">
        <v>25</v>
      </c>
      <c r="D45095" t="s">
        <v>22647</v>
      </c>
      <c r="E45095" t="s">
        <v>42</v>
      </c>
      <c r="F45095" t="s">
        <v>97</v>
      </c>
      <c r="G45095" s="1">
        <v>45505</v>
      </c>
      <c r="H45095" s="1" t="str">
        <f>TEXT(Walmart_customer_purchases[[#This Row],[Purchase_Date]],"ddd")</f>
        <v>Thu</v>
      </c>
      <c r="I45095" s="1" t="str">
        <f>TEXT(Walmart_customer_purchases[[#This Row],[Purchase_Date]],"mmm")</f>
        <v>Aug</v>
      </c>
      <c r="J45095" s="1" t="str">
        <f>TEXT(Walmart_customer_purchases[[#This Row],[Purchase_Date]],"yyy")</f>
        <v>2024</v>
      </c>
      <c r="K45095">
        <v>445.04</v>
      </c>
      <c r="L45095" t="s">
        <v>29</v>
      </c>
      <c r="M45095" t="s">
        <v>75165</v>
      </c>
      <c r="N45095">
        <v>2</v>
      </c>
      <c r="O45095" t="s">
        <v>75166</v>
      </c>
      <c r="P45095">
        <v>2024</v>
      </c>
      <c r="Q45095" t="s">
        <v>75139</v>
      </c>
      <c r="R45095" t="s">
        <v>75143</v>
      </c>
    </row>
    <row r="45096" spans="1:18" x14ac:dyDescent="0.3">
      <c r="A45096" t="s">
        <v>68583</v>
      </c>
      <c r="B45096">
        <v>22</v>
      </c>
      <c r="C45096" t="s">
        <v>25</v>
      </c>
      <c r="D45096" t="s">
        <v>68584</v>
      </c>
      <c r="E45096" t="s">
        <v>21</v>
      </c>
      <c r="F45096" t="s">
        <v>102</v>
      </c>
      <c r="G45096" s="1">
        <v>45517</v>
      </c>
      <c r="H45096" s="1" t="str">
        <f>TEXT(Walmart_customer_purchases[[#This Row],[Purchase_Date]],"ddd")</f>
        <v>Tue</v>
      </c>
      <c r="I45096" s="1" t="str">
        <f>TEXT(Walmart_customer_purchases[[#This Row],[Purchase_Date]],"mmm")</f>
        <v>Aug</v>
      </c>
      <c r="J45096" s="1" t="str">
        <f>TEXT(Walmart_customer_purchases[[#This Row],[Purchase_Date]],"yyy")</f>
        <v>2024</v>
      </c>
      <c r="K45096">
        <v>436.18</v>
      </c>
      <c r="L45096" t="s">
        <v>29</v>
      </c>
      <c r="M45096" t="s">
        <v>75167</v>
      </c>
      <c r="N45096">
        <v>2</v>
      </c>
      <c r="O45096" t="s">
        <v>75166</v>
      </c>
      <c r="P45096">
        <v>2024</v>
      </c>
      <c r="Q45096" t="s">
        <v>75139</v>
      </c>
      <c r="R45096" t="s">
        <v>75153</v>
      </c>
    </row>
    <row r="45097" spans="1:18" x14ac:dyDescent="0.3">
      <c r="A45097" t="s">
        <v>68585</v>
      </c>
      <c r="B45097">
        <v>28</v>
      </c>
      <c r="C45097" t="s">
        <v>19</v>
      </c>
      <c r="D45097" t="s">
        <v>52700</v>
      </c>
      <c r="E45097" t="s">
        <v>27</v>
      </c>
      <c r="F45097" t="s">
        <v>69</v>
      </c>
      <c r="G45097" s="1">
        <v>45471</v>
      </c>
      <c r="H45097" s="1" t="str">
        <f>TEXT(Walmart_customer_purchases[[#This Row],[Purchase_Date]],"ddd")</f>
        <v>Fri</v>
      </c>
      <c r="I45097" s="1" t="str">
        <f>TEXT(Walmart_customer_purchases[[#This Row],[Purchase_Date]],"mmm")</f>
        <v>Jun</v>
      </c>
      <c r="J45097" s="1" t="str">
        <f>TEXT(Walmart_customer_purchases[[#This Row],[Purchase_Date]],"yyy")</f>
        <v>2024</v>
      </c>
      <c r="K45097">
        <v>453.25</v>
      </c>
      <c r="L45097" t="s">
        <v>29</v>
      </c>
      <c r="M45097" t="s">
        <v>75165</v>
      </c>
      <c r="N45097">
        <v>1</v>
      </c>
      <c r="O45097" t="s">
        <v>75166</v>
      </c>
      <c r="P45097">
        <v>2024</v>
      </c>
      <c r="Q45097" t="s">
        <v>75157</v>
      </c>
      <c r="R45097" t="s">
        <v>75140</v>
      </c>
    </row>
    <row r="45098" spans="1:18" x14ac:dyDescent="0.3">
      <c r="A45098" t="s">
        <v>68586</v>
      </c>
      <c r="B45098">
        <v>22</v>
      </c>
      <c r="C45098" t="s">
        <v>25</v>
      </c>
      <c r="D45098" t="s">
        <v>68587</v>
      </c>
      <c r="E45098" t="s">
        <v>21</v>
      </c>
      <c r="F45098" t="s">
        <v>102</v>
      </c>
      <c r="G45098" s="1">
        <v>45446</v>
      </c>
      <c r="H45098" s="1" t="str">
        <f>TEXT(Walmart_customer_purchases[[#This Row],[Purchase_Date]],"ddd")</f>
        <v>Mon</v>
      </c>
      <c r="I45098" s="1" t="str">
        <f>TEXT(Walmart_customer_purchases[[#This Row],[Purchase_Date]],"mmm")</f>
        <v>Jun</v>
      </c>
      <c r="J45098" s="1" t="str">
        <f>TEXT(Walmart_customer_purchases[[#This Row],[Purchase_Date]],"yyy")</f>
        <v>2024</v>
      </c>
      <c r="K45098">
        <v>418.58</v>
      </c>
      <c r="L45098" t="s">
        <v>17</v>
      </c>
      <c r="M45098" t="s">
        <v>75167</v>
      </c>
      <c r="N45098">
        <v>5</v>
      </c>
      <c r="O45098" t="s">
        <v>75166</v>
      </c>
      <c r="P45098">
        <v>2024</v>
      </c>
      <c r="Q45098" t="s">
        <v>75157</v>
      </c>
      <c r="R45098" t="s">
        <v>75145</v>
      </c>
    </row>
    <row r="45099" spans="1:18" x14ac:dyDescent="0.3">
      <c r="A45099" t="s">
        <v>68588</v>
      </c>
      <c r="B45099">
        <v>19</v>
      </c>
      <c r="C45099" t="s">
        <v>19</v>
      </c>
      <c r="D45099" t="s">
        <v>15607</v>
      </c>
      <c r="E45099" t="s">
        <v>27</v>
      </c>
      <c r="F45099" t="s">
        <v>69</v>
      </c>
      <c r="G45099" s="1">
        <v>45603</v>
      </c>
      <c r="H45099" s="1" t="str">
        <f>TEXT(Walmart_customer_purchases[[#This Row],[Purchase_Date]],"ddd")</f>
        <v>Thu</v>
      </c>
      <c r="I45099" s="1" t="str">
        <f>TEXT(Walmart_customer_purchases[[#This Row],[Purchase_Date]],"mmm")</f>
        <v>Nov</v>
      </c>
      <c r="J45099" s="1" t="str">
        <f>TEXT(Walmart_customer_purchases[[#This Row],[Purchase_Date]],"yyy")</f>
        <v>2024</v>
      </c>
      <c r="K45099">
        <v>115.6</v>
      </c>
      <c r="L45099" t="s">
        <v>23</v>
      </c>
      <c r="M45099" t="s">
        <v>75165</v>
      </c>
      <c r="N45099">
        <v>5</v>
      </c>
      <c r="O45099" t="s">
        <v>75168</v>
      </c>
      <c r="P45099">
        <v>2024</v>
      </c>
      <c r="Q45099" t="s">
        <v>75144</v>
      </c>
      <c r="R45099" t="s">
        <v>75143</v>
      </c>
    </row>
    <row r="45100" spans="1:18" x14ac:dyDescent="0.3">
      <c r="A45100" t="s">
        <v>68589</v>
      </c>
      <c r="B45100">
        <v>36</v>
      </c>
      <c r="C45100" t="s">
        <v>25</v>
      </c>
      <c r="D45100" t="s">
        <v>12483</v>
      </c>
      <c r="E45100" t="s">
        <v>15</v>
      </c>
      <c r="F45100" t="s">
        <v>16</v>
      </c>
      <c r="G45100" s="1">
        <v>45460</v>
      </c>
      <c r="H45100" s="1" t="str">
        <f>TEXT(Walmart_customer_purchases[[#This Row],[Purchase_Date]],"ddd")</f>
        <v>Mon</v>
      </c>
      <c r="I45100" s="1" t="str">
        <f>TEXT(Walmart_customer_purchases[[#This Row],[Purchase_Date]],"mmm")</f>
        <v>Jun</v>
      </c>
      <c r="J45100" s="1" t="str">
        <f>TEXT(Walmart_customer_purchases[[#This Row],[Purchase_Date]],"yyy")</f>
        <v>2024</v>
      </c>
      <c r="K45100">
        <v>410.81</v>
      </c>
      <c r="L45100" t="s">
        <v>29</v>
      </c>
      <c r="M45100" t="s">
        <v>75167</v>
      </c>
      <c r="N45100">
        <v>5</v>
      </c>
      <c r="O45100" t="s">
        <v>75168</v>
      </c>
      <c r="P45100">
        <v>2024</v>
      </c>
      <c r="Q45100" t="s">
        <v>75157</v>
      </c>
      <c r="R45100" t="s">
        <v>75145</v>
      </c>
    </row>
    <row r="45101" spans="1:18" x14ac:dyDescent="0.3">
      <c r="A45101" t="s">
        <v>68590</v>
      </c>
      <c r="B45101">
        <v>40</v>
      </c>
      <c r="C45101" t="s">
        <v>19</v>
      </c>
      <c r="D45101" t="s">
        <v>17703</v>
      </c>
      <c r="E45101" t="s">
        <v>27</v>
      </c>
      <c r="F45101" t="s">
        <v>46</v>
      </c>
      <c r="G45101" s="1">
        <v>45439</v>
      </c>
      <c r="H45101" s="1" t="str">
        <f>TEXT(Walmart_customer_purchases[[#This Row],[Purchase_Date]],"ddd")</f>
        <v>Mon</v>
      </c>
      <c r="I45101" s="1" t="str">
        <f>TEXT(Walmart_customer_purchases[[#This Row],[Purchase_Date]],"mmm")</f>
        <v>May</v>
      </c>
      <c r="J45101" s="1" t="str">
        <f>TEXT(Walmart_customer_purchases[[#This Row],[Purchase_Date]],"yyy")</f>
        <v>2024</v>
      </c>
      <c r="K45101">
        <v>156.08000000000001</v>
      </c>
      <c r="L45101" t="s">
        <v>29</v>
      </c>
      <c r="M45101" t="s">
        <v>75165</v>
      </c>
      <c r="N45101">
        <v>5</v>
      </c>
      <c r="O45101" t="s">
        <v>75168</v>
      </c>
      <c r="P45101">
        <v>2024</v>
      </c>
      <c r="Q45101" t="s">
        <v>75156</v>
      </c>
      <c r="R45101" t="s">
        <v>75145</v>
      </c>
    </row>
    <row r="45102" spans="1:18" x14ac:dyDescent="0.3">
      <c r="A45102" t="s">
        <v>68591</v>
      </c>
      <c r="B45102">
        <v>28</v>
      </c>
      <c r="C45102" t="s">
        <v>19</v>
      </c>
      <c r="D45102" t="s">
        <v>3627</v>
      </c>
      <c r="E45102" t="s">
        <v>42</v>
      </c>
      <c r="F45102" t="s">
        <v>43</v>
      </c>
      <c r="G45102" s="1">
        <v>45486</v>
      </c>
      <c r="H45102" s="1" t="str">
        <f>TEXT(Walmart_customer_purchases[[#This Row],[Purchase_Date]],"ddd")</f>
        <v>Sat</v>
      </c>
      <c r="I45102" s="1" t="str">
        <f>TEXT(Walmart_customer_purchases[[#This Row],[Purchase_Date]],"mmm")</f>
        <v>Jul</v>
      </c>
      <c r="J45102" s="1" t="str">
        <f>TEXT(Walmart_customer_purchases[[#This Row],[Purchase_Date]],"yyy")</f>
        <v>2024</v>
      </c>
      <c r="K45102">
        <v>348.75</v>
      </c>
      <c r="L45102" t="s">
        <v>17</v>
      </c>
      <c r="M45102" t="s">
        <v>75167</v>
      </c>
      <c r="N45102">
        <v>2</v>
      </c>
      <c r="O45102" t="s">
        <v>75168</v>
      </c>
      <c r="P45102">
        <v>2024</v>
      </c>
      <c r="Q45102" t="s">
        <v>75150</v>
      </c>
      <c r="R45102" t="s">
        <v>75142</v>
      </c>
    </row>
    <row r="45103" spans="1:18" x14ac:dyDescent="0.3">
      <c r="A45103" t="s">
        <v>68592</v>
      </c>
      <c r="B45103">
        <v>41</v>
      </c>
      <c r="C45103" t="s">
        <v>19</v>
      </c>
      <c r="D45103" t="s">
        <v>1661</v>
      </c>
      <c r="E45103" t="s">
        <v>27</v>
      </c>
      <c r="F45103" t="s">
        <v>46</v>
      </c>
      <c r="G45103" s="1">
        <v>45662</v>
      </c>
      <c r="H45103" s="1" t="str">
        <f>TEXT(Walmart_customer_purchases[[#This Row],[Purchase_Date]],"ddd")</f>
        <v>Sun</v>
      </c>
      <c r="I45103" s="1" t="str">
        <f>TEXT(Walmart_customer_purchases[[#This Row],[Purchase_Date]],"mmm")</f>
        <v>Jan</v>
      </c>
      <c r="J45103" s="1" t="str">
        <f>TEXT(Walmart_customer_purchases[[#This Row],[Purchase_Date]],"yyy")</f>
        <v>2025</v>
      </c>
      <c r="K45103">
        <v>191.19</v>
      </c>
      <c r="L45103" t="s">
        <v>23</v>
      </c>
      <c r="M45103" t="s">
        <v>75165</v>
      </c>
      <c r="N45103">
        <v>5</v>
      </c>
      <c r="O45103" t="s">
        <v>75168</v>
      </c>
      <c r="P45103">
        <v>2025</v>
      </c>
      <c r="Q45103" t="s">
        <v>75149</v>
      </c>
      <c r="R45103" t="s">
        <v>75154</v>
      </c>
    </row>
    <row r="45104" spans="1:18" x14ac:dyDescent="0.3">
      <c r="A45104" t="s">
        <v>68593</v>
      </c>
      <c r="B45104">
        <v>55</v>
      </c>
      <c r="C45104" t="s">
        <v>25</v>
      </c>
      <c r="D45104" t="s">
        <v>57241</v>
      </c>
      <c r="E45104" t="s">
        <v>42</v>
      </c>
      <c r="F45104" t="s">
        <v>50</v>
      </c>
      <c r="G45104" s="1">
        <v>45442</v>
      </c>
      <c r="H45104" s="1" t="str">
        <f>TEXT(Walmart_customer_purchases[[#This Row],[Purchase_Date]],"ddd")</f>
        <v>Thu</v>
      </c>
      <c r="I45104" s="1" t="str">
        <f>TEXT(Walmart_customer_purchases[[#This Row],[Purchase_Date]],"mmm")</f>
        <v>May</v>
      </c>
      <c r="J45104" s="1" t="str">
        <f>TEXT(Walmart_customer_purchases[[#This Row],[Purchase_Date]],"yyy")</f>
        <v>2024</v>
      </c>
      <c r="K45104">
        <v>398.34</v>
      </c>
      <c r="L45104" t="s">
        <v>47</v>
      </c>
      <c r="M45104" t="s">
        <v>75167</v>
      </c>
      <c r="N45104">
        <v>5</v>
      </c>
      <c r="O45104" t="s">
        <v>75168</v>
      </c>
      <c r="P45104">
        <v>2024</v>
      </c>
      <c r="Q45104" t="s">
        <v>75156</v>
      </c>
      <c r="R45104" t="s">
        <v>75143</v>
      </c>
    </row>
    <row r="45105" spans="1:18" x14ac:dyDescent="0.3">
      <c r="A45105" t="s">
        <v>68594</v>
      </c>
      <c r="B45105">
        <v>56</v>
      </c>
      <c r="C45105" t="s">
        <v>19</v>
      </c>
      <c r="D45105" t="s">
        <v>50302</v>
      </c>
      <c r="E45105" t="s">
        <v>27</v>
      </c>
      <c r="F45105" t="s">
        <v>46</v>
      </c>
      <c r="G45105" s="1">
        <v>45590</v>
      </c>
      <c r="H45105" s="1" t="str">
        <f>TEXT(Walmart_customer_purchases[[#This Row],[Purchase_Date]],"ddd")</f>
        <v>Fri</v>
      </c>
      <c r="I45105" s="1" t="str">
        <f>TEXT(Walmart_customer_purchases[[#This Row],[Purchase_Date]],"mmm")</f>
        <v>Oct</v>
      </c>
      <c r="J45105" s="1" t="str">
        <f>TEXT(Walmart_customer_purchases[[#This Row],[Purchase_Date]],"yyy")</f>
        <v>2024</v>
      </c>
      <c r="K45105">
        <v>306.79000000000002</v>
      </c>
      <c r="L45105" t="s">
        <v>47</v>
      </c>
      <c r="M45105" t="s">
        <v>75165</v>
      </c>
      <c r="N45105">
        <v>3</v>
      </c>
      <c r="O45105" t="s">
        <v>75166</v>
      </c>
      <c r="P45105">
        <v>2024</v>
      </c>
      <c r="Q45105" t="s">
        <v>75146</v>
      </c>
      <c r="R45105" t="s">
        <v>75140</v>
      </c>
    </row>
    <row r="45106" spans="1:18" x14ac:dyDescent="0.3">
      <c r="A45106" t="s">
        <v>68595</v>
      </c>
      <c r="B45106">
        <v>34</v>
      </c>
      <c r="C45106" t="s">
        <v>25</v>
      </c>
      <c r="D45106" t="s">
        <v>37331</v>
      </c>
      <c r="E45106" t="s">
        <v>21</v>
      </c>
      <c r="F45106" t="s">
        <v>58</v>
      </c>
      <c r="G45106" s="1">
        <v>45544</v>
      </c>
      <c r="H45106" s="1" t="str">
        <f>TEXT(Walmart_customer_purchases[[#This Row],[Purchase_Date]],"ddd")</f>
        <v>Mon</v>
      </c>
      <c r="I45106" s="1" t="str">
        <f>TEXT(Walmart_customer_purchases[[#This Row],[Purchase_Date]],"mmm")</f>
        <v>Sep</v>
      </c>
      <c r="J45106" s="1" t="str">
        <f>TEXT(Walmart_customer_purchases[[#This Row],[Purchase_Date]],"yyy")</f>
        <v>2024</v>
      </c>
      <c r="K45106">
        <v>240.9</v>
      </c>
      <c r="L45106" t="s">
        <v>17</v>
      </c>
      <c r="M45106" t="s">
        <v>75165</v>
      </c>
      <c r="N45106">
        <v>2</v>
      </c>
      <c r="O45106" t="s">
        <v>75166</v>
      </c>
      <c r="P45106">
        <v>2024</v>
      </c>
      <c r="Q45106" t="s">
        <v>75148</v>
      </c>
      <c r="R45106" t="s">
        <v>75145</v>
      </c>
    </row>
    <row r="45107" spans="1:18" x14ac:dyDescent="0.3">
      <c r="A45107" t="s">
        <v>68596</v>
      </c>
      <c r="B45107">
        <v>42</v>
      </c>
      <c r="C45107" t="s">
        <v>13</v>
      </c>
      <c r="D45107" t="s">
        <v>32144</v>
      </c>
      <c r="E45107" t="s">
        <v>42</v>
      </c>
      <c r="F45107" t="s">
        <v>53</v>
      </c>
      <c r="G45107" s="1">
        <v>45412</v>
      </c>
      <c r="H45107" s="1" t="str">
        <f>TEXT(Walmart_customer_purchases[[#This Row],[Purchase_Date]],"ddd")</f>
        <v>Tue</v>
      </c>
      <c r="I45107" s="1" t="str">
        <f>TEXT(Walmart_customer_purchases[[#This Row],[Purchase_Date]],"mmm")</f>
        <v>Apr</v>
      </c>
      <c r="J45107" s="1" t="str">
        <f>TEXT(Walmart_customer_purchases[[#This Row],[Purchase_Date]],"yyy")</f>
        <v>2024</v>
      </c>
      <c r="K45107">
        <v>416.41</v>
      </c>
      <c r="L45107" t="s">
        <v>29</v>
      </c>
      <c r="M45107" t="s">
        <v>75167</v>
      </c>
      <c r="N45107">
        <v>4</v>
      </c>
      <c r="O45107" t="s">
        <v>75168</v>
      </c>
      <c r="P45107">
        <v>2024</v>
      </c>
      <c r="Q45107" t="s">
        <v>75152</v>
      </c>
      <c r="R45107" t="s">
        <v>75153</v>
      </c>
    </row>
    <row r="45108" spans="1:18" x14ac:dyDescent="0.3">
      <c r="A45108" t="s">
        <v>68597</v>
      </c>
      <c r="B45108">
        <v>58</v>
      </c>
      <c r="C45108" t="s">
        <v>13</v>
      </c>
      <c r="D45108" t="s">
        <v>68598</v>
      </c>
      <c r="E45108" t="s">
        <v>21</v>
      </c>
      <c r="F45108" t="s">
        <v>58</v>
      </c>
      <c r="G45108" s="1">
        <v>45417</v>
      </c>
      <c r="H45108" s="1" t="str">
        <f>TEXT(Walmart_customer_purchases[[#This Row],[Purchase_Date]],"ddd")</f>
        <v>Sun</v>
      </c>
      <c r="I45108" s="1" t="str">
        <f>TEXT(Walmart_customer_purchases[[#This Row],[Purchase_Date]],"mmm")</f>
        <v>May</v>
      </c>
      <c r="J45108" s="1" t="str">
        <f>TEXT(Walmart_customer_purchases[[#This Row],[Purchase_Date]],"yyy")</f>
        <v>2024</v>
      </c>
      <c r="K45108">
        <v>27.38</v>
      </c>
      <c r="L45108" t="s">
        <v>17</v>
      </c>
      <c r="M45108" t="s">
        <v>75167</v>
      </c>
      <c r="N45108">
        <v>1</v>
      </c>
      <c r="O45108" t="s">
        <v>75168</v>
      </c>
      <c r="P45108">
        <v>2024</v>
      </c>
      <c r="Q45108" t="s">
        <v>75156</v>
      </c>
      <c r="R45108" t="s">
        <v>75154</v>
      </c>
    </row>
    <row r="45109" spans="1:18" x14ac:dyDescent="0.3">
      <c r="A45109" t="s">
        <v>68599</v>
      </c>
      <c r="B45109">
        <v>42</v>
      </c>
      <c r="C45109" t="s">
        <v>25</v>
      </c>
      <c r="D45109" t="s">
        <v>21165</v>
      </c>
      <c r="E45109" t="s">
        <v>42</v>
      </c>
      <c r="F45109" t="s">
        <v>50</v>
      </c>
      <c r="G45109" s="1">
        <v>45533</v>
      </c>
      <c r="H45109" s="1" t="str">
        <f>TEXT(Walmart_customer_purchases[[#This Row],[Purchase_Date]],"ddd")</f>
        <v>Thu</v>
      </c>
      <c r="I45109" s="1" t="str">
        <f>TEXT(Walmart_customer_purchases[[#This Row],[Purchase_Date]],"mmm")</f>
        <v>Aug</v>
      </c>
      <c r="J45109" s="1" t="str">
        <f>TEXT(Walmart_customer_purchases[[#This Row],[Purchase_Date]],"yyy")</f>
        <v>2024</v>
      </c>
      <c r="K45109">
        <v>235.43</v>
      </c>
      <c r="L45109" t="s">
        <v>17</v>
      </c>
      <c r="M45109" t="s">
        <v>75165</v>
      </c>
      <c r="N45109">
        <v>3</v>
      </c>
      <c r="O45109" t="s">
        <v>75168</v>
      </c>
      <c r="P45109">
        <v>2024</v>
      </c>
      <c r="Q45109" t="s">
        <v>75139</v>
      </c>
      <c r="R45109" t="s">
        <v>75143</v>
      </c>
    </row>
    <row r="45110" spans="1:18" x14ac:dyDescent="0.3">
      <c r="A45110" t="s">
        <v>68600</v>
      </c>
      <c r="B45110">
        <v>24</v>
      </c>
      <c r="C45110" t="s">
        <v>13</v>
      </c>
      <c r="D45110" t="s">
        <v>25556</v>
      </c>
      <c r="E45110" t="s">
        <v>27</v>
      </c>
      <c r="F45110" t="s">
        <v>80</v>
      </c>
      <c r="G45110" s="1">
        <v>45462</v>
      </c>
      <c r="H45110" s="1" t="str">
        <f>TEXT(Walmart_customer_purchases[[#This Row],[Purchase_Date]],"ddd")</f>
        <v>Wed</v>
      </c>
      <c r="I45110" s="1" t="str">
        <f>TEXT(Walmart_customer_purchases[[#This Row],[Purchase_Date]],"mmm")</f>
        <v>Jun</v>
      </c>
      <c r="J45110" s="1" t="str">
        <f>TEXT(Walmart_customer_purchases[[#This Row],[Purchase_Date]],"yyy")</f>
        <v>2024</v>
      </c>
      <c r="K45110">
        <v>492.96</v>
      </c>
      <c r="L45110" t="s">
        <v>47</v>
      </c>
      <c r="M45110" t="s">
        <v>75165</v>
      </c>
      <c r="N45110">
        <v>1</v>
      </c>
      <c r="O45110" t="s">
        <v>75168</v>
      </c>
      <c r="P45110">
        <v>2024</v>
      </c>
      <c r="Q45110" t="s">
        <v>75157</v>
      </c>
      <c r="R45110" t="s">
        <v>75155</v>
      </c>
    </row>
    <row r="45111" spans="1:18" x14ac:dyDescent="0.3">
      <c r="A45111" t="s">
        <v>68601</v>
      </c>
      <c r="B45111">
        <v>42</v>
      </c>
      <c r="C45111" t="s">
        <v>19</v>
      </c>
      <c r="D45111" t="s">
        <v>68602</v>
      </c>
      <c r="E45111" t="s">
        <v>21</v>
      </c>
      <c r="F45111" t="s">
        <v>58</v>
      </c>
      <c r="G45111" s="1">
        <v>45407</v>
      </c>
      <c r="H45111" s="1" t="str">
        <f>TEXT(Walmart_customer_purchases[[#This Row],[Purchase_Date]],"ddd")</f>
        <v>Thu</v>
      </c>
      <c r="I45111" s="1" t="str">
        <f>TEXT(Walmart_customer_purchases[[#This Row],[Purchase_Date]],"mmm")</f>
        <v>Apr</v>
      </c>
      <c r="J45111" s="1" t="str">
        <f>TEXT(Walmart_customer_purchases[[#This Row],[Purchase_Date]],"yyy")</f>
        <v>2024</v>
      </c>
      <c r="K45111">
        <v>466.4</v>
      </c>
      <c r="L45111" t="s">
        <v>47</v>
      </c>
      <c r="M45111" t="s">
        <v>75165</v>
      </c>
      <c r="N45111">
        <v>2</v>
      </c>
      <c r="O45111" t="s">
        <v>75168</v>
      </c>
      <c r="P45111">
        <v>2024</v>
      </c>
      <c r="Q45111" t="s">
        <v>75152</v>
      </c>
      <c r="R45111" t="s">
        <v>75143</v>
      </c>
    </row>
    <row r="45112" spans="1:18" x14ac:dyDescent="0.3">
      <c r="A45112" t="s">
        <v>68603</v>
      </c>
      <c r="B45112">
        <v>20</v>
      </c>
      <c r="C45112" t="s">
        <v>19</v>
      </c>
      <c r="D45112" t="s">
        <v>68604</v>
      </c>
      <c r="E45112" t="s">
        <v>42</v>
      </c>
      <c r="F45112" t="s">
        <v>43</v>
      </c>
      <c r="G45112" s="1">
        <v>45378</v>
      </c>
      <c r="H45112" s="1" t="str">
        <f>TEXT(Walmart_customer_purchases[[#This Row],[Purchase_Date]],"ddd")</f>
        <v>Wed</v>
      </c>
      <c r="I45112" s="1" t="str">
        <f>TEXT(Walmart_customer_purchases[[#This Row],[Purchase_Date]],"mmm")</f>
        <v>Mar</v>
      </c>
      <c r="J45112" s="1" t="str">
        <f>TEXT(Walmart_customer_purchases[[#This Row],[Purchase_Date]],"yyy")</f>
        <v>2024</v>
      </c>
      <c r="K45112">
        <v>482.76</v>
      </c>
      <c r="L45112" t="s">
        <v>47</v>
      </c>
      <c r="M45112" t="s">
        <v>75167</v>
      </c>
      <c r="N45112">
        <v>5</v>
      </c>
      <c r="O45112" t="s">
        <v>75168</v>
      </c>
      <c r="P45112">
        <v>2024</v>
      </c>
      <c r="Q45112" t="s">
        <v>75151</v>
      </c>
      <c r="R45112" t="s">
        <v>75155</v>
      </c>
    </row>
    <row r="45113" spans="1:18" x14ac:dyDescent="0.3">
      <c r="A45113" t="s">
        <v>68605</v>
      </c>
      <c r="B45113">
        <v>59</v>
      </c>
      <c r="C45113" t="s">
        <v>13</v>
      </c>
      <c r="D45113" t="s">
        <v>68606</v>
      </c>
      <c r="E45113" t="s">
        <v>42</v>
      </c>
      <c r="F45113" t="s">
        <v>97</v>
      </c>
      <c r="G45113" s="1">
        <v>45520</v>
      </c>
      <c r="H45113" s="1" t="str">
        <f>TEXT(Walmart_customer_purchases[[#This Row],[Purchase_Date]],"ddd")</f>
        <v>Fri</v>
      </c>
      <c r="I45113" s="1" t="str">
        <f>TEXT(Walmart_customer_purchases[[#This Row],[Purchase_Date]],"mmm")</f>
        <v>Aug</v>
      </c>
      <c r="J45113" s="1" t="str">
        <f>TEXT(Walmart_customer_purchases[[#This Row],[Purchase_Date]],"yyy")</f>
        <v>2024</v>
      </c>
      <c r="K45113">
        <v>55.77</v>
      </c>
      <c r="L45113" t="s">
        <v>17</v>
      </c>
      <c r="M45113" t="s">
        <v>75167</v>
      </c>
      <c r="N45113">
        <v>5</v>
      </c>
      <c r="O45113" t="s">
        <v>75166</v>
      </c>
      <c r="P45113">
        <v>2024</v>
      </c>
      <c r="Q45113" t="s">
        <v>75139</v>
      </c>
      <c r="R45113" t="s">
        <v>75140</v>
      </c>
    </row>
    <row r="45114" spans="1:18" x14ac:dyDescent="0.3">
      <c r="A45114" t="s">
        <v>68607</v>
      </c>
      <c r="B45114">
        <v>18</v>
      </c>
      <c r="C45114" t="s">
        <v>25</v>
      </c>
      <c r="D45114" t="s">
        <v>33093</v>
      </c>
      <c r="E45114" t="s">
        <v>21</v>
      </c>
      <c r="F45114" t="s">
        <v>66</v>
      </c>
      <c r="G45114" s="1">
        <v>45677</v>
      </c>
      <c r="H45114" s="1" t="str">
        <f>TEXT(Walmart_customer_purchases[[#This Row],[Purchase_Date]],"ddd")</f>
        <v>Mon</v>
      </c>
      <c r="I45114" s="1" t="str">
        <f>TEXT(Walmart_customer_purchases[[#This Row],[Purchase_Date]],"mmm")</f>
        <v>Jan</v>
      </c>
      <c r="J45114" s="1" t="str">
        <f>TEXT(Walmart_customer_purchases[[#This Row],[Purchase_Date]],"yyy")</f>
        <v>2025</v>
      </c>
      <c r="K45114">
        <v>77.819999999999993</v>
      </c>
      <c r="L45114" t="s">
        <v>23</v>
      </c>
      <c r="M45114" t="s">
        <v>75167</v>
      </c>
      <c r="N45114">
        <v>4</v>
      </c>
      <c r="O45114" t="s">
        <v>75168</v>
      </c>
      <c r="P45114">
        <v>2025</v>
      </c>
      <c r="Q45114" t="s">
        <v>75149</v>
      </c>
      <c r="R45114" t="s">
        <v>75145</v>
      </c>
    </row>
    <row r="45115" spans="1:18" x14ac:dyDescent="0.3">
      <c r="A45115" t="s">
        <v>68608</v>
      </c>
      <c r="B45115">
        <v>26</v>
      </c>
      <c r="C45115" t="s">
        <v>19</v>
      </c>
      <c r="D45115" t="s">
        <v>68609</v>
      </c>
      <c r="E45115" t="s">
        <v>21</v>
      </c>
      <c r="F45115" t="s">
        <v>66</v>
      </c>
      <c r="G45115" s="1">
        <v>45512</v>
      </c>
      <c r="H45115" s="1" t="str">
        <f>TEXT(Walmart_customer_purchases[[#This Row],[Purchase_Date]],"ddd")</f>
        <v>Thu</v>
      </c>
      <c r="I45115" s="1" t="str">
        <f>TEXT(Walmart_customer_purchases[[#This Row],[Purchase_Date]],"mmm")</f>
        <v>Aug</v>
      </c>
      <c r="J45115" s="1" t="str">
        <f>TEXT(Walmart_customer_purchases[[#This Row],[Purchase_Date]],"yyy")</f>
        <v>2024</v>
      </c>
      <c r="K45115">
        <v>498</v>
      </c>
      <c r="L45115" t="s">
        <v>23</v>
      </c>
      <c r="M45115" t="s">
        <v>75167</v>
      </c>
      <c r="N45115">
        <v>4</v>
      </c>
      <c r="O45115" t="s">
        <v>75166</v>
      </c>
      <c r="P45115">
        <v>2024</v>
      </c>
      <c r="Q45115" t="s">
        <v>75139</v>
      </c>
      <c r="R45115" t="s">
        <v>75143</v>
      </c>
    </row>
    <row r="45116" spans="1:18" x14ac:dyDescent="0.3">
      <c r="A45116" t="s">
        <v>68610</v>
      </c>
      <c r="B45116">
        <v>43</v>
      </c>
      <c r="C45116" t="s">
        <v>13</v>
      </c>
      <c r="D45116" t="s">
        <v>52171</v>
      </c>
      <c r="E45116" t="s">
        <v>27</v>
      </c>
      <c r="F45116" t="s">
        <v>46</v>
      </c>
      <c r="G45116" s="1">
        <v>45366</v>
      </c>
      <c r="H45116" s="1" t="str">
        <f>TEXT(Walmart_customer_purchases[[#This Row],[Purchase_Date]],"ddd")</f>
        <v>Fri</v>
      </c>
      <c r="I45116" s="1" t="str">
        <f>TEXT(Walmart_customer_purchases[[#This Row],[Purchase_Date]],"mmm")</f>
        <v>Mar</v>
      </c>
      <c r="J45116" s="1" t="str">
        <f>TEXT(Walmart_customer_purchases[[#This Row],[Purchase_Date]],"yyy")</f>
        <v>2024</v>
      </c>
      <c r="K45116">
        <v>436.07</v>
      </c>
      <c r="L45116" t="s">
        <v>47</v>
      </c>
      <c r="M45116" t="s">
        <v>75167</v>
      </c>
      <c r="N45116">
        <v>1</v>
      </c>
      <c r="O45116" t="s">
        <v>75168</v>
      </c>
      <c r="P45116">
        <v>2024</v>
      </c>
      <c r="Q45116" t="s">
        <v>75151</v>
      </c>
      <c r="R45116" t="s">
        <v>75140</v>
      </c>
    </row>
    <row r="45117" spans="1:18" x14ac:dyDescent="0.3">
      <c r="A45117" t="s">
        <v>68611</v>
      </c>
      <c r="B45117">
        <v>21</v>
      </c>
      <c r="C45117" t="s">
        <v>19</v>
      </c>
      <c r="D45117" t="s">
        <v>4719</v>
      </c>
      <c r="E45117" t="s">
        <v>42</v>
      </c>
      <c r="F45117" t="s">
        <v>53</v>
      </c>
      <c r="G45117" s="1">
        <v>45536</v>
      </c>
      <c r="H45117" s="1" t="str">
        <f>TEXT(Walmart_customer_purchases[[#This Row],[Purchase_Date]],"ddd")</f>
        <v>Sun</v>
      </c>
      <c r="I45117" s="1" t="str">
        <f>TEXT(Walmart_customer_purchases[[#This Row],[Purchase_Date]],"mmm")</f>
        <v>Sep</v>
      </c>
      <c r="J45117" s="1" t="str">
        <f>TEXT(Walmart_customer_purchases[[#This Row],[Purchase_Date]],"yyy")</f>
        <v>2024</v>
      </c>
      <c r="K45117">
        <v>430.04</v>
      </c>
      <c r="L45117" t="s">
        <v>47</v>
      </c>
      <c r="M45117" t="s">
        <v>75165</v>
      </c>
      <c r="N45117">
        <v>5</v>
      </c>
      <c r="O45117" t="s">
        <v>75166</v>
      </c>
      <c r="P45117">
        <v>2024</v>
      </c>
      <c r="Q45117" t="s">
        <v>75148</v>
      </c>
      <c r="R45117" t="s">
        <v>75154</v>
      </c>
    </row>
    <row r="45118" spans="1:18" x14ac:dyDescent="0.3">
      <c r="A45118" t="s">
        <v>68612</v>
      </c>
      <c r="B45118">
        <v>26</v>
      </c>
      <c r="C45118" t="s">
        <v>25</v>
      </c>
      <c r="D45118" t="s">
        <v>5789</v>
      </c>
      <c r="E45118" t="s">
        <v>21</v>
      </c>
      <c r="F45118" t="s">
        <v>58</v>
      </c>
      <c r="G45118" s="1">
        <v>45406</v>
      </c>
      <c r="H45118" s="1" t="str">
        <f>TEXT(Walmart_customer_purchases[[#This Row],[Purchase_Date]],"ddd")</f>
        <v>Wed</v>
      </c>
      <c r="I45118" s="1" t="str">
        <f>TEXT(Walmart_customer_purchases[[#This Row],[Purchase_Date]],"mmm")</f>
        <v>Apr</v>
      </c>
      <c r="J45118" s="1" t="str">
        <f>TEXT(Walmart_customer_purchases[[#This Row],[Purchase_Date]],"yyy")</f>
        <v>2024</v>
      </c>
      <c r="K45118">
        <v>27.29</v>
      </c>
      <c r="L45118" t="s">
        <v>23</v>
      </c>
      <c r="M45118" t="s">
        <v>75167</v>
      </c>
      <c r="N45118">
        <v>3</v>
      </c>
      <c r="O45118" t="s">
        <v>75168</v>
      </c>
      <c r="P45118">
        <v>2024</v>
      </c>
      <c r="Q45118" t="s">
        <v>75152</v>
      </c>
      <c r="R45118" t="s">
        <v>75155</v>
      </c>
    </row>
    <row r="45119" spans="1:18" x14ac:dyDescent="0.3">
      <c r="A45119" t="s">
        <v>68613</v>
      </c>
      <c r="B45119">
        <v>18</v>
      </c>
      <c r="C45119" t="s">
        <v>25</v>
      </c>
      <c r="D45119" t="s">
        <v>68614</v>
      </c>
      <c r="E45119" t="s">
        <v>42</v>
      </c>
      <c r="F45119" t="s">
        <v>50</v>
      </c>
      <c r="G45119" s="1">
        <v>45451</v>
      </c>
      <c r="H45119" s="1" t="str">
        <f>TEXT(Walmart_customer_purchases[[#This Row],[Purchase_Date]],"ddd")</f>
        <v>Sat</v>
      </c>
      <c r="I45119" s="1" t="str">
        <f>TEXT(Walmart_customer_purchases[[#This Row],[Purchase_Date]],"mmm")</f>
        <v>Jun</v>
      </c>
      <c r="J45119" s="1" t="str">
        <f>TEXT(Walmart_customer_purchases[[#This Row],[Purchase_Date]],"yyy")</f>
        <v>2024</v>
      </c>
      <c r="K45119">
        <v>420.15</v>
      </c>
      <c r="L45119" t="s">
        <v>23</v>
      </c>
      <c r="M45119" t="s">
        <v>75165</v>
      </c>
      <c r="N45119">
        <v>1</v>
      </c>
      <c r="O45119" t="s">
        <v>75168</v>
      </c>
      <c r="P45119">
        <v>2024</v>
      </c>
      <c r="Q45119" t="s">
        <v>75157</v>
      </c>
      <c r="R45119" t="s">
        <v>75142</v>
      </c>
    </row>
    <row r="45120" spans="1:18" x14ac:dyDescent="0.3">
      <c r="A45120" t="s">
        <v>68615</v>
      </c>
      <c r="B45120">
        <v>55</v>
      </c>
      <c r="C45120" t="s">
        <v>19</v>
      </c>
      <c r="D45120" t="s">
        <v>45486</v>
      </c>
      <c r="E45120" t="s">
        <v>42</v>
      </c>
      <c r="F45120" t="s">
        <v>97</v>
      </c>
      <c r="G45120" s="1">
        <v>45536</v>
      </c>
      <c r="H45120" s="1" t="str">
        <f>TEXT(Walmart_customer_purchases[[#This Row],[Purchase_Date]],"ddd")</f>
        <v>Sun</v>
      </c>
      <c r="I45120" s="1" t="str">
        <f>TEXT(Walmart_customer_purchases[[#This Row],[Purchase_Date]],"mmm")</f>
        <v>Sep</v>
      </c>
      <c r="J45120" s="1" t="str">
        <f>TEXT(Walmart_customer_purchases[[#This Row],[Purchase_Date]],"yyy")</f>
        <v>2024</v>
      </c>
      <c r="K45120">
        <v>291.22000000000003</v>
      </c>
      <c r="L45120" t="s">
        <v>29</v>
      </c>
      <c r="M45120" t="s">
        <v>75165</v>
      </c>
      <c r="N45120">
        <v>4</v>
      </c>
      <c r="O45120" t="s">
        <v>75168</v>
      </c>
      <c r="P45120">
        <v>2024</v>
      </c>
      <c r="Q45120" t="s">
        <v>75148</v>
      </c>
      <c r="R45120" t="s">
        <v>75154</v>
      </c>
    </row>
    <row r="45121" spans="1:18" x14ac:dyDescent="0.3">
      <c r="A45121" t="s">
        <v>68616</v>
      </c>
      <c r="B45121">
        <v>27</v>
      </c>
      <c r="C45121" t="s">
        <v>25</v>
      </c>
      <c r="D45121" t="s">
        <v>19249</v>
      </c>
      <c r="E45121" t="s">
        <v>27</v>
      </c>
      <c r="F45121" t="s">
        <v>69</v>
      </c>
      <c r="G45121" s="1">
        <v>45449</v>
      </c>
      <c r="H45121" s="1" t="str">
        <f>TEXT(Walmart_customer_purchases[[#This Row],[Purchase_Date]],"ddd")</f>
        <v>Thu</v>
      </c>
      <c r="I45121" s="1" t="str">
        <f>TEXT(Walmart_customer_purchases[[#This Row],[Purchase_Date]],"mmm")</f>
        <v>Jun</v>
      </c>
      <c r="J45121" s="1" t="str">
        <f>TEXT(Walmart_customer_purchases[[#This Row],[Purchase_Date]],"yyy")</f>
        <v>2024</v>
      </c>
      <c r="K45121">
        <v>190.49</v>
      </c>
      <c r="L45121" t="s">
        <v>23</v>
      </c>
      <c r="M45121" t="s">
        <v>75165</v>
      </c>
      <c r="N45121">
        <v>3</v>
      </c>
      <c r="O45121" t="s">
        <v>75166</v>
      </c>
      <c r="P45121">
        <v>2024</v>
      </c>
      <c r="Q45121" t="s">
        <v>75157</v>
      </c>
      <c r="R45121" t="s">
        <v>75143</v>
      </c>
    </row>
    <row r="45122" spans="1:18" x14ac:dyDescent="0.3">
      <c r="A45122" t="s">
        <v>68617</v>
      </c>
      <c r="B45122">
        <v>30</v>
      </c>
      <c r="C45122" t="s">
        <v>25</v>
      </c>
      <c r="D45122" t="s">
        <v>2444</v>
      </c>
      <c r="E45122" t="s">
        <v>27</v>
      </c>
      <c r="F45122" t="s">
        <v>46</v>
      </c>
      <c r="G45122" s="1">
        <v>45392</v>
      </c>
      <c r="H45122" s="1" t="str">
        <f>TEXT(Walmart_customer_purchases[[#This Row],[Purchase_Date]],"ddd")</f>
        <v>Wed</v>
      </c>
      <c r="I45122" s="1" t="str">
        <f>TEXT(Walmart_customer_purchases[[#This Row],[Purchase_Date]],"mmm")</f>
        <v>Apr</v>
      </c>
      <c r="J45122" s="1" t="str">
        <f>TEXT(Walmart_customer_purchases[[#This Row],[Purchase_Date]],"yyy")</f>
        <v>2024</v>
      </c>
      <c r="K45122">
        <v>138</v>
      </c>
      <c r="L45122" t="s">
        <v>17</v>
      </c>
      <c r="M45122" t="s">
        <v>75167</v>
      </c>
      <c r="N45122">
        <v>2</v>
      </c>
      <c r="O45122" t="s">
        <v>75168</v>
      </c>
      <c r="P45122">
        <v>2024</v>
      </c>
      <c r="Q45122" t="s">
        <v>75152</v>
      </c>
      <c r="R45122" t="s">
        <v>75155</v>
      </c>
    </row>
    <row r="45123" spans="1:18" x14ac:dyDescent="0.3">
      <c r="A45123" t="s">
        <v>68618</v>
      </c>
      <c r="B45123">
        <v>20</v>
      </c>
      <c r="C45123" t="s">
        <v>25</v>
      </c>
      <c r="D45123" t="s">
        <v>5674</v>
      </c>
      <c r="E45123" t="s">
        <v>21</v>
      </c>
      <c r="F45123" t="s">
        <v>58</v>
      </c>
      <c r="G45123" s="1">
        <v>45563</v>
      </c>
      <c r="H45123" s="1" t="str">
        <f>TEXT(Walmart_customer_purchases[[#This Row],[Purchase_Date]],"ddd")</f>
        <v>Sat</v>
      </c>
      <c r="I45123" s="1" t="str">
        <f>TEXT(Walmart_customer_purchases[[#This Row],[Purchase_Date]],"mmm")</f>
        <v>Sep</v>
      </c>
      <c r="J45123" s="1" t="str">
        <f>TEXT(Walmart_customer_purchases[[#This Row],[Purchase_Date]],"yyy")</f>
        <v>2024</v>
      </c>
      <c r="K45123">
        <v>450.09</v>
      </c>
      <c r="L45123" t="s">
        <v>29</v>
      </c>
      <c r="M45123" t="s">
        <v>75167</v>
      </c>
      <c r="N45123">
        <v>3</v>
      </c>
      <c r="O45123" t="s">
        <v>75166</v>
      </c>
      <c r="P45123">
        <v>2024</v>
      </c>
      <c r="Q45123" t="s">
        <v>75148</v>
      </c>
      <c r="R45123" t="s">
        <v>75142</v>
      </c>
    </row>
    <row r="45124" spans="1:18" x14ac:dyDescent="0.3">
      <c r="A45124" t="s">
        <v>68619</v>
      </c>
      <c r="B45124">
        <v>26</v>
      </c>
      <c r="C45124" t="s">
        <v>25</v>
      </c>
      <c r="D45124" t="s">
        <v>68620</v>
      </c>
      <c r="E45124" t="s">
        <v>15</v>
      </c>
      <c r="F45124" t="s">
        <v>16</v>
      </c>
      <c r="G45124" s="1">
        <v>45336</v>
      </c>
      <c r="H45124" s="1" t="str">
        <f>TEXT(Walmart_customer_purchases[[#This Row],[Purchase_Date]],"ddd")</f>
        <v>Wed</v>
      </c>
      <c r="I45124" s="1" t="str">
        <f>TEXT(Walmart_customer_purchases[[#This Row],[Purchase_Date]],"mmm")</f>
        <v>Feb</v>
      </c>
      <c r="J45124" s="1" t="str">
        <f>TEXT(Walmart_customer_purchases[[#This Row],[Purchase_Date]],"yyy")</f>
        <v>2024</v>
      </c>
      <c r="K45124">
        <v>208.03</v>
      </c>
      <c r="L45124" t="s">
        <v>23</v>
      </c>
      <c r="M45124" t="s">
        <v>75165</v>
      </c>
      <c r="N45124">
        <v>5</v>
      </c>
      <c r="O45124" t="s">
        <v>75166</v>
      </c>
      <c r="P45124">
        <v>2024</v>
      </c>
      <c r="Q45124" t="s">
        <v>75147</v>
      </c>
      <c r="R45124" t="s">
        <v>75155</v>
      </c>
    </row>
    <row r="45125" spans="1:18" x14ac:dyDescent="0.3">
      <c r="A45125" t="s">
        <v>68621</v>
      </c>
      <c r="B45125">
        <v>35</v>
      </c>
      <c r="C45125" t="s">
        <v>25</v>
      </c>
      <c r="D45125" t="s">
        <v>11432</v>
      </c>
      <c r="E45125" t="s">
        <v>15</v>
      </c>
      <c r="F45125" t="s">
        <v>63</v>
      </c>
      <c r="G45125" s="1">
        <v>45423</v>
      </c>
      <c r="H45125" s="1" t="str">
        <f>TEXT(Walmart_customer_purchases[[#This Row],[Purchase_Date]],"ddd")</f>
        <v>Sat</v>
      </c>
      <c r="I45125" s="1" t="str">
        <f>TEXT(Walmart_customer_purchases[[#This Row],[Purchase_Date]],"mmm")</f>
        <v>May</v>
      </c>
      <c r="J45125" s="1" t="str">
        <f>TEXT(Walmart_customer_purchases[[#This Row],[Purchase_Date]],"yyy")</f>
        <v>2024</v>
      </c>
      <c r="K45125">
        <v>475.48</v>
      </c>
      <c r="L45125" t="s">
        <v>17</v>
      </c>
      <c r="M45125" t="s">
        <v>75167</v>
      </c>
      <c r="N45125">
        <v>2</v>
      </c>
      <c r="O45125" t="s">
        <v>75168</v>
      </c>
      <c r="P45125">
        <v>2024</v>
      </c>
      <c r="Q45125" t="s">
        <v>75156</v>
      </c>
      <c r="R45125" t="s">
        <v>75142</v>
      </c>
    </row>
    <row r="45126" spans="1:18" x14ac:dyDescent="0.3">
      <c r="A45126" t="s">
        <v>68622</v>
      </c>
      <c r="B45126">
        <v>48</v>
      </c>
      <c r="C45126" t="s">
        <v>25</v>
      </c>
      <c r="D45126" t="s">
        <v>68623</v>
      </c>
      <c r="E45126" t="s">
        <v>27</v>
      </c>
      <c r="F45126" t="s">
        <v>28</v>
      </c>
      <c r="G45126" s="1">
        <v>45441</v>
      </c>
      <c r="H45126" s="1" t="str">
        <f>TEXT(Walmart_customer_purchases[[#This Row],[Purchase_Date]],"ddd")</f>
        <v>Wed</v>
      </c>
      <c r="I45126" s="1" t="str">
        <f>TEXT(Walmart_customer_purchases[[#This Row],[Purchase_Date]],"mmm")</f>
        <v>May</v>
      </c>
      <c r="J45126" s="1" t="str">
        <f>TEXT(Walmart_customer_purchases[[#This Row],[Purchase_Date]],"yyy")</f>
        <v>2024</v>
      </c>
      <c r="K45126">
        <v>409.38</v>
      </c>
      <c r="L45126" t="s">
        <v>23</v>
      </c>
      <c r="M45126" t="s">
        <v>75165</v>
      </c>
      <c r="N45126">
        <v>2</v>
      </c>
      <c r="O45126" t="s">
        <v>75166</v>
      </c>
      <c r="P45126">
        <v>2024</v>
      </c>
      <c r="Q45126" t="s">
        <v>75156</v>
      </c>
      <c r="R45126" t="s">
        <v>75155</v>
      </c>
    </row>
    <row r="45127" spans="1:18" x14ac:dyDescent="0.3">
      <c r="A45127" t="s">
        <v>68624</v>
      </c>
      <c r="B45127">
        <v>33</v>
      </c>
      <c r="C45127" t="s">
        <v>25</v>
      </c>
      <c r="D45127" t="s">
        <v>9493</v>
      </c>
      <c r="E45127" t="s">
        <v>21</v>
      </c>
      <c r="F45127" t="s">
        <v>58</v>
      </c>
      <c r="G45127" s="1">
        <v>45622</v>
      </c>
      <c r="H45127" s="1" t="str">
        <f>TEXT(Walmart_customer_purchases[[#This Row],[Purchase_Date]],"ddd")</f>
        <v>Tue</v>
      </c>
      <c r="I45127" s="1" t="str">
        <f>TEXT(Walmart_customer_purchases[[#This Row],[Purchase_Date]],"mmm")</f>
        <v>Nov</v>
      </c>
      <c r="J45127" s="1" t="str">
        <f>TEXT(Walmart_customer_purchases[[#This Row],[Purchase_Date]],"yyy")</f>
        <v>2024</v>
      </c>
      <c r="K45127">
        <v>475.88</v>
      </c>
      <c r="L45127" t="s">
        <v>47</v>
      </c>
      <c r="M45127" t="s">
        <v>75165</v>
      </c>
      <c r="N45127">
        <v>4</v>
      </c>
      <c r="O45127" t="s">
        <v>75168</v>
      </c>
      <c r="P45127">
        <v>2024</v>
      </c>
      <c r="Q45127" t="s">
        <v>75144</v>
      </c>
      <c r="R45127" t="s">
        <v>75153</v>
      </c>
    </row>
    <row r="45128" spans="1:18" x14ac:dyDescent="0.3">
      <c r="A45128" t="s">
        <v>68625</v>
      </c>
      <c r="B45128">
        <v>57</v>
      </c>
      <c r="C45128" t="s">
        <v>19</v>
      </c>
      <c r="D45128" t="s">
        <v>68626</v>
      </c>
      <c r="E45128" t="s">
        <v>21</v>
      </c>
      <c r="F45128" t="s">
        <v>66</v>
      </c>
      <c r="G45128" s="1">
        <v>45486</v>
      </c>
      <c r="H45128" s="1" t="str">
        <f>TEXT(Walmart_customer_purchases[[#This Row],[Purchase_Date]],"ddd")</f>
        <v>Sat</v>
      </c>
      <c r="I45128" s="1" t="str">
        <f>TEXT(Walmart_customer_purchases[[#This Row],[Purchase_Date]],"mmm")</f>
        <v>Jul</v>
      </c>
      <c r="J45128" s="1" t="str">
        <f>TEXT(Walmart_customer_purchases[[#This Row],[Purchase_Date]],"yyy")</f>
        <v>2024</v>
      </c>
      <c r="K45128">
        <v>167.64</v>
      </c>
      <c r="L45128" t="s">
        <v>23</v>
      </c>
      <c r="M45128" t="s">
        <v>75165</v>
      </c>
      <c r="N45128">
        <v>1</v>
      </c>
      <c r="O45128" t="s">
        <v>75166</v>
      </c>
      <c r="P45128">
        <v>2024</v>
      </c>
      <c r="Q45128" t="s">
        <v>75150</v>
      </c>
      <c r="R45128" t="s">
        <v>75142</v>
      </c>
    </row>
    <row r="45129" spans="1:18" x14ac:dyDescent="0.3">
      <c r="A45129" t="s">
        <v>68627</v>
      </c>
      <c r="B45129">
        <v>46</v>
      </c>
      <c r="C45129" t="s">
        <v>25</v>
      </c>
      <c r="D45129" t="s">
        <v>12256</v>
      </c>
      <c r="E45129" t="s">
        <v>21</v>
      </c>
      <c r="F45129" t="s">
        <v>58</v>
      </c>
      <c r="G45129" s="1">
        <v>45513</v>
      </c>
      <c r="H45129" s="1" t="str">
        <f>TEXT(Walmart_customer_purchases[[#This Row],[Purchase_Date]],"ddd")</f>
        <v>Fri</v>
      </c>
      <c r="I45129" s="1" t="str">
        <f>TEXT(Walmart_customer_purchases[[#This Row],[Purchase_Date]],"mmm")</f>
        <v>Aug</v>
      </c>
      <c r="J45129" s="1" t="str">
        <f>TEXT(Walmart_customer_purchases[[#This Row],[Purchase_Date]],"yyy")</f>
        <v>2024</v>
      </c>
      <c r="K45129">
        <v>122.84</v>
      </c>
      <c r="L45129" t="s">
        <v>17</v>
      </c>
      <c r="M45129" t="s">
        <v>75167</v>
      </c>
      <c r="N45129">
        <v>5</v>
      </c>
      <c r="O45129" t="s">
        <v>75166</v>
      </c>
      <c r="P45129">
        <v>2024</v>
      </c>
      <c r="Q45129" t="s">
        <v>75139</v>
      </c>
      <c r="R45129" t="s">
        <v>75140</v>
      </c>
    </row>
    <row r="45130" spans="1:18" x14ac:dyDescent="0.3">
      <c r="A45130" t="s">
        <v>68628</v>
      </c>
      <c r="B45130">
        <v>24</v>
      </c>
      <c r="C45130" t="s">
        <v>25</v>
      </c>
      <c r="D45130" t="s">
        <v>858</v>
      </c>
      <c r="E45130" t="s">
        <v>15</v>
      </c>
      <c r="F45130" t="s">
        <v>63</v>
      </c>
      <c r="G45130" s="1">
        <v>45526</v>
      </c>
      <c r="H45130" s="1" t="str">
        <f>TEXT(Walmart_customer_purchases[[#This Row],[Purchase_Date]],"ddd")</f>
        <v>Thu</v>
      </c>
      <c r="I45130" s="1" t="str">
        <f>TEXT(Walmart_customer_purchases[[#This Row],[Purchase_Date]],"mmm")</f>
        <v>Aug</v>
      </c>
      <c r="J45130" s="1" t="str">
        <f>TEXT(Walmart_customer_purchases[[#This Row],[Purchase_Date]],"yyy")</f>
        <v>2024</v>
      </c>
      <c r="K45130">
        <v>205.77</v>
      </c>
      <c r="L45130" t="s">
        <v>17</v>
      </c>
      <c r="M45130" t="s">
        <v>75165</v>
      </c>
      <c r="N45130">
        <v>2</v>
      </c>
      <c r="O45130" t="s">
        <v>75166</v>
      </c>
      <c r="P45130">
        <v>2024</v>
      </c>
      <c r="Q45130" t="s">
        <v>75139</v>
      </c>
      <c r="R45130" t="s">
        <v>75143</v>
      </c>
    </row>
    <row r="45131" spans="1:18" x14ac:dyDescent="0.3">
      <c r="A45131" t="s">
        <v>68629</v>
      </c>
      <c r="B45131">
        <v>46</v>
      </c>
      <c r="C45131" t="s">
        <v>25</v>
      </c>
      <c r="D45131" t="s">
        <v>8894</v>
      </c>
      <c r="E45131" t="s">
        <v>15</v>
      </c>
      <c r="F45131" t="s">
        <v>32</v>
      </c>
      <c r="G45131" s="1">
        <v>45616</v>
      </c>
      <c r="H45131" s="1" t="str">
        <f>TEXT(Walmart_customer_purchases[[#This Row],[Purchase_Date]],"ddd")</f>
        <v>Wed</v>
      </c>
      <c r="I45131" s="1" t="str">
        <f>TEXT(Walmart_customer_purchases[[#This Row],[Purchase_Date]],"mmm")</f>
        <v>Nov</v>
      </c>
      <c r="J45131" s="1" t="str">
        <f>TEXT(Walmart_customer_purchases[[#This Row],[Purchase_Date]],"yyy")</f>
        <v>2024</v>
      </c>
      <c r="K45131">
        <v>294.56</v>
      </c>
      <c r="L45131" t="s">
        <v>23</v>
      </c>
      <c r="M45131" t="s">
        <v>75165</v>
      </c>
      <c r="N45131">
        <v>1</v>
      </c>
      <c r="O45131" t="s">
        <v>75168</v>
      </c>
      <c r="P45131">
        <v>2024</v>
      </c>
      <c r="Q45131" t="s">
        <v>75144</v>
      </c>
      <c r="R45131" t="s">
        <v>75155</v>
      </c>
    </row>
    <row r="45132" spans="1:18" x14ac:dyDescent="0.3">
      <c r="A45132" t="s">
        <v>68630</v>
      </c>
      <c r="B45132">
        <v>50</v>
      </c>
      <c r="C45132" t="s">
        <v>19</v>
      </c>
      <c r="D45132" t="s">
        <v>53555</v>
      </c>
      <c r="E45132" t="s">
        <v>21</v>
      </c>
      <c r="F45132" t="s">
        <v>22</v>
      </c>
      <c r="G45132" s="1">
        <v>45387</v>
      </c>
      <c r="H45132" s="1" t="str">
        <f>TEXT(Walmart_customer_purchases[[#This Row],[Purchase_Date]],"ddd")</f>
        <v>Fri</v>
      </c>
      <c r="I45132" s="1" t="str">
        <f>TEXT(Walmart_customer_purchases[[#This Row],[Purchase_Date]],"mmm")</f>
        <v>Apr</v>
      </c>
      <c r="J45132" s="1" t="str">
        <f>TEXT(Walmart_customer_purchases[[#This Row],[Purchase_Date]],"yyy")</f>
        <v>2024</v>
      </c>
      <c r="K45132">
        <v>145.97</v>
      </c>
      <c r="L45132" t="s">
        <v>23</v>
      </c>
      <c r="M45132" t="s">
        <v>75165</v>
      </c>
      <c r="N45132">
        <v>2</v>
      </c>
      <c r="O45132" t="s">
        <v>75168</v>
      </c>
      <c r="P45132">
        <v>2024</v>
      </c>
      <c r="Q45132" t="s">
        <v>75152</v>
      </c>
      <c r="R45132" t="s">
        <v>75140</v>
      </c>
    </row>
    <row r="45133" spans="1:18" x14ac:dyDescent="0.3">
      <c r="A45133" t="s">
        <v>68631</v>
      </c>
      <c r="B45133">
        <v>52</v>
      </c>
      <c r="C45133" t="s">
        <v>13</v>
      </c>
      <c r="D45133" t="s">
        <v>2924</v>
      </c>
      <c r="E45133" t="s">
        <v>27</v>
      </c>
      <c r="F45133" t="s">
        <v>80</v>
      </c>
      <c r="G45133" s="1">
        <v>45459</v>
      </c>
      <c r="H45133" s="1" t="str">
        <f>TEXT(Walmart_customer_purchases[[#This Row],[Purchase_Date]],"ddd")</f>
        <v>Sun</v>
      </c>
      <c r="I45133" s="1" t="str">
        <f>TEXT(Walmart_customer_purchases[[#This Row],[Purchase_Date]],"mmm")</f>
        <v>Jun</v>
      </c>
      <c r="J45133" s="1" t="str">
        <f>TEXT(Walmart_customer_purchases[[#This Row],[Purchase_Date]],"yyy")</f>
        <v>2024</v>
      </c>
      <c r="K45133">
        <v>33.47</v>
      </c>
      <c r="L45133" t="s">
        <v>23</v>
      </c>
      <c r="M45133" t="s">
        <v>75167</v>
      </c>
      <c r="N45133">
        <v>3</v>
      </c>
      <c r="O45133" t="s">
        <v>75168</v>
      </c>
      <c r="P45133">
        <v>2024</v>
      </c>
      <c r="Q45133" t="s">
        <v>75157</v>
      </c>
      <c r="R45133" t="s">
        <v>75154</v>
      </c>
    </row>
    <row r="45134" spans="1:18" x14ac:dyDescent="0.3">
      <c r="A45134" t="s">
        <v>68632</v>
      </c>
      <c r="B45134">
        <v>59</v>
      </c>
      <c r="C45134" t="s">
        <v>19</v>
      </c>
      <c r="D45134" t="s">
        <v>23466</v>
      </c>
      <c r="E45134" t="s">
        <v>15</v>
      </c>
      <c r="F45134" t="s">
        <v>63</v>
      </c>
      <c r="G45134" s="1">
        <v>45439</v>
      </c>
      <c r="H45134" s="1" t="str">
        <f>TEXT(Walmart_customer_purchases[[#This Row],[Purchase_Date]],"ddd")</f>
        <v>Mon</v>
      </c>
      <c r="I45134" s="1" t="str">
        <f>TEXT(Walmart_customer_purchases[[#This Row],[Purchase_Date]],"mmm")</f>
        <v>May</v>
      </c>
      <c r="J45134" s="1" t="str">
        <f>TEXT(Walmart_customer_purchases[[#This Row],[Purchase_Date]],"yyy")</f>
        <v>2024</v>
      </c>
      <c r="K45134">
        <v>169.61</v>
      </c>
      <c r="L45134" t="s">
        <v>29</v>
      </c>
      <c r="M45134" t="s">
        <v>75167</v>
      </c>
      <c r="N45134">
        <v>4</v>
      </c>
      <c r="O45134" t="s">
        <v>75168</v>
      </c>
      <c r="P45134">
        <v>2024</v>
      </c>
      <c r="Q45134" t="s">
        <v>75156</v>
      </c>
      <c r="R45134" t="s">
        <v>75145</v>
      </c>
    </row>
    <row r="45135" spans="1:18" x14ac:dyDescent="0.3">
      <c r="A45135" t="s">
        <v>68633</v>
      </c>
      <c r="B45135">
        <v>40</v>
      </c>
      <c r="C45135" t="s">
        <v>13</v>
      </c>
      <c r="D45135" t="s">
        <v>68634</v>
      </c>
      <c r="E45135" t="s">
        <v>21</v>
      </c>
      <c r="F45135" t="s">
        <v>102</v>
      </c>
      <c r="G45135" s="1">
        <v>45606</v>
      </c>
      <c r="H45135" s="1" t="str">
        <f>TEXT(Walmart_customer_purchases[[#This Row],[Purchase_Date]],"ddd")</f>
        <v>Sun</v>
      </c>
      <c r="I45135" s="1" t="str">
        <f>TEXT(Walmart_customer_purchases[[#This Row],[Purchase_Date]],"mmm")</f>
        <v>Nov</v>
      </c>
      <c r="J45135" s="1" t="str">
        <f>TEXT(Walmart_customer_purchases[[#This Row],[Purchase_Date]],"yyy")</f>
        <v>2024</v>
      </c>
      <c r="K45135">
        <v>466.49</v>
      </c>
      <c r="L45135" t="s">
        <v>17</v>
      </c>
      <c r="M45135" t="s">
        <v>75165</v>
      </c>
      <c r="N45135">
        <v>5</v>
      </c>
      <c r="O45135" t="s">
        <v>75168</v>
      </c>
      <c r="P45135">
        <v>2024</v>
      </c>
      <c r="Q45135" t="s">
        <v>75144</v>
      </c>
      <c r="R45135" t="s">
        <v>75154</v>
      </c>
    </row>
    <row r="45136" spans="1:18" x14ac:dyDescent="0.3">
      <c r="A45136" t="s">
        <v>68635</v>
      </c>
      <c r="B45136">
        <v>37</v>
      </c>
      <c r="C45136" t="s">
        <v>13</v>
      </c>
      <c r="D45136" t="s">
        <v>2118</v>
      </c>
      <c r="E45136" t="s">
        <v>27</v>
      </c>
      <c r="F45136" t="s">
        <v>80</v>
      </c>
      <c r="G45136" s="1">
        <v>45414</v>
      </c>
      <c r="H45136" s="1" t="str">
        <f>TEXT(Walmart_customer_purchases[[#This Row],[Purchase_Date]],"ddd")</f>
        <v>Thu</v>
      </c>
      <c r="I45136" s="1" t="str">
        <f>TEXT(Walmart_customer_purchases[[#This Row],[Purchase_Date]],"mmm")</f>
        <v>May</v>
      </c>
      <c r="J45136" s="1" t="str">
        <f>TEXT(Walmart_customer_purchases[[#This Row],[Purchase_Date]],"yyy")</f>
        <v>2024</v>
      </c>
      <c r="K45136">
        <v>115.62</v>
      </c>
      <c r="L45136" t="s">
        <v>23</v>
      </c>
      <c r="M45136" t="s">
        <v>75167</v>
      </c>
      <c r="N45136">
        <v>2</v>
      </c>
      <c r="O45136" t="s">
        <v>75168</v>
      </c>
      <c r="P45136">
        <v>2024</v>
      </c>
      <c r="Q45136" t="s">
        <v>75156</v>
      </c>
      <c r="R45136" t="s">
        <v>75143</v>
      </c>
    </row>
    <row r="45137" spans="1:18" x14ac:dyDescent="0.3">
      <c r="A45137" t="s">
        <v>68636</v>
      </c>
      <c r="B45137">
        <v>37</v>
      </c>
      <c r="C45137" t="s">
        <v>19</v>
      </c>
      <c r="D45137" t="s">
        <v>1151</v>
      </c>
      <c r="E45137" t="s">
        <v>21</v>
      </c>
      <c r="F45137" t="s">
        <v>22</v>
      </c>
      <c r="G45137" s="1">
        <v>45649</v>
      </c>
      <c r="H45137" s="1" t="str">
        <f>TEXT(Walmart_customer_purchases[[#This Row],[Purchase_Date]],"ddd")</f>
        <v>Mon</v>
      </c>
      <c r="I45137" s="1" t="str">
        <f>TEXT(Walmart_customer_purchases[[#This Row],[Purchase_Date]],"mmm")</f>
        <v>Dec</v>
      </c>
      <c r="J45137" s="1" t="str">
        <f>TEXT(Walmart_customer_purchases[[#This Row],[Purchase_Date]],"yyy")</f>
        <v>2024</v>
      </c>
      <c r="K45137">
        <v>462.3</v>
      </c>
      <c r="L45137" t="s">
        <v>23</v>
      </c>
      <c r="M45137" t="s">
        <v>75165</v>
      </c>
      <c r="N45137">
        <v>4</v>
      </c>
      <c r="O45137" t="s">
        <v>75168</v>
      </c>
      <c r="P45137">
        <v>2024</v>
      </c>
      <c r="Q45137" t="s">
        <v>75141</v>
      </c>
      <c r="R45137" t="s">
        <v>75145</v>
      </c>
    </row>
    <row r="45138" spans="1:18" x14ac:dyDescent="0.3">
      <c r="A45138" t="s">
        <v>68637</v>
      </c>
      <c r="B45138">
        <v>52</v>
      </c>
      <c r="C45138" t="s">
        <v>25</v>
      </c>
      <c r="D45138" t="s">
        <v>68638</v>
      </c>
      <c r="E45138" t="s">
        <v>27</v>
      </c>
      <c r="F45138" t="s">
        <v>46</v>
      </c>
      <c r="G45138" s="1">
        <v>45640</v>
      </c>
      <c r="H45138" s="1" t="str">
        <f>TEXT(Walmart_customer_purchases[[#This Row],[Purchase_Date]],"ddd")</f>
        <v>Sat</v>
      </c>
      <c r="I45138" s="1" t="str">
        <f>TEXT(Walmart_customer_purchases[[#This Row],[Purchase_Date]],"mmm")</f>
        <v>Dec</v>
      </c>
      <c r="J45138" s="1" t="str">
        <f>TEXT(Walmart_customer_purchases[[#This Row],[Purchase_Date]],"yyy")</f>
        <v>2024</v>
      </c>
      <c r="K45138">
        <v>248.65</v>
      </c>
      <c r="L45138" t="s">
        <v>29</v>
      </c>
      <c r="M45138" t="s">
        <v>75167</v>
      </c>
      <c r="N45138">
        <v>2</v>
      </c>
      <c r="O45138" t="s">
        <v>75166</v>
      </c>
      <c r="P45138">
        <v>2024</v>
      </c>
      <c r="Q45138" t="s">
        <v>75141</v>
      </c>
      <c r="R45138" t="s">
        <v>75142</v>
      </c>
    </row>
    <row r="45139" spans="1:18" x14ac:dyDescent="0.3">
      <c r="A45139" t="s">
        <v>68639</v>
      </c>
      <c r="B45139">
        <v>58</v>
      </c>
      <c r="C45139" t="s">
        <v>19</v>
      </c>
      <c r="D45139" t="s">
        <v>68640</v>
      </c>
      <c r="E45139" t="s">
        <v>27</v>
      </c>
      <c r="F45139" t="s">
        <v>46</v>
      </c>
      <c r="G45139" s="1">
        <v>45638</v>
      </c>
      <c r="H45139" s="1" t="str">
        <f>TEXT(Walmart_customer_purchases[[#This Row],[Purchase_Date]],"ddd")</f>
        <v>Thu</v>
      </c>
      <c r="I45139" s="1" t="str">
        <f>TEXT(Walmart_customer_purchases[[#This Row],[Purchase_Date]],"mmm")</f>
        <v>Dec</v>
      </c>
      <c r="J45139" s="1" t="str">
        <f>TEXT(Walmart_customer_purchases[[#This Row],[Purchase_Date]],"yyy")</f>
        <v>2024</v>
      </c>
      <c r="K45139">
        <v>402.97</v>
      </c>
      <c r="L45139" t="s">
        <v>47</v>
      </c>
      <c r="M45139" t="s">
        <v>75165</v>
      </c>
      <c r="N45139">
        <v>1</v>
      </c>
      <c r="O45139" t="s">
        <v>75168</v>
      </c>
      <c r="P45139">
        <v>2024</v>
      </c>
      <c r="Q45139" t="s">
        <v>75141</v>
      </c>
      <c r="R45139" t="s">
        <v>75143</v>
      </c>
    </row>
    <row r="45140" spans="1:18" x14ac:dyDescent="0.3">
      <c r="A45140" t="s">
        <v>68641</v>
      </c>
      <c r="B45140">
        <v>23</v>
      </c>
      <c r="C45140" t="s">
        <v>19</v>
      </c>
      <c r="D45140" t="s">
        <v>1927</v>
      </c>
      <c r="E45140" t="s">
        <v>42</v>
      </c>
      <c r="F45140" t="s">
        <v>53</v>
      </c>
      <c r="G45140" s="1">
        <v>45568</v>
      </c>
      <c r="H45140" s="1" t="str">
        <f>TEXT(Walmart_customer_purchases[[#This Row],[Purchase_Date]],"ddd")</f>
        <v>Thu</v>
      </c>
      <c r="I45140" s="1" t="str">
        <f>TEXT(Walmart_customer_purchases[[#This Row],[Purchase_Date]],"mmm")</f>
        <v>Oct</v>
      </c>
      <c r="J45140" s="1" t="str">
        <f>TEXT(Walmart_customer_purchases[[#This Row],[Purchase_Date]],"yyy")</f>
        <v>2024</v>
      </c>
      <c r="K45140">
        <v>348.02</v>
      </c>
      <c r="L45140" t="s">
        <v>47</v>
      </c>
      <c r="M45140" t="s">
        <v>75167</v>
      </c>
      <c r="N45140">
        <v>3</v>
      </c>
      <c r="O45140" t="s">
        <v>75166</v>
      </c>
      <c r="P45140">
        <v>2024</v>
      </c>
      <c r="Q45140" t="s">
        <v>75146</v>
      </c>
      <c r="R45140" t="s">
        <v>75143</v>
      </c>
    </row>
    <row r="45141" spans="1:18" x14ac:dyDescent="0.3">
      <c r="A45141" t="s">
        <v>68642</v>
      </c>
      <c r="B45141">
        <v>40</v>
      </c>
      <c r="C45141" t="s">
        <v>19</v>
      </c>
      <c r="D45141" t="s">
        <v>68643</v>
      </c>
      <c r="E45141" t="s">
        <v>15</v>
      </c>
      <c r="F45141" t="s">
        <v>32</v>
      </c>
      <c r="G45141" s="1">
        <v>45527</v>
      </c>
      <c r="H45141" s="1" t="str">
        <f>TEXT(Walmart_customer_purchases[[#This Row],[Purchase_Date]],"ddd")</f>
        <v>Fri</v>
      </c>
      <c r="I45141" s="1" t="str">
        <f>TEXT(Walmart_customer_purchases[[#This Row],[Purchase_Date]],"mmm")</f>
        <v>Aug</v>
      </c>
      <c r="J45141" s="1" t="str">
        <f>TEXT(Walmart_customer_purchases[[#This Row],[Purchase_Date]],"yyy")</f>
        <v>2024</v>
      </c>
      <c r="K45141">
        <v>90.04</v>
      </c>
      <c r="L45141" t="s">
        <v>47</v>
      </c>
      <c r="M45141" t="s">
        <v>75165</v>
      </c>
      <c r="N45141">
        <v>3</v>
      </c>
      <c r="O45141" t="s">
        <v>75168</v>
      </c>
      <c r="P45141">
        <v>2024</v>
      </c>
      <c r="Q45141" t="s">
        <v>75139</v>
      </c>
      <c r="R45141" t="s">
        <v>75140</v>
      </c>
    </row>
    <row r="45142" spans="1:18" x14ac:dyDescent="0.3">
      <c r="A45142" t="s">
        <v>68644</v>
      </c>
      <c r="B45142">
        <v>36</v>
      </c>
      <c r="C45142" t="s">
        <v>25</v>
      </c>
      <c r="D45142" t="s">
        <v>68645</v>
      </c>
      <c r="E45142" t="s">
        <v>42</v>
      </c>
      <c r="F45142" t="s">
        <v>43</v>
      </c>
      <c r="G45142" s="1">
        <v>45427</v>
      </c>
      <c r="H45142" s="1" t="str">
        <f>TEXT(Walmart_customer_purchases[[#This Row],[Purchase_Date]],"ddd")</f>
        <v>Wed</v>
      </c>
      <c r="I45142" s="1" t="str">
        <f>TEXT(Walmart_customer_purchases[[#This Row],[Purchase_Date]],"mmm")</f>
        <v>May</v>
      </c>
      <c r="J45142" s="1" t="str">
        <f>TEXT(Walmart_customer_purchases[[#This Row],[Purchase_Date]],"yyy")</f>
        <v>2024</v>
      </c>
      <c r="K45142">
        <v>250.94</v>
      </c>
      <c r="L45142" t="s">
        <v>17</v>
      </c>
      <c r="M45142" t="s">
        <v>75167</v>
      </c>
      <c r="N45142">
        <v>2</v>
      </c>
      <c r="O45142" t="s">
        <v>75166</v>
      </c>
      <c r="P45142">
        <v>2024</v>
      </c>
      <c r="Q45142" t="s">
        <v>75156</v>
      </c>
      <c r="R45142" t="s">
        <v>75155</v>
      </c>
    </row>
    <row r="45143" spans="1:18" x14ac:dyDescent="0.3">
      <c r="A45143" t="s">
        <v>68646</v>
      </c>
      <c r="B45143">
        <v>54</v>
      </c>
      <c r="C45143" t="s">
        <v>19</v>
      </c>
      <c r="D45143" t="s">
        <v>68647</v>
      </c>
      <c r="E45143" t="s">
        <v>21</v>
      </c>
      <c r="F45143" t="s">
        <v>66</v>
      </c>
      <c r="G45143" s="1">
        <v>45535</v>
      </c>
      <c r="H45143" s="1" t="str">
        <f>TEXT(Walmart_customer_purchases[[#This Row],[Purchase_Date]],"ddd")</f>
        <v>Sat</v>
      </c>
      <c r="I45143" s="1" t="str">
        <f>TEXT(Walmart_customer_purchases[[#This Row],[Purchase_Date]],"mmm")</f>
        <v>Aug</v>
      </c>
      <c r="J45143" s="1" t="str">
        <f>TEXT(Walmart_customer_purchases[[#This Row],[Purchase_Date]],"yyy")</f>
        <v>2024</v>
      </c>
      <c r="K45143">
        <v>220.28</v>
      </c>
      <c r="L45143" t="s">
        <v>23</v>
      </c>
      <c r="M45143" t="s">
        <v>75167</v>
      </c>
      <c r="N45143">
        <v>5</v>
      </c>
      <c r="O45143" t="s">
        <v>75166</v>
      </c>
      <c r="P45143">
        <v>2024</v>
      </c>
      <c r="Q45143" t="s">
        <v>75139</v>
      </c>
      <c r="R45143" t="s">
        <v>75142</v>
      </c>
    </row>
    <row r="45144" spans="1:18" x14ac:dyDescent="0.3">
      <c r="A45144" t="s">
        <v>68648</v>
      </c>
      <c r="B45144">
        <v>27</v>
      </c>
      <c r="C45144" t="s">
        <v>25</v>
      </c>
      <c r="D45144" t="s">
        <v>68649</v>
      </c>
      <c r="E45144" t="s">
        <v>15</v>
      </c>
      <c r="F45144" t="s">
        <v>32</v>
      </c>
      <c r="G45144" s="1">
        <v>45596</v>
      </c>
      <c r="H45144" s="1" t="str">
        <f>TEXT(Walmart_customer_purchases[[#This Row],[Purchase_Date]],"ddd")</f>
        <v>Thu</v>
      </c>
      <c r="I45144" s="1" t="str">
        <f>TEXT(Walmart_customer_purchases[[#This Row],[Purchase_Date]],"mmm")</f>
        <v>Oct</v>
      </c>
      <c r="J45144" s="1" t="str">
        <f>TEXT(Walmart_customer_purchases[[#This Row],[Purchase_Date]],"yyy")</f>
        <v>2024</v>
      </c>
      <c r="K45144">
        <v>64.19</v>
      </c>
      <c r="L45144" t="s">
        <v>47</v>
      </c>
      <c r="M45144" t="s">
        <v>75167</v>
      </c>
      <c r="N45144">
        <v>2</v>
      </c>
      <c r="O45144" t="s">
        <v>75166</v>
      </c>
      <c r="P45144">
        <v>2024</v>
      </c>
      <c r="Q45144" t="s">
        <v>75146</v>
      </c>
      <c r="R45144" t="s">
        <v>75143</v>
      </c>
    </row>
    <row r="45145" spans="1:18" x14ac:dyDescent="0.3">
      <c r="A45145" t="s">
        <v>68650</v>
      </c>
      <c r="B45145">
        <v>41</v>
      </c>
      <c r="C45145" t="s">
        <v>13</v>
      </c>
      <c r="D45145" t="s">
        <v>11262</v>
      </c>
      <c r="E45145" t="s">
        <v>15</v>
      </c>
      <c r="F45145" t="s">
        <v>32</v>
      </c>
      <c r="G45145" s="1">
        <v>45507</v>
      </c>
      <c r="H45145" s="1" t="str">
        <f>TEXT(Walmart_customer_purchases[[#This Row],[Purchase_Date]],"ddd")</f>
        <v>Sat</v>
      </c>
      <c r="I45145" s="1" t="str">
        <f>TEXT(Walmart_customer_purchases[[#This Row],[Purchase_Date]],"mmm")</f>
        <v>Aug</v>
      </c>
      <c r="J45145" s="1" t="str">
        <f>TEXT(Walmart_customer_purchases[[#This Row],[Purchase_Date]],"yyy")</f>
        <v>2024</v>
      </c>
      <c r="K45145">
        <v>350.56</v>
      </c>
      <c r="L45145" t="s">
        <v>23</v>
      </c>
      <c r="M45145" t="s">
        <v>75165</v>
      </c>
      <c r="N45145">
        <v>2</v>
      </c>
      <c r="O45145" t="s">
        <v>75166</v>
      </c>
      <c r="P45145">
        <v>2024</v>
      </c>
      <c r="Q45145" t="s">
        <v>75139</v>
      </c>
      <c r="R45145" t="s">
        <v>75142</v>
      </c>
    </row>
    <row r="45146" spans="1:18" x14ac:dyDescent="0.3">
      <c r="A45146" t="s">
        <v>68651</v>
      </c>
      <c r="B45146">
        <v>34</v>
      </c>
      <c r="C45146" t="s">
        <v>19</v>
      </c>
      <c r="D45146" t="s">
        <v>43485</v>
      </c>
      <c r="E45146" t="s">
        <v>15</v>
      </c>
      <c r="F45146" t="s">
        <v>37</v>
      </c>
      <c r="G45146" s="1">
        <v>45463</v>
      </c>
      <c r="H45146" s="1" t="str">
        <f>TEXT(Walmart_customer_purchases[[#This Row],[Purchase_Date]],"ddd")</f>
        <v>Thu</v>
      </c>
      <c r="I45146" s="1" t="str">
        <f>TEXT(Walmart_customer_purchases[[#This Row],[Purchase_Date]],"mmm")</f>
        <v>Jun</v>
      </c>
      <c r="J45146" s="1" t="str">
        <f>TEXT(Walmart_customer_purchases[[#This Row],[Purchase_Date]],"yyy")</f>
        <v>2024</v>
      </c>
      <c r="K45146">
        <v>222.01</v>
      </c>
      <c r="L45146" t="s">
        <v>17</v>
      </c>
      <c r="M45146" t="s">
        <v>75167</v>
      </c>
      <c r="N45146">
        <v>5</v>
      </c>
      <c r="O45146" t="s">
        <v>75166</v>
      </c>
      <c r="P45146">
        <v>2024</v>
      </c>
      <c r="Q45146" t="s">
        <v>75157</v>
      </c>
      <c r="R45146" t="s">
        <v>75143</v>
      </c>
    </row>
    <row r="45147" spans="1:18" x14ac:dyDescent="0.3">
      <c r="A45147" t="s">
        <v>68652</v>
      </c>
      <c r="B45147">
        <v>21</v>
      </c>
      <c r="C45147" t="s">
        <v>19</v>
      </c>
      <c r="D45147" t="s">
        <v>68653</v>
      </c>
      <c r="E45147" t="s">
        <v>21</v>
      </c>
      <c r="F45147" t="s">
        <v>102</v>
      </c>
      <c r="G45147" s="1">
        <v>45663</v>
      </c>
      <c r="H45147" s="1" t="str">
        <f>TEXT(Walmart_customer_purchases[[#This Row],[Purchase_Date]],"ddd")</f>
        <v>Mon</v>
      </c>
      <c r="I45147" s="1" t="str">
        <f>TEXT(Walmart_customer_purchases[[#This Row],[Purchase_Date]],"mmm")</f>
        <v>Jan</v>
      </c>
      <c r="J45147" s="1" t="str">
        <f>TEXT(Walmart_customer_purchases[[#This Row],[Purchase_Date]],"yyy")</f>
        <v>2025</v>
      </c>
      <c r="K45147">
        <v>114.6</v>
      </c>
      <c r="L45147" t="s">
        <v>47</v>
      </c>
      <c r="M45147" t="s">
        <v>75165</v>
      </c>
      <c r="N45147">
        <v>2</v>
      </c>
      <c r="O45147" t="s">
        <v>75166</v>
      </c>
      <c r="P45147">
        <v>2025</v>
      </c>
      <c r="Q45147" t="s">
        <v>75149</v>
      </c>
      <c r="R45147" t="s">
        <v>75145</v>
      </c>
    </row>
    <row r="45148" spans="1:18" x14ac:dyDescent="0.3">
      <c r="A45148" t="s">
        <v>68654</v>
      </c>
      <c r="B45148">
        <v>32</v>
      </c>
      <c r="C45148" t="s">
        <v>19</v>
      </c>
      <c r="D45148" t="s">
        <v>61289</v>
      </c>
      <c r="E45148" t="s">
        <v>15</v>
      </c>
      <c r="F45148" t="s">
        <v>63</v>
      </c>
      <c r="G45148" s="1">
        <v>45433</v>
      </c>
      <c r="H45148" s="1" t="str">
        <f>TEXT(Walmart_customer_purchases[[#This Row],[Purchase_Date]],"ddd")</f>
        <v>Tue</v>
      </c>
      <c r="I45148" s="1" t="str">
        <f>TEXT(Walmart_customer_purchases[[#This Row],[Purchase_Date]],"mmm")</f>
        <v>May</v>
      </c>
      <c r="J45148" s="1" t="str">
        <f>TEXT(Walmart_customer_purchases[[#This Row],[Purchase_Date]],"yyy")</f>
        <v>2024</v>
      </c>
      <c r="K45148">
        <v>327.56</v>
      </c>
      <c r="L45148" t="s">
        <v>29</v>
      </c>
      <c r="M45148" t="s">
        <v>75167</v>
      </c>
      <c r="N45148">
        <v>1</v>
      </c>
      <c r="O45148" t="s">
        <v>75168</v>
      </c>
      <c r="P45148">
        <v>2024</v>
      </c>
      <c r="Q45148" t="s">
        <v>75156</v>
      </c>
      <c r="R45148" t="s">
        <v>75153</v>
      </c>
    </row>
    <row r="45149" spans="1:18" x14ac:dyDescent="0.3">
      <c r="A45149" t="s">
        <v>68655</v>
      </c>
      <c r="B45149">
        <v>53</v>
      </c>
      <c r="C45149" t="s">
        <v>19</v>
      </c>
      <c r="D45149" t="s">
        <v>17392</v>
      </c>
      <c r="E45149" t="s">
        <v>27</v>
      </c>
      <c r="F45149" t="s">
        <v>69</v>
      </c>
      <c r="G45149" s="1">
        <v>45593</v>
      </c>
      <c r="H45149" s="1" t="str">
        <f>TEXT(Walmart_customer_purchases[[#This Row],[Purchase_Date]],"ddd")</f>
        <v>Mon</v>
      </c>
      <c r="I45149" s="1" t="str">
        <f>TEXT(Walmart_customer_purchases[[#This Row],[Purchase_Date]],"mmm")</f>
        <v>Oct</v>
      </c>
      <c r="J45149" s="1" t="str">
        <f>TEXT(Walmart_customer_purchases[[#This Row],[Purchase_Date]],"yyy")</f>
        <v>2024</v>
      </c>
      <c r="K45149">
        <v>401.92</v>
      </c>
      <c r="L45149" t="s">
        <v>23</v>
      </c>
      <c r="M45149" t="s">
        <v>75167</v>
      </c>
      <c r="N45149">
        <v>5</v>
      </c>
      <c r="O45149" t="s">
        <v>75166</v>
      </c>
      <c r="P45149">
        <v>2024</v>
      </c>
      <c r="Q45149" t="s">
        <v>75146</v>
      </c>
      <c r="R45149" t="s">
        <v>75145</v>
      </c>
    </row>
    <row r="45150" spans="1:18" x14ac:dyDescent="0.3">
      <c r="A45150" t="s">
        <v>68656</v>
      </c>
      <c r="B45150">
        <v>26</v>
      </c>
      <c r="C45150" t="s">
        <v>19</v>
      </c>
      <c r="D45150" t="s">
        <v>26984</v>
      </c>
      <c r="E45150" t="s">
        <v>27</v>
      </c>
      <c r="F45150" t="s">
        <v>80</v>
      </c>
      <c r="G45150" s="1">
        <v>45483</v>
      </c>
      <c r="H45150" s="1" t="str">
        <f>TEXT(Walmart_customer_purchases[[#This Row],[Purchase_Date]],"ddd")</f>
        <v>Wed</v>
      </c>
      <c r="I45150" s="1" t="str">
        <f>TEXT(Walmart_customer_purchases[[#This Row],[Purchase_Date]],"mmm")</f>
        <v>Jul</v>
      </c>
      <c r="J45150" s="1" t="str">
        <f>TEXT(Walmart_customer_purchases[[#This Row],[Purchase_Date]],"yyy")</f>
        <v>2024</v>
      </c>
      <c r="K45150">
        <v>415.34</v>
      </c>
      <c r="L45150" t="s">
        <v>23</v>
      </c>
      <c r="M45150" t="s">
        <v>75167</v>
      </c>
      <c r="N45150">
        <v>5</v>
      </c>
      <c r="O45150" t="s">
        <v>75168</v>
      </c>
      <c r="P45150">
        <v>2024</v>
      </c>
      <c r="Q45150" t="s">
        <v>75150</v>
      </c>
      <c r="R45150" t="s">
        <v>75155</v>
      </c>
    </row>
    <row r="45151" spans="1:18" x14ac:dyDescent="0.3">
      <c r="A45151" t="s">
        <v>68657</v>
      </c>
      <c r="B45151">
        <v>27</v>
      </c>
      <c r="C45151" t="s">
        <v>19</v>
      </c>
      <c r="D45151" t="s">
        <v>253</v>
      </c>
      <c r="E45151" t="s">
        <v>15</v>
      </c>
      <c r="F45151" t="s">
        <v>37</v>
      </c>
      <c r="G45151" s="1">
        <v>45431</v>
      </c>
      <c r="H45151" s="1" t="str">
        <f>TEXT(Walmart_customer_purchases[[#This Row],[Purchase_Date]],"ddd")</f>
        <v>Sun</v>
      </c>
      <c r="I45151" s="1" t="str">
        <f>TEXT(Walmart_customer_purchases[[#This Row],[Purchase_Date]],"mmm")</f>
        <v>May</v>
      </c>
      <c r="J45151" s="1" t="str">
        <f>TEXT(Walmart_customer_purchases[[#This Row],[Purchase_Date]],"yyy")</f>
        <v>2024</v>
      </c>
      <c r="K45151">
        <v>282.73</v>
      </c>
      <c r="L45151" t="s">
        <v>47</v>
      </c>
      <c r="M45151" t="s">
        <v>75167</v>
      </c>
      <c r="N45151">
        <v>2</v>
      </c>
      <c r="O45151" t="s">
        <v>75166</v>
      </c>
      <c r="P45151">
        <v>2024</v>
      </c>
      <c r="Q45151" t="s">
        <v>75156</v>
      </c>
      <c r="R45151" t="s">
        <v>75154</v>
      </c>
    </row>
    <row r="45152" spans="1:18" x14ac:dyDescent="0.3">
      <c r="A45152" t="s">
        <v>68658</v>
      </c>
      <c r="B45152">
        <v>28</v>
      </c>
      <c r="C45152" t="s">
        <v>25</v>
      </c>
      <c r="D45152" t="s">
        <v>18096</v>
      </c>
      <c r="E45152" t="s">
        <v>15</v>
      </c>
      <c r="F45152" t="s">
        <v>63</v>
      </c>
      <c r="G45152" s="1">
        <v>45584</v>
      </c>
      <c r="H45152" s="1" t="str">
        <f>TEXT(Walmart_customer_purchases[[#This Row],[Purchase_Date]],"ddd")</f>
        <v>Sat</v>
      </c>
      <c r="I45152" s="1" t="str">
        <f>TEXT(Walmart_customer_purchases[[#This Row],[Purchase_Date]],"mmm")</f>
        <v>Oct</v>
      </c>
      <c r="J45152" s="1" t="str">
        <f>TEXT(Walmart_customer_purchases[[#This Row],[Purchase_Date]],"yyy")</f>
        <v>2024</v>
      </c>
      <c r="K45152">
        <v>297.12</v>
      </c>
      <c r="L45152" t="s">
        <v>47</v>
      </c>
      <c r="M45152" t="s">
        <v>75165</v>
      </c>
      <c r="N45152">
        <v>4</v>
      </c>
      <c r="O45152" t="s">
        <v>75168</v>
      </c>
      <c r="P45152">
        <v>2024</v>
      </c>
      <c r="Q45152" t="s">
        <v>75146</v>
      </c>
      <c r="R45152" t="s">
        <v>75142</v>
      </c>
    </row>
    <row r="45153" spans="1:18" x14ac:dyDescent="0.3">
      <c r="A45153" t="s">
        <v>68659</v>
      </c>
      <c r="B45153">
        <v>40</v>
      </c>
      <c r="C45153" t="s">
        <v>25</v>
      </c>
      <c r="D45153" t="s">
        <v>68660</v>
      </c>
      <c r="E45153" t="s">
        <v>27</v>
      </c>
      <c r="F45153" t="s">
        <v>46</v>
      </c>
      <c r="G45153" s="1">
        <v>45656</v>
      </c>
      <c r="H45153" s="1" t="str">
        <f>TEXT(Walmart_customer_purchases[[#This Row],[Purchase_Date]],"ddd")</f>
        <v>Mon</v>
      </c>
      <c r="I45153" s="1" t="str">
        <f>TEXT(Walmart_customer_purchases[[#This Row],[Purchase_Date]],"mmm")</f>
        <v>Dec</v>
      </c>
      <c r="J45153" s="1" t="str">
        <f>TEXT(Walmart_customer_purchases[[#This Row],[Purchase_Date]],"yyy")</f>
        <v>2024</v>
      </c>
      <c r="K45153">
        <v>285.69</v>
      </c>
      <c r="L45153" t="s">
        <v>17</v>
      </c>
      <c r="M45153" t="s">
        <v>75165</v>
      </c>
      <c r="N45153">
        <v>1</v>
      </c>
      <c r="O45153" t="s">
        <v>75166</v>
      </c>
      <c r="P45153">
        <v>2024</v>
      </c>
      <c r="Q45153" t="s">
        <v>75141</v>
      </c>
      <c r="R45153" t="s">
        <v>75145</v>
      </c>
    </row>
    <row r="45154" spans="1:18" x14ac:dyDescent="0.3">
      <c r="A45154" t="s">
        <v>68661</v>
      </c>
      <c r="B45154">
        <v>51</v>
      </c>
      <c r="C45154" t="s">
        <v>25</v>
      </c>
      <c r="D45154" t="s">
        <v>944</v>
      </c>
      <c r="E45154" t="s">
        <v>27</v>
      </c>
      <c r="F45154" t="s">
        <v>28</v>
      </c>
      <c r="G45154" s="1">
        <v>45446</v>
      </c>
      <c r="H45154" s="1" t="str">
        <f>TEXT(Walmart_customer_purchases[[#This Row],[Purchase_Date]],"ddd")</f>
        <v>Mon</v>
      </c>
      <c r="I45154" s="1" t="str">
        <f>TEXT(Walmart_customer_purchases[[#This Row],[Purchase_Date]],"mmm")</f>
        <v>Jun</v>
      </c>
      <c r="J45154" s="1" t="str">
        <f>TEXT(Walmart_customer_purchases[[#This Row],[Purchase_Date]],"yyy")</f>
        <v>2024</v>
      </c>
      <c r="K45154">
        <v>243.71</v>
      </c>
      <c r="L45154" t="s">
        <v>17</v>
      </c>
      <c r="M45154" t="s">
        <v>75165</v>
      </c>
      <c r="N45154">
        <v>3</v>
      </c>
      <c r="O45154" t="s">
        <v>75168</v>
      </c>
      <c r="P45154">
        <v>2024</v>
      </c>
      <c r="Q45154" t="s">
        <v>75157</v>
      </c>
      <c r="R45154" t="s">
        <v>75145</v>
      </c>
    </row>
    <row r="45155" spans="1:18" x14ac:dyDescent="0.3">
      <c r="A45155" t="s">
        <v>68662</v>
      </c>
      <c r="B45155">
        <v>24</v>
      </c>
      <c r="C45155" t="s">
        <v>25</v>
      </c>
      <c r="D45155" t="s">
        <v>68663</v>
      </c>
      <c r="E45155" t="s">
        <v>21</v>
      </c>
      <c r="F45155" t="s">
        <v>102</v>
      </c>
      <c r="G45155" s="1">
        <v>45351</v>
      </c>
      <c r="H45155" s="1" t="str">
        <f>TEXT(Walmart_customer_purchases[[#This Row],[Purchase_Date]],"ddd")</f>
        <v>Thu</v>
      </c>
      <c r="I45155" s="1" t="str">
        <f>TEXT(Walmart_customer_purchases[[#This Row],[Purchase_Date]],"mmm")</f>
        <v>Feb</v>
      </c>
      <c r="J45155" s="1" t="str">
        <f>TEXT(Walmart_customer_purchases[[#This Row],[Purchase_Date]],"yyy")</f>
        <v>2024</v>
      </c>
      <c r="K45155">
        <v>375.09</v>
      </c>
      <c r="L45155" t="s">
        <v>47</v>
      </c>
      <c r="M45155" t="s">
        <v>75165</v>
      </c>
      <c r="N45155">
        <v>3</v>
      </c>
      <c r="O45155" t="s">
        <v>75168</v>
      </c>
      <c r="P45155">
        <v>2024</v>
      </c>
      <c r="Q45155" t="s">
        <v>75147</v>
      </c>
      <c r="R45155" t="s">
        <v>75143</v>
      </c>
    </row>
    <row r="45156" spans="1:18" x14ac:dyDescent="0.3">
      <c r="A45156" t="s">
        <v>68664</v>
      </c>
      <c r="B45156">
        <v>56</v>
      </c>
      <c r="C45156" t="s">
        <v>19</v>
      </c>
      <c r="D45156" t="s">
        <v>68665</v>
      </c>
      <c r="E45156" t="s">
        <v>42</v>
      </c>
      <c r="F45156" t="s">
        <v>97</v>
      </c>
      <c r="G45156" s="1">
        <v>45653</v>
      </c>
      <c r="H45156" s="1" t="str">
        <f>TEXT(Walmart_customer_purchases[[#This Row],[Purchase_Date]],"ddd")</f>
        <v>Fri</v>
      </c>
      <c r="I45156" s="1" t="str">
        <f>TEXT(Walmart_customer_purchases[[#This Row],[Purchase_Date]],"mmm")</f>
        <v>Dec</v>
      </c>
      <c r="J45156" s="1" t="str">
        <f>TEXT(Walmart_customer_purchases[[#This Row],[Purchase_Date]],"yyy")</f>
        <v>2024</v>
      </c>
      <c r="K45156">
        <v>417.11</v>
      </c>
      <c r="L45156" t="s">
        <v>17</v>
      </c>
      <c r="M45156" t="s">
        <v>75165</v>
      </c>
      <c r="N45156">
        <v>4</v>
      </c>
      <c r="O45156" t="s">
        <v>75168</v>
      </c>
      <c r="P45156">
        <v>2024</v>
      </c>
      <c r="Q45156" t="s">
        <v>75141</v>
      </c>
      <c r="R45156" t="s">
        <v>75140</v>
      </c>
    </row>
    <row r="45157" spans="1:18" x14ac:dyDescent="0.3">
      <c r="A45157" t="s">
        <v>68666</v>
      </c>
      <c r="B45157">
        <v>59</v>
      </c>
      <c r="C45157" t="s">
        <v>13</v>
      </c>
      <c r="D45157" t="s">
        <v>68667</v>
      </c>
      <c r="E45157" t="s">
        <v>21</v>
      </c>
      <c r="F45157" t="s">
        <v>66</v>
      </c>
      <c r="G45157" s="1">
        <v>45546</v>
      </c>
      <c r="H45157" s="1" t="str">
        <f>TEXT(Walmart_customer_purchases[[#This Row],[Purchase_Date]],"ddd")</f>
        <v>Wed</v>
      </c>
      <c r="I45157" s="1" t="str">
        <f>TEXT(Walmart_customer_purchases[[#This Row],[Purchase_Date]],"mmm")</f>
        <v>Sep</v>
      </c>
      <c r="J45157" s="1" t="str">
        <f>TEXT(Walmart_customer_purchases[[#This Row],[Purchase_Date]],"yyy")</f>
        <v>2024</v>
      </c>
      <c r="K45157">
        <v>475.93</v>
      </c>
      <c r="L45157" t="s">
        <v>29</v>
      </c>
      <c r="M45157" t="s">
        <v>75167</v>
      </c>
      <c r="N45157">
        <v>1</v>
      </c>
      <c r="O45157" t="s">
        <v>75168</v>
      </c>
      <c r="P45157">
        <v>2024</v>
      </c>
      <c r="Q45157" t="s">
        <v>75148</v>
      </c>
      <c r="R45157" t="s">
        <v>75155</v>
      </c>
    </row>
    <row r="45158" spans="1:18" x14ac:dyDescent="0.3">
      <c r="A45158" t="s">
        <v>68668</v>
      </c>
      <c r="B45158">
        <v>41</v>
      </c>
      <c r="C45158" t="s">
        <v>25</v>
      </c>
      <c r="D45158" t="s">
        <v>4474</v>
      </c>
      <c r="E45158" t="s">
        <v>42</v>
      </c>
      <c r="F45158" t="s">
        <v>97</v>
      </c>
      <c r="G45158" s="1">
        <v>45447</v>
      </c>
      <c r="H45158" s="1" t="str">
        <f>TEXT(Walmart_customer_purchases[[#This Row],[Purchase_Date]],"ddd")</f>
        <v>Tue</v>
      </c>
      <c r="I45158" s="1" t="str">
        <f>TEXT(Walmart_customer_purchases[[#This Row],[Purchase_Date]],"mmm")</f>
        <v>Jun</v>
      </c>
      <c r="J45158" s="1" t="str">
        <f>TEXT(Walmart_customer_purchases[[#This Row],[Purchase_Date]],"yyy")</f>
        <v>2024</v>
      </c>
      <c r="K45158">
        <v>124.62</v>
      </c>
      <c r="L45158" t="s">
        <v>29</v>
      </c>
      <c r="M45158" t="s">
        <v>75167</v>
      </c>
      <c r="N45158">
        <v>2</v>
      </c>
      <c r="O45158" t="s">
        <v>75166</v>
      </c>
      <c r="P45158">
        <v>2024</v>
      </c>
      <c r="Q45158" t="s">
        <v>75157</v>
      </c>
      <c r="R45158" t="s">
        <v>75153</v>
      </c>
    </row>
    <row r="45159" spans="1:18" x14ac:dyDescent="0.3">
      <c r="A45159" t="s">
        <v>68669</v>
      </c>
      <c r="B45159">
        <v>40</v>
      </c>
      <c r="C45159" t="s">
        <v>19</v>
      </c>
      <c r="D45159" t="s">
        <v>68670</v>
      </c>
      <c r="E45159" t="s">
        <v>21</v>
      </c>
      <c r="F45159" t="s">
        <v>66</v>
      </c>
      <c r="G45159" s="1">
        <v>45574</v>
      </c>
      <c r="H45159" s="1" t="str">
        <f>TEXT(Walmart_customer_purchases[[#This Row],[Purchase_Date]],"ddd")</f>
        <v>Wed</v>
      </c>
      <c r="I45159" s="1" t="str">
        <f>TEXT(Walmart_customer_purchases[[#This Row],[Purchase_Date]],"mmm")</f>
        <v>Oct</v>
      </c>
      <c r="J45159" s="1" t="str">
        <f>TEXT(Walmart_customer_purchases[[#This Row],[Purchase_Date]],"yyy")</f>
        <v>2024</v>
      </c>
      <c r="K45159">
        <v>274.38</v>
      </c>
      <c r="L45159" t="s">
        <v>29</v>
      </c>
      <c r="M45159" t="s">
        <v>75167</v>
      </c>
      <c r="N45159">
        <v>1</v>
      </c>
      <c r="O45159" t="s">
        <v>75166</v>
      </c>
      <c r="P45159">
        <v>2024</v>
      </c>
      <c r="Q45159" t="s">
        <v>75146</v>
      </c>
      <c r="R45159" t="s">
        <v>75155</v>
      </c>
    </row>
    <row r="45160" spans="1:18" x14ac:dyDescent="0.3">
      <c r="A45160" t="s">
        <v>68671</v>
      </c>
      <c r="B45160">
        <v>29</v>
      </c>
      <c r="C45160" t="s">
        <v>13</v>
      </c>
      <c r="D45160" t="s">
        <v>26096</v>
      </c>
      <c r="E45160" t="s">
        <v>42</v>
      </c>
      <c r="F45160" t="s">
        <v>50</v>
      </c>
      <c r="G45160" s="1">
        <v>45420</v>
      </c>
      <c r="H45160" s="1" t="str">
        <f>TEXT(Walmart_customer_purchases[[#This Row],[Purchase_Date]],"ddd")</f>
        <v>Wed</v>
      </c>
      <c r="I45160" s="1" t="str">
        <f>TEXT(Walmart_customer_purchases[[#This Row],[Purchase_Date]],"mmm")</f>
        <v>May</v>
      </c>
      <c r="J45160" s="1" t="str">
        <f>TEXT(Walmart_customer_purchases[[#This Row],[Purchase_Date]],"yyy")</f>
        <v>2024</v>
      </c>
      <c r="K45160">
        <v>193.02</v>
      </c>
      <c r="L45160" t="s">
        <v>23</v>
      </c>
      <c r="M45160" t="s">
        <v>75165</v>
      </c>
      <c r="N45160">
        <v>2</v>
      </c>
      <c r="O45160" t="s">
        <v>75168</v>
      </c>
      <c r="P45160">
        <v>2024</v>
      </c>
      <c r="Q45160" t="s">
        <v>75156</v>
      </c>
      <c r="R45160" t="s">
        <v>75155</v>
      </c>
    </row>
    <row r="45161" spans="1:18" x14ac:dyDescent="0.3">
      <c r="A45161" t="s">
        <v>68672</v>
      </c>
      <c r="B45161">
        <v>43</v>
      </c>
      <c r="C45161" t="s">
        <v>13</v>
      </c>
      <c r="D45161" t="s">
        <v>42062</v>
      </c>
      <c r="E45161" t="s">
        <v>27</v>
      </c>
      <c r="F45161" t="s">
        <v>69</v>
      </c>
      <c r="G45161" s="1">
        <v>45467</v>
      </c>
      <c r="H45161" s="1" t="str">
        <f>TEXT(Walmart_customer_purchases[[#This Row],[Purchase_Date]],"ddd")</f>
        <v>Mon</v>
      </c>
      <c r="I45161" s="1" t="str">
        <f>TEXT(Walmart_customer_purchases[[#This Row],[Purchase_Date]],"mmm")</f>
        <v>Jun</v>
      </c>
      <c r="J45161" s="1" t="str">
        <f>TEXT(Walmart_customer_purchases[[#This Row],[Purchase_Date]],"yyy")</f>
        <v>2024</v>
      </c>
      <c r="K45161">
        <v>169.95</v>
      </c>
      <c r="L45161" t="s">
        <v>29</v>
      </c>
      <c r="M45161" t="s">
        <v>75167</v>
      </c>
      <c r="N45161">
        <v>4</v>
      </c>
      <c r="O45161" t="s">
        <v>75166</v>
      </c>
      <c r="P45161">
        <v>2024</v>
      </c>
      <c r="Q45161" t="s">
        <v>75157</v>
      </c>
      <c r="R45161" t="s">
        <v>75145</v>
      </c>
    </row>
    <row r="45162" spans="1:18" x14ac:dyDescent="0.3">
      <c r="A45162" t="s">
        <v>68673</v>
      </c>
      <c r="B45162">
        <v>45</v>
      </c>
      <c r="C45162" t="s">
        <v>13</v>
      </c>
      <c r="D45162" t="s">
        <v>28536</v>
      </c>
      <c r="E45162" t="s">
        <v>42</v>
      </c>
      <c r="F45162" t="s">
        <v>53</v>
      </c>
      <c r="G45162" s="1">
        <v>45601</v>
      </c>
      <c r="H45162" s="1" t="str">
        <f>TEXT(Walmart_customer_purchases[[#This Row],[Purchase_Date]],"ddd")</f>
        <v>Tue</v>
      </c>
      <c r="I45162" s="1" t="str">
        <f>TEXT(Walmart_customer_purchases[[#This Row],[Purchase_Date]],"mmm")</f>
        <v>Nov</v>
      </c>
      <c r="J45162" s="1" t="str">
        <f>TEXT(Walmart_customer_purchases[[#This Row],[Purchase_Date]],"yyy")</f>
        <v>2024</v>
      </c>
      <c r="K45162">
        <v>456.19</v>
      </c>
      <c r="L45162" t="s">
        <v>23</v>
      </c>
      <c r="M45162" t="s">
        <v>75165</v>
      </c>
      <c r="N45162">
        <v>1</v>
      </c>
      <c r="O45162" t="s">
        <v>75166</v>
      </c>
      <c r="P45162">
        <v>2024</v>
      </c>
      <c r="Q45162" t="s">
        <v>75144</v>
      </c>
      <c r="R45162" t="s">
        <v>75153</v>
      </c>
    </row>
    <row r="45163" spans="1:18" x14ac:dyDescent="0.3">
      <c r="A45163" t="s">
        <v>68674</v>
      </c>
      <c r="B45163">
        <v>20</v>
      </c>
      <c r="C45163" t="s">
        <v>25</v>
      </c>
      <c r="D45163" t="s">
        <v>67361</v>
      </c>
      <c r="E45163" t="s">
        <v>21</v>
      </c>
      <c r="F45163" t="s">
        <v>58</v>
      </c>
      <c r="G45163" s="1">
        <v>45496</v>
      </c>
      <c r="H45163" s="1" t="str">
        <f>TEXT(Walmart_customer_purchases[[#This Row],[Purchase_Date]],"ddd")</f>
        <v>Tue</v>
      </c>
      <c r="I45163" s="1" t="str">
        <f>TEXT(Walmart_customer_purchases[[#This Row],[Purchase_Date]],"mmm")</f>
        <v>Jul</v>
      </c>
      <c r="J45163" s="1" t="str">
        <f>TEXT(Walmart_customer_purchases[[#This Row],[Purchase_Date]],"yyy")</f>
        <v>2024</v>
      </c>
      <c r="K45163">
        <v>436.41</v>
      </c>
      <c r="L45163" t="s">
        <v>23</v>
      </c>
      <c r="M45163" t="s">
        <v>75165</v>
      </c>
      <c r="N45163">
        <v>4</v>
      </c>
      <c r="O45163" t="s">
        <v>75166</v>
      </c>
      <c r="P45163">
        <v>2024</v>
      </c>
      <c r="Q45163" t="s">
        <v>75150</v>
      </c>
      <c r="R45163" t="s">
        <v>75153</v>
      </c>
    </row>
    <row r="45164" spans="1:18" x14ac:dyDescent="0.3">
      <c r="A45164" t="s">
        <v>68675</v>
      </c>
      <c r="B45164">
        <v>38</v>
      </c>
      <c r="C45164" t="s">
        <v>25</v>
      </c>
      <c r="D45164" t="s">
        <v>21127</v>
      </c>
      <c r="E45164" t="s">
        <v>21</v>
      </c>
      <c r="F45164" t="s">
        <v>102</v>
      </c>
      <c r="G45164" s="1">
        <v>45581</v>
      </c>
      <c r="H45164" s="1" t="str">
        <f>TEXT(Walmart_customer_purchases[[#This Row],[Purchase_Date]],"ddd")</f>
        <v>Wed</v>
      </c>
      <c r="I45164" s="1" t="str">
        <f>TEXT(Walmart_customer_purchases[[#This Row],[Purchase_Date]],"mmm")</f>
        <v>Oct</v>
      </c>
      <c r="J45164" s="1" t="str">
        <f>TEXT(Walmart_customer_purchases[[#This Row],[Purchase_Date]],"yyy")</f>
        <v>2024</v>
      </c>
      <c r="K45164">
        <v>128.44999999999999</v>
      </c>
      <c r="L45164" t="s">
        <v>23</v>
      </c>
      <c r="M45164" t="s">
        <v>75165</v>
      </c>
      <c r="N45164">
        <v>3</v>
      </c>
      <c r="O45164" t="s">
        <v>75168</v>
      </c>
      <c r="P45164">
        <v>2024</v>
      </c>
      <c r="Q45164" t="s">
        <v>75146</v>
      </c>
      <c r="R45164" t="s">
        <v>75155</v>
      </c>
    </row>
    <row r="45165" spans="1:18" x14ac:dyDescent="0.3">
      <c r="A45165" t="s">
        <v>68676</v>
      </c>
      <c r="B45165">
        <v>34</v>
      </c>
      <c r="C45165" t="s">
        <v>25</v>
      </c>
      <c r="D45165" t="s">
        <v>68677</v>
      </c>
      <c r="E45165" t="s">
        <v>21</v>
      </c>
      <c r="F45165" t="s">
        <v>102</v>
      </c>
      <c r="G45165" s="1">
        <v>45534</v>
      </c>
      <c r="H45165" s="1" t="str">
        <f>TEXT(Walmart_customer_purchases[[#This Row],[Purchase_Date]],"ddd")</f>
        <v>Fri</v>
      </c>
      <c r="I45165" s="1" t="str">
        <f>TEXT(Walmart_customer_purchases[[#This Row],[Purchase_Date]],"mmm")</f>
        <v>Aug</v>
      </c>
      <c r="J45165" s="1" t="str">
        <f>TEXT(Walmart_customer_purchases[[#This Row],[Purchase_Date]],"yyy")</f>
        <v>2024</v>
      </c>
      <c r="K45165">
        <v>325.61</v>
      </c>
      <c r="L45165" t="s">
        <v>29</v>
      </c>
      <c r="M45165" t="s">
        <v>75165</v>
      </c>
      <c r="N45165">
        <v>1</v>
      </c>
      <c r="O45165" t="s">
        <v>75168</v>
      </c>
      <c r="P45165">
        <v>2024</v>
      </c>
      <c r="Q45165" t="s">
        <v>75139</v>
      </c>
      <c r="R45165" t="s">
        <v>75140</v>
      </c>
    </row>
    <row r="45166" spans="1:18" x14ac:dyDescent="0.3">
      <c r="A45166" t="s">
        <v>68678</v>
      </c>
      <c r="B45166">
        <v>41</v>
      </c>
      <c r="C45166" t="s">
        <v>19</v>
      </c>
      <c r="D45166" t="s">
        <v>47159</v>
      </c>
      <c r="E45166" t="s">
        <v>27</v>
      </c>
      <c r="F45166" t="s">
        <v>46</v>
      </c>
      <c r="G45166" s="1">
        <v>45547</v>
      </c>
      <c r="H45166" s="1" t="str">
        <f>TEXT(Walmart_customer_purchases[[#This Row],[Purchase_Date]],"ddd")</f>
        <v>Thu</v>
      </c>
      <c r="I45166" s="1" t="str">
        <f>TEXT(Walmart_customer_purchases[[#This Row],[Purchase_Date]],"mmm")</f>
        <v>Sep</v>
      </c>
      <c r="J45166" s="1" t="str">
        <f>TEXT(Walmart_customer_purchases[[#This Row],[Purchase_Date]],"yyy")</f>
        <v>2024</v>
      </c>
      <c r="K45166">
        <v>164.13</v>
      </c>
      <c r="L45166" t="s">
        <v>23</v>
      </c>
      <c r="M45166" t="s">
        <v>75165</v>
      </c>
      <c r="N45166">
        <v>3</v>
      </c>
      <c r="O45166" t="s">
        <v>75168</v>
      </c>
      <c r="P45166">
        <v>2024</v>
      </c>
      <c r="Q45166" t="s">
        <v>75148</v>
      </c>
      <c r="R45166" t="s">
        <v>75143</v>
      </c>
    </row>
    <row r="45167" spans="1:18" x14ac:dyDescent="0.3">
      <c r="A45167" t="s">
        <v>68679</v>
      </c>
      <c r="B45167">
        <v>58</v>
      </c>
      <c r="C45167" t="s">
        <v>25</v>
      </c>
      <c r="D45167" t="s">
        <v>63199</v>
      </c>
      <c r="E45167" t="s">
        <v>21</v>
      </c>
      <c r="F45167" t="s">
        <v>102</v>
      </c>
      <c r="G45167" s="1">
        <v>45383</v>
      </c>
      <c r="H45167" s="1" t="str">
        <f>TEXT(Walmart_customer_purchases[[#This Row],[Purchase_Date]],"ddd")</f>
        <v>Mon</v>
      </c>
      <c r="I45167" s="1" t="str">
        <f>TEXT(Walmart_customer_purchases[[#This Row],[Purchase_Date]],"mmm")</f>
        <v>Apr</v>
      </c>
      <c r="J45167" s="1" t="str">
        <f>TEXT(Walmart_customer_purchases[[#This Row],[Purchase_Date]],"yyy")</f>
        <v>2024</v>
      </c>
      <c r="K45167">
        <v>171.29</v>
      </c>
      <c r="L45167" t="s">
        <v>47</v>
      </c>
      <c r="M45167" t="s">
        <v>75165</v>
      </c>
      <c r="N45167">
        <v>3</v>
      </c>
      <c r="O45167" t="s">
        <v>75166</v>
      </c>
      <c r="P45167">
        <v>2024</v>
      </c>
      <c r="Q45167" t="s">
        <v>75152</v>
      </c>
      <c r="R45167" t="s">
        <v>75145</v>
      </c>
    </row>
    <row r="45168" spans="1:18" x14ac:dyDescent="0.3">
      <c r="A45168" t="s">
        <v>68680</v>
      </c>
      <c r="B45168">
        <v>38</v>
      </c>
      <c r="C45168" t="s">
        <v>19</v>
      </c>
      <c r="D45168" t="s">
        <v>50545</v>
      </c>
      <c r="E45168" t="s">
        <v>27</v>
      </c>
      <c r="F45168" t="s">
        <v>80</v>
      </c>
      <c r="G45168" s="1">
        <v>45652</v>
      </c>
      <c r="H45168" s="1" t="str">
        <f>TEXT(Walmart_customer_purchases[[#This Row],[Purchase_Date]],"ddd")</f>
        <v>Thu</v>
      </c>
      <c r="I45168" s="1" t="str">
        <f>TEXT(Walmart_customer_purchases[[#This Row],[Purchase_Date]],"mmm")</f>
        <v>Dec</v>
      </c>
      <c r="J45168" s="1" t="str">
        <f>TEXT(Walmart_customer_purchases[[#This Row],[Purchase_Date]],"yyy")</f>
        <v>2024</v>
      </c>
      <c r="K45168">
        <v>50.45</v>
      </c>
      <c r="L45168" t="s">
        <v>47</v>
      </c>
      <c r="M45168" t="s">
        <v>75167</v>
      </c>
      <c r="N45168">
        <v>5</v>
      </c>
      <c r="O45168" t="s">
        <v>75166</v>
      </c>
      <c r="P45168">
        <v>2024</v>
      </c>
      <c r="Q45168" t="s">
        <v>75141</v>
      </c>
      <c r="R45168" t="s">
        <v>75143</v>
      </c>
    </row>
    <row r="45169" spans="1:18" x14ac:dyDescent="0.3">
      <c r="A45169" t="s">
        <v>68681</v>
      </c>
      <c r="B45169">
        <v>32</v>
      </c>
      <c r="C45169" t="s">
        <v>19</v>
      </c>
      <c r="D45169" t="s">
        <v>68682</v>
      </c>
      <c r="E45169" t="s">
        <v>27</v>
      </c>
      <c r="F45169" t="s">
        <v>80</v>
      </c>
      <c r="G45169" s="1">
        <v>45460</v>
      </c>
      <c r="H45169" s="1" t="str">
        <f>TEXT(Walmart_customer_purchases[[#This Row],[Purchase_Date]],"ddd")</f>
        <v>Mon</v>
      </c>
      <c r="I45169" s="1" t="str">
        <f>TEXT(Walmart_customer_purchases[[#This Row],[Purchase_Date]],"mmm")</f>
        <v>Jun</v>
      </c>
      <c r="J45169" s="1" t="str">
        <f>TEXT(Walmart_customer_purchases[[#This Row],[Purchase_Date]],"yyy")</f>
        <v>2024</v>
      </c>
      <c r="K45169">
        <v>209.54</v>
      </c>
      <c r="L45169" t="s">
        <v>23</v>
      </c>
      <c r="M45169" t="s">
        <v>75167</v>
      </c>
      <c r="N45169">
        <v>5</v>
      </c>
      <c r="O45169" t="s">
        <v>75166</v>
      </c>
      <c r="P45169">
        <v>2024</v>
      </c>
      <c r="Q45169" t="s">
        <v>75157</v>
      </c>
      <c r="R45169" t="s">
        <v>75145</v>
      </c>
    </row>
    <row r="45170" spans="1:18" x14ac:dyDescent="0.3">
      <c r="A45170" t="s">
        <v>68683</v>
      </c>
      <c r="B45170">
        <v>51</v>
      </c>
      <c r="C45170" t="s">
        <v>25</v>
      </c>
      <c r="D45170" t="s">
        <v>68684</v>
      </c>
      <c r="E45170" t="s">
        <v>42</v>
      </c>
      <c r="F45170" t="s">
        <v>50</v>
      </c>
      <c r="G45170" s="1">
        <v>45573</v>
      </c>
      <c r="H45170" s="1" t="str">
        <f>TEXT(Walmart_customer_purchases[[#This Row],[Purchase_Date]],"ddd")</f>
        <v>Tue</v>
      </c>
      <c r="I45170" s="1" t="str">
        <f>TEXT(Walmart_customer_purchases[[#This Row],[Purchase_Date]],"mmm")</f>
        <v>Oct</v>
      </c>
      <c r="J45170" s="1" t="str">
        <f>TEXT(Walmart_customer_purchases[[#This Row],[Purchase_Date]],"yyy")</f>
        <v>2024</v>
      </c>
      <c r="K45170">
        <v>33.56</v>
      </c>
      <c r="L45170" t="s">
        <v>29</v>
      </c>
      <c r="M45170" t="s">
        <v>75165</v>
      </c>
      <c r="N45170">
        <v>4</v>
      </c>
      <c r="O45170" t="s">
        <v>75168</v>
      </c>
      <c r="P45170">
        <v>2024</v>
      </c>
      <c r="Q45170" t="s">
        <v>75146</v>
      </c>
      <c r="R45170" t="s">
        <v>75153</v>
      </c>
    </row>
    <row r="45171" spans="1:18" x14ac:dyDescent="0.3">
      <c r="A45171" t="s">
        <v>68685</v>
      </c>
      <c r="B45171">
        <v>59</v>
      </c>
      <c r="C45171" t="s">
        <v>25</v>
      </c>
      <c r="D45171" t="s">
        <v>1826</v>
      </c>
      <c r="E45171" t="s">
        <v>27</v>
      </c>
      <c r="F45171" t="s">
        <v>28</v>
      </c>
      <c r="G45171" s="1">
        <v>45631</v>
      </c>
      <c r="H45171" s="1" t="str">
        <f>TEXT(Walmart_customer_purchases[[#This Row],[Purchase_Date]],"ddd")</f>
        <v>Thu</v>
      </c>
      <c r="I45171" s="1" t="str">
        <f>TEXT(Walmart_customer_purchases[[#This Row],[Purchase_Date]],"mmm")</f>
        <v>Dec</v>
      </c>
      <c r="J45171" s="1" t="str">
        <f>TEXT(Walmart_customer_purchases[[#This Row],[Purchase_Date]],"yyy")</f>
        <v>2024</v>
      </c>
      <c r="K45171">
        <v>467.37</v>
      </c>
      <c r="L45171" t="s">
        <v>47</v>
      </c>
      <c r="M45171" t="s">
        <v>75167</v>
      </c>
      <c r="N45171">
        <v>4</v>
      </c>
      <c r="O45171" t="s">
        <v>75166</v>
      </c>
      <c r="P45171">
        <v>2024</v>
      </c>
      <c r="Q45171" t="s">
        <v>75141</v>
      </c>
      <c r="R45171" t="s">
        <v>75143</v>
      </c>
    </row>
    <row r="45172" spans="1:18" x14ac:dyDescent="0.3">
      <c r="A45172" t="s">
        <v>68686</v>
      </c>
      <c r="B45172">
        <v>34</v>
      </c>
      <c r="C45172" t="s">
        <v>25</v>
      </c>
      <c r="D45172" t="s">
        <v>3598</v>
      </c>
      <c r="E45172" t="s">
        <v>15</v>
      </c>
      <c r="F45172" t="s">
        <v>16</v>
      </c>
      <c r="G45172" s="1">
        <v>45581</v>
      </c>
      <c r="H45172" s="1" t="str">
        <f>TEXT(Walmart_customer_purchases[[#This Row],[Purchase_Date]],"ddd")</f>
        <v>Wed</v>
      </c>
      <c r="I45172" s="1" t="str">
        <f>TEXT(Walmart_customer_purchases[[#This Row],[Purchase_Date]],"mmm")</f>
        <v>Oct</v>
      </c>
      <c r="J45172" s="1" t="str">
        <f>TEXT(Walmart_customer_purchases[[#This Row],[Purchase_Date]],"yyy")</f>
        <v>2024</v>
      </c>
      <c r="K45172">
        <v>396.49</v>
      </c>
      <c r="L45172" t="s">
        <v>29</v>
      </c>
      <c r="M45172" t="s">
        <v>75165</v>
      </c>
      <c r="N45172">
        <v>3</v>
      </c>
      <c r="O45172" t="s">
        <v>75166</v>
      </c>
      <c r="P45172">
        <v>2024</v>
      </c>
      <c r="Q45172" t="s">
        <v>75146</v>
      </c>
      <c r="R45172" t="s">
        <v>75155</v>
      </c>
    </row>
    <row r="45173" spans="1:18" x14ac:dyDescent="0.3">
      <c r="A45173" t="s">
        <v>68687</v>
      </c>
      <c r="B45173">
        <v>58</v>
      </c>
      <c r="C45173" t="s">
        <v>19</v>
      </c>
      <c r="D45173" t="s">
        <v>17038</v>
      </c>
      <c r="E45173" t="s">
        <v>27</v>
      </c>
      <c r="F45173" t="s">
        <v>69</v>
      </c>
      <c r="G45173" s="1">
        <v>45556</v>
      </c>
      <c r="H45173" s="1" t="str">
        <f>TEXT(Walmart_customer_purchases[[#This Row],[Purchase_Date]],"ddd")</f>
        <v>Sat</v>
      </c>
      <c r="I45173" s="1" t="str">
        <f>TEXT(Walmart_customer_purchases[[#This Row],[Purchase_Date]],"mmm")</f>
        <v>Sep</v>
      </c>
      <c r="J45173" s="1" t="str">
        <f>TEXT(Walmart_customer_purchases[[#This Row],[Purchase_Date]],"yyy")</f>
        <v>2024</v>
      </c>
      <c r="K45173">
        <v>363.15</v>
      </c>
      <c r="L45173" t="s">
        <v>47</v>
      </c>
      <c r="M45173" t="s">
        <v>75167</v>
      </c>
      <c r="N45173">
        <v>1</v>
      </c>
      <c r="O45173" t="s">
        <v>75166</v>
      </c>
      <c r="P45173">
        <v>2024</v>
      </c>
      <c r="Q45173" t="s">
        <v>75148</v>
      </c>
      <c r="R45173" t="s">
        <v>75142</v>
      </c>
    </row>
    <row r="45174" spans="1:18" x14ac:dyDescent="0.3">
      <c r="A45174" t="s">
        <v>68688</v>
      </c>
      <c r="B45174">
        <v>37</v>
      </c>
      <c r="C45174" t="s">
        <v>19</v>
      </c>
      <c r="D45174" t="s">
        <v>46934</v>
      </c>
      <c r="E45174" t="s">
        <v>27</v>
      </c>
      <c r="F45174" t="s">
        <v>69</v>
      </c>
      <c r="G45174" s="1">
        <v>45443</v>
      </c>
      <c r="H45174" s="1" t="str">
        <f>TEXT(Walmart_customer_purchases[[#This Row],[Purchase_Date]],"ddd")</f>
        <v>Fri</v>
      </c>
      <c r="I45174" s="1" t="str">
        <f>TEXT(Walmart_customer_purchases[[#This Row],[Purchase_Date]],"mmm")</f>
        <v>May</v>
      </c>
      <c r="J45174" s="1" t="str">
        <f>TEXT(Walmart_customer_purchases[[#This Row],[Purchase_Date]],"yyy")</f>
        <v>2024</v>
      </c>
      <c r="K45174">
        <v>485.2</v>
      </c>
      <c r="L45174" t="s">
        <v>17</v>
      </c>
      <c r="M45174" t="s">
        <v>75167</v>
      </c>
      <c r="N45174">
        <v>2</v>
      </c>
      <c r="O45174" t="s">
        <v>75166</v>
      </c>
      <c r="P45174">
        <v>2024</v>
      </c>
      <c r="Q45174" t="s">
        <v>75156</v>
      </c>
      <c r="R45174" t="s">
        <v>75140</v>
      </c>
    </row>
    <row r="45175" spans="1:18" x14ac:dyDescent="0.3">
      <c r="A45175" t="s">
        <v>68689</v>
      </c>
      <c r="B45175">
        <v>35</v>
      </c>
      <c r="C45175" t="s">
        <v>13</v>
      </c>
      <c r="D45175" t="s">
        <v>237</v>
      </c>
      <c r="E45175" t="s">
        <v>27</v>
      </c>
      <c r="F45175" t="s">
        <v>28</v>
      </c>
      <c r="G45175" s="1">
        <v>45575</v>
      </c>
      <c r="H45175" s="1" t="str">
        <f>TEXT(Walmart_customer_purchases[[#This Row],[Purchase_Date]],"ddd")</f>
        <v>Thu</v>
      </c>
      <c r="I45175" s="1" t="str">
        <f>TEXT(Walmart_customer_purchases[[#This Row],[Purchase_Date]],"mmm")</f>
        <v>Oct</v>
      </c>
      <c r="J45175" s="1" t="str">
        <f>TEXT(Walmart_customer_purchases[[#This Row],[Purchase_Date]],"yyy")</f>
        <v>2024</v>
      </c>
      <c r="K45175">
        <v>272.06</v>
      </c>
      <c r="L45175" t="s">
        <v>47</v>
      </c>
      <c r="M45175" t="s">
        <v>75167</v>
      </c>
      <c r="N45175">
        <v>1</v>
      </c>
      <c r="O45175" t="s">
        <v>75166</v>
      </c>
      <c r="P45175">
        <v>2024</v>
      </c>
      <c r="Q45175" t="s">
        <v>75146</v>
      </c>
      <c r="R45175" t="s">
        <v>75143</v>
      </c>
    </row>
    <row r="45176" spans="1:18" x14ac:dyDescent="0.3">
      <c r="A45176" t="s">
        <v>68690</v>
      </c>
      <c r="B45176">
        <v>29</v>
      </c>
      <c r="C45176" t="s">
        <v>19</v>
      </c>
      <c r="D45176" t="s">
        <v>66995</v>
      </c>
      <c r="E45176" t="s">
        <v>42</v>
      </c>
      <c r="F45176" t="s">
        <v>43</v>
      </c>
      <c r="G45176" s="1">
        <v>45684</v>
      </c>
      <c r="H45176" s="1" t="str">
        <f>TEXT(Walmart_customer_purchases[[#This Row],[Purchase_Date]],"ddd")</f>
        <v>Mon</v>
      </c>
      <c r="I45176" s="1" t="str">
        <f>TEXT(Walmart_customer_purchases[[#This Row],[Purchase_Date]],"mmm")</f>
        <v>Jan</v>
      </c>
      <c r="J45176" s="1" t="str">
        <f>TEXT(Walmart_customer_purchases[[#This Row],[Purchase_Date]],"yyy")</f>
        <v>2025</v>
      </c>
      <c r="K45176">
        <v>126.72</v>
      </c>
      <c r="L45176" t="s">
        <v>23</v>
      </c>
      <c r="M45176" t="s">
        <v>75165</v>
      </c>
      <c r="N45176">
        <v>3</v>
      </c>
      <c r="O45176" t="s">
        <v>75166</v>
      </c>
      <c r="P45176">
        <v>2025</v>
      </c>
      <c r="Q45176" t="s">
        <v>75149</v>
      </c>
      <c r="R45176" t="s">
        <v>75145</v>
      </c>
    </row>
    <row r="45177" spans="1:18" x14ac:dyDescent="0.3">
      <c r="A45177" t="s">
        <v>68691</v>
      </c>
      <c r="B45177">
        <v>33</v>
      </c>
      <c r="C45177" t="s">
        <v>19</v>
      </c>
      <c r="D45177" t="s">
        <v>68692</v>
      </c>
      <c r="E45177" t="s">
        <v>15</v>
      </c>
      <c r="F45177" t="s">
        <v>37</v>
      </c>
      <c r="G45177" s="1">
        <v>45378</v>
      </c>
      <c r="H45177" s="1" t="str">
        <f>TEXT(Walmart_customer_purchases[[#This Row],[Purchase_Date]],"ddd")</f>
        <v>Wed</v>
      </c>
      <c r="I45177" s="1" t="str">
        <f>TEXT(Walmart_customer_purchases[[#This Row],[Purchase_Date]],"mmm")</f>
        <v>Mar</v>
      </c>
      <c r="J45177" s="1" t="str">
        <f>TEXT(Walmart_customer_purchases[[#This Row],[Purchase_Date]],"yyy")</f>
        <v>2024</v>
      </c>
      <c r="K45177">
        <v>249.19</v>
      </c>
      <c r="L45177" t="s">
        <v>23</v>
      </c>
      <c r="M45177" t="s">
        <v>75165</v>
      </c>
      <c r="N45177">
        <v>1</v>
      </c>
      <c r="O45177" t="s">
        <v>75168</v>
      </c>
      <c r="P45177">
        <v>2024</v>
      </c>
      <c r="Q45177" t="s">
        <v>75151</v>
      </c>
      <c r="R45177" t="s">
        <v>75155</v>
      </c>
    </row>
    <row r="45178" spans="1:18" x14ac:dyDescent="0.3">
      <c r="A45178" t="s">
        <v>68693</v>
      </c>
      <c r="B45178">
        <v>22</v>
      </c>
      <c r="C45178" t="s">
        <v>25</v>
      </c>
      <c r="D45178" t="s">
        <v>68694</v>
      </c>
      <c r="E45178" t="s">
        <v>15</v>
      </c>
      <c r="F45178" t="s">
        <v>16</v>
      </c>
      <c r="G45178" s="1">
        <v>45523</v>
      </c>
      <c r="H45178" s="1" t="str">
        <f>TEXT(Walmart_customer_purchases[[#This Row],[Purchase_Date]],"ddd")</f>
        <v>Mon</v>
      </c>
      <c r="I45178" s="1" t="str">
        <f>TEXT(Walmart_customer_purchases[[#This Row],[Purchase_Date]],"mmm")</f>
        <v>Aug</v>
      </c>
      <c r="J45178" s="1" t="str">
        <f>TEXT(Walmart_customer_purchases[[#This Row],[Purchase_Date]],"yyy")</f>
        <v>2024</v>
      </c>
      <c r="K45178">
        <v>411.44</v>
      </c>
      <c r="L45178" t="s">
        <v>29</v>
      </c>
      <c r="M45178" t="s">
        <v>75165</v>
      </c>
      <c r="N45178">
        <v>5</v>
      </c>
      <c r="O45178" t="s">
        <v>75166</v>
      </c>
      <c r="P45178">
        <v>2024</v>
      </c>
      <c r="Q45178" t="s">
        <v>75139</v>
      </c>
      <c r="R45178" t="s">
        <v>75145</v>
      </c>
    </row>
    <row r="45179" spans="1:18" x14ac:dyDescent="0.3">
      <c r="A45179" t="s">
        <v>68695</v>
      </c>
      <c r="B45179">
        <v>59</v>
      </c>
      <c r="C45179" t="s">
        <v>25</v>
      </c>
      <c r="D45179" t="s">
        <v>3299</v>
      </c>
      <c r="E45179" t="s">
        <v>21</v>
      </c>
      <c r="F45179" t="s">
        <v>66</v>
      </c>
      <c r="G45179" s="1">
        <v>45515</v>
      </c>
      <c r="H45179" s="1" t="str">
        <f>TEXT(Walmart_customer_purchases[[#This Row],[Purchase_Date]],"ddd")</f>
        <v>Sun</v>
      </c>
      <c r="I45179" s="1" t="str">
        <f>TEXT(Walmart_customer_purchases[[#This Row],[Purchase_Date]],"mmm")</f>
        <v>Aug</v>
      </c>
      <c r="J45179" s="1" t="str">
        <f>TEXT(Walmart_customer_purchases[[#This Row],[Purchase_Date]],"yyy")</f>
        <v>2024</v>
      </c>
      <c r="K45179">
        <v>281.73</v>
      </c>
      <c r="L45179" t="s">
        <v>29</v>
      </c>
      <c r="M45179" t="s">
        <v>75167</v>
      </c>
      <c r="N45179">
        <v>4</v>
      </c>
      <c r="O45179" t="s">
        <v>75166</v>
      </c>
      <c r="P45179">
        <v>2024</v>
      </c>
      <c r="Q45179" t="s">
        <v>75139</v>
      </c>
      <c r="R45179" t="s">
        <v>75154</v>
      </c>
    </row>
    <row r="45180" spans="1:18" x14ac:dyDescent="0.3">
      <c r="A45180" t="s">
        <v>68696</v>
      </c>
      <c r="B45180">
        <v>50</v>
      </c>
      <c r="C45180" t="s">
        <v>19</v>
      </c>
      <c r="D45180" t="s">
        <v>9741</v>
      </c>
      <c r="E45180" t="s">
        <v>15</v>
      </c>
      <c r="F45180" t="s">
        <v>16</v>
      </c>
      <c r="G45180" s="1">
        <v>45629</v>
      </c>
      <c r="H45180" s="1" t="str">
        <f>TEXT(Walmart_customer_purchases[[#This Row],[Purchase_Date]],"ddd")</f>
        <v>Tue</v>
      </c>
      <c r="I45180" s="1" t="str">
        <f>TEXT(Walmart_customer_purchases[[#This Row],[Purchase_Date]],"mmm")</f>
        <v>Dec</v>
      </c>
      <c r="J45180" s="1" t="str">
        <f>TEXT(Walmart_customer_purchases[[#This Row],[Purchase_Date]],"yyy")</f>
        <v>2024</v>
      </c>
      <c r="K45180">
        <v>53.43</v>
      </c>
      <c r="L45180" t="s">
        <v>29</v>
      </c>
      <c r="M45180" t="s">
        <v>75167</v>
      </c>
      <c r="N45180">
        <v>1</v>
      </c>
      <c r="O45180" t="s">
        <v>75166</v>
      </c>
      <c r="P45180">
        <v>2024</v>
      </c>
      <c r="Q45180" t="s">
        <v>75141</v>
      </c>
      <c r="R45180" t="s">
        <v>75153</v>
      </c>
    </row>
    <row r="45181" spans="1:18" x14ac:dyDescent="0.3">
      <c r="A45181" t="s">
        <v>68697</v>
      </c>
      <c r="B45181">
        <v>23</v>
      </c>
      <c r="C45181" t="s">
        <v>25</v>
      </c>
      <c r="D45181" t="s">
        <v>68698</v>
      </c>
      <c r="E45181" t="s">
        <v>27</v>
      </c>
      <c r="F45181" t="s">
        <v>80</v>
      </c>
      <c r="G45181" s="1">
        <v>45589</v>
      </c>
      <c r="H45181" s="1" t="str">
        <f>TEXT(Walmart_customer_purchases[[#This Row],[Purchase_Date]],"ddd")</f>
        <v>Thu</v>
      </c>
      <c r="I45181" s="1" t="str">
        <f>TEXT(Walmart_customer_purchases[[#This Row],[Purchase_Date]],"mmm")</f>
        <v>Oct</v>
      </c>
      <c r="J45181" s="1" t="str">
        <f>TEXT(Walmart_customer_purchases[[#This Row],[Purchase_Date]],"yyy")</f>
        <v>2024</v>
      </c>
      <c r="K45181">
        <v>350.67</v>
      </c>
      <c r="L45181" t="s">
        <v>17</v>
      </c>
      <c r="M45181" t="s">
        <v>75165</v>
      </c>
      <c r="N45181">
        <v>5</v>
      </c>
      <c r="O45181" t="s">
        <v>75166</v>
      </c>
      <c r="P45181">
        <v>2024</v>
      </c>
      <c r="Q45181" t="s">
        <v>75146</v>
      </c>
      <c r="R45181" t="s">
        <v>75143</v>
      </c>
    </row>
    <row r="45182" spans="1:18" x14ac:dyDescent="0.3">
      <c r="A45182" t="s">
        <v>68699</v>
      </c>
      <c r="B45182">
        <v>22</v>
      </c>
      <c r="C45182" t="s">
        <v>13</v>
      </c>
      <c r="D45182" t="s">
        <v>48019</v>
      </c>
      <c r="E45182" t="s">
        <v>42</v>
      </c>
      <c r="F45182" t="s">
        <v>43</v>
      </c>
      <c r="G45182" s="1">
        <v>45454</v>
      </c>
      <c r="H45182" s="1" t="str">
        <f>TEXT(Walmart_customer_purchases[[#This Row],[Purchase_Date]],"ddd")</f>
        <v>Tue</v>
      </c>
      <c r="I45182" s="1" t="str">
        <f>TEXT(Walmart_customer_purchases[[#This Row],[Purchase_Date]],"mmm")</f>
        <v>Jun</v>
      </c>
      <c r="J45182" s="1" t="str">
        <f>TEXT(Walmart_customer_purchases[[#This Row],[Purchase_Date]],"yyy")</f>
        <v>2024</v>
      </c>
      <c r="K45182">
        <v>197.92</v>
      </c>
      <c r="L45182" t="s">
        <v>29</v>
      </c>
      <c r="M45182" t="s">
        <v>75167</v>
      </c>
      <c r="N45182">
        <v>3</v>
      </c>
      <c r="O45182" t="s">
        <v>75166</v>
      </c>
      <c r="P45182">
        <v>2024</v>
      </c>
      <c r="Q45182" t="s">
        <v>75157</v>
      </c>
      <c r="R45182" t="s">
        <v>75153</v>
      </c>
    </row>
    <row r="45183" spans="1:18" x14ac:dyDescent="0.3">
      <c r="A45183" t="s">
        <v>68700</v>
      </c>
      <c r="B45183">
        <v>58</v>
      </c>
      <c r="C45183" t="s">
        <v>25</v>
      </c>
      <c r="D45183" t="s">
        <v>61526</v>
      </c>
      <c r="E45183" t="s">
        <v>15</v>
      </c>
      <c r="F45183" t="s">
        <v>63</v>
      </c>
      <c r="G45183" s="1">
        <v>45358</v>
      </c>
      <c r="H45183" s="1" t="str">
        <f>TEXT(Walmart_customer_purchases[[#This Row],[Purchase_Date]],"ddd")</f>
        <v>Thu</v>
      </c>
      <c r="I45183" s="1" t="str">
        <f>TEXT(Walmart_customer_purchases[[#This Row],[Purchase_Date]],"mmm")</f>
        <v>Mar</v>
      </c>
      <c r="J45183" s="1" t="str">
        <f>TEXT(Walmart_customer_purchases[[#This Row],[Purchase_Date]],"yyy")</f>
        <v>2024</v>
      </c>
      <c r="K45183">
        <v>417.72</v>
      </c>
      <c r="L45183" t="s">
        <v>29</v>
      </c>
      <c r="M45183" t="s">
        <v>75167</v>
      </c>
      <c r="N45183">
        <v>3</v>
      </c>
      <c r="O45183" t="s">
        <v>75166</v>
      </c>
      <c r="P45183">
        <v>2024</v>
      </c>
      <c r="Q45183" t="s">
        <v>75151</v>
      </c>
      <c r="R45183" t="s">
        <v>75143</v>
      </c>
    </row>
    <row r="45184" spans="1:18" x14ac:dyDescent="0.3">
      <c r="A45184" t="s">
        <v>68701</v>
      </c>
      <c r="B45184">
        <v>20</v>
      </c>
      <c r="C45184" t="s">
        <v>13</v>
      </c>
      <c r="D45184" t="s">
        <v>5712</v>
      </c>
      <c r="E45184" t="s">
        <v>21</v>
      </c>
      <c r="F45184" t="s">
        <v>58</v>
      </c>
      <c r="G45184" s="1">
        <v>45416</v>
      </c>
      <c r="H45184" s="1" t="str">
        <f>TEXT(Walmart_customer_purchases[[#This Row],[Purchase_Date]],"ddd")</f>
        <v>Sat</v>
      </c>
      <c r="I45184" s="1" t="str">
        <f>TEXT(Walmart_customer_purchases[[#This Row],[Purchase_Date]],"mmm")</f>
        <v>May</v>
      </c>
      <c r="J45184" s="1" t="str">
        <f>TEXT(Walmart_customer_purchases[[#This Row],[Purchase_Date]],"yyy")</f>
        <v>2024</v>
      </c>
      <c r="K45184">
        <v>461.97</v>
      </c>
      <c r="L45184" t="s">
        <v>23</v>
      </c>
      <c r="M45184" t="s">
        <v>75167</v>
      </c>
      <c r="N45184">
        <v>1</v>
      </c>
      <c r="O45184" t="s">
        <v>75168</v>
      </c>
      <c r="P45184">
        <v>2024</v>
      </c>
      <c r="Q45184" t="s">
        <v>75156</v>
      </c>
      <c r="R45184" t="s">
        <v>75142</v>
      </c>
    </row>
    <row r="45185" spans="1:18" x14ac:dyDescent="0.3">
      <c r="A45185" t="s">
        <v>68702</v>
      </c>
      <c r="B45185">
        <v>32</v>
      </c>
      <c r="C45185" t="s">
        <v>25</v>
      </c>
      <c r="D45185" t="s">
        <v>41582</v>
      </c>
      <c r="E45185" t="s">
        <v>42</v>
      </c>
      <c r="F45185" t="s">
        <v>43</v>
      </c>
      <c r="G45185" s="1">
        <v>45609</v>
      </c>
      <c r="H45185" s="1" t="str">
        <f>TEXT(Walmart_customer_purchases[[#This Row],[Purchase_Date]],"ddd")</f>
        <v>Wed</v>
      </c>
      <c r="I45185" s="1" t="str">
        <f>TEXT(Walmart_customer_purchases[[#This Row],[Purchase_Date]],"mmm")</f>
        <v>Nov</v>
      </c>
      <c r="J45185" s="1" t="str">
        <f>TEXT(Walmart_customer_purchases[[#This Row],[Purchase_Date]],"yyy")</f>
        <v>2024</v>
      </c>
      <c r="K45185">
        <v>110.37</v>
      </c>
      <c r="L45185" t="s">
        <v>47</v>
      </c>
      <c r="M45185" t="s">
        <v>75167</v>
      </c>
      <c r="N45185">
        <v>1</v>
      </c>
      <c r="O45185" t="s">
        <v>75166</v>
      </c>
      <c r="P45185">
        <v>2024</v>
      </c>
      <c r="Q45185" t="s">
        <v>75144</v>
      </c>
      <c r="R45185" t="s">
        <v>75155</v>
      </c>
    </row>
    <row r="45186" spans="1:18" x14ac:dyDescent="0.3">
      <c r="A45186" t="s">
        <v>68703</v>
      </c>
      <c r="B45186">
        <v>30</v>
      </c>
      <c r="C45186" t="s">
        <v>19</v>
      </c>
      <c r="D45186" t="s">
        <v>68704</v>
      </c>
      <c r="E45186" t="s">
        <v>15</v>
      </c>
      <c r="F45186" t="s">
        <v>32</v>
      </c>
      <c r="G45186" s="1">
        <v>45409</v>
      </c>
      <c r="H45186" s="1" t="str">
        <f>TEXT(Walmart_customer_purchases[[#This Row],[Purchase_Date]],"ddd")</f>
        <v>Sat</v>
      </c>
      <c r="I45186" s="1" t="str">
        <f>TEXT(Walmart_customer_purchases[[#This Row],[Purchase_Date]],"mmm")</f>
        <v>Apr</v>
      </c>
      <c r="J45186" s="1" t="str">
        <f>TEXT(Walmart_customer_purchases[[#This Row],[Purchase_Date]],"yyy")</f>
        <v>2024</v>
      </c>
      <c r="K45186">
        <v>483.82</v>
      </c>
      <c r="L45186" t="s">
        <v>29</v>
      </c>
      <c r="M45186" t="s">
        <v>75165</v>
      </c>
      <c r="N45186">
        <v>5</v>
      </c>
      <c r="O45186" t="s">
        <v>75168</v>
      </c>
      <c r="P45186">
        <v>2024</v>
      </c>
      <c r="Q45186" t="s">
        <v>75152</v>
      </c>
      <c r="R45186" t="s">
        <v>75142</v>
      </c>
    </row>
    <row r="45187" spans="1:18" x14ac:dyDescent="0.3">
      <c r="A45187" t="s">
        <v>68705</v>
      </c>
      <c r="B45187">
        <v>18</v>
      </c>
      <c r="C45187" t="s">
        <v>25</v>
      </c>
      <c r="D45187" t="s">
        <v>5875</v>
      </c>
      <c r="E45187" t="s">
        <v>15</v>
      </c>
      <c r="F45187" t="s">
        <v>32</v>
      </c>
      <c r="G45187" s="1">
        <v>45636</v>
      </c>
      <c r="H45187" s="1" t="str">
        <f>TEXT(Walmart_customer_purchases[[#This Row],[Purchase_Date]],"ddd")</f>
        <v>Tue</v>
      </c>
      <c r="I45187" s="1" t="str">
        <f>TEXT(Walmart_customer_purchases[[#This Row],[Purchase_Date]],"mmm")</f>
        <v>Dec</v>
      </c>
      <c r="J45187" s="1" t="str">
        <f>TEXT(Walmart_customer_purchases[[#This Row],[Purchase_Date]],"yyy")</f>
        <v>2024</v>
      </c>
      <c r="K45187">
        <v>370.75</v>
      </c>
      <c r="L45187" t="s">
        <v>23</v>
      </c>
      <c r="M45187" t="s">
        <v>75165</v>
      </c>
      <c r="N45187">
        <v>2</v>
      </c>
      <c r="O45187" t="s">
        <v>75166</v>
      </c>
      <c r="P45187">
        <v>2024</v>
      </c>
      <c r="Q45187" t="s">
        <v>75141</v>
      </c>
      <c r="R45187" t="s">
        <v>75153</v>
      </c>
    </row>
    <row r="45188" spans="1:18" x14ac:dyDescent="0.3">
      <c r="A45188" t="s">
        <v>68706</v>
      </c>
      <c r="B45188">
        <v>21</v>
      </c>
      <c r="C45188" t="s">
        <v>13</v>
      </c>
      <c r="D45188" t="s">
        <v>68707</v>
      </c>
      <c r="E45188" t="s">
        <v>15</v>
      </c>
      <c r="F45188" t="s">
        <v>63</v>
      </c>
      <c r="G45188" s="1">
        <v>45658</v>
      </c>
      <c r="H45188" s="1" t="str">
        <f>TEXT(Walmart_customer_purchases[[#This Row],[Purchase_Date]],"ddd")</f>
        <v>Wed</v>
      </c>
      <c r="I45188" s="1" t="str">
        <f>TEXT(Walmart_customer_purchases[[#This Row],[Purchase_Date]],"mmm")</f>
        <v>Jan</v>
      </c>
      <c r="J45188" s="1" t="str">
        <f>TEXT(Walmart_customer_purchases[[#This Row],[Purchase_Date]],"yyy")</f>
        <v>2025</v>
      </c>
      <c r="K45188">
        <v>101.86</v>
      </c>
      <c r="L45188" t="s">
        <v>23</v>
      </c>
      <c r="M45188" t="s">
        <v>75165</v>
      </c>
      <c r="N45188">
        <v>2</v>
      </c>
      <c r="O45188" t="s">
        <v>75166</v>
      </c>
      <c r="P45188">
        <v>2025</v>
      </c>
      <c r="Q45188" t="s">
        <v>75149</v>
      </c>
      <c r="R45188" t="s">
        <v>75155</v>
      </c>
    </row>
    <row r="45189" spans="1:18" x14ac:dyDescent="0.3">
      <c r="A45189" t="s">
        <v>68708</v>
      </c>
      <c r="B45189">
        <v>21</v>
      </c>
      <c r="C45189" t="s">
        <v>19</v>
      </c>
      <c r="D45189" t="s">
        <v>11821</v>
      </c>
      <c r="E45189" t="s">
        <v>15</v>
      </c>
      <c r="F45189" t="s">
        <v>63</v>
      </c>
      <c r="G45189" s="1">
        <v>45490</v>
      </c>
      <c r="H45189" s="1" t="str">
        <f>TEXT(Walmart_customer_purchases[[#This Row],[Purchase_Date]],"ddd")</f>
        <v>Wed</v>
      </c>
      <c r="I45189" s="1" t="str">
        <f>TEXT(Walmart_customer_purchases[[#This Row],[Purchase_Date]],"mmm")</f>
        <v>Jul</v>
      </c>
      <c r="J45189" s="1" t="str">
        <f>TEXT(Walmart_customer_purchases[[#This Row],[Purchase_Date]],"yyy")</f>
        <v>2024</v>
      </c>
      <c r="K45189">
        <v>496.08</v>
      </c>
      <c r="L45189" t="s">
        <v>23</v>
      </c>
      <c r="M45189" t="s">
        <v>75165</v>
      </c>
      <c r="N45189">
        <v>2</v>
      </c>
      <c r="O45189" t="s">
        <v>75168</v>
      </c>
      <c r="P45189">
        <v>2024</v>
      </c>
      <c r="Q45189" t="s">
        <v>75150</v>
      </c>
      <c r="R45189" t="s">
        <v>75155</v>
      </c>
    </row>
    <row r="45190" spans="1:18" x14ac:dyDescent="0.3">
      <c r="A45190" t="s">
        <v>68709</v>
      </c>
      <c r="B45190">
        <v>31</v>
      </c>
      <c r="C45190" t="s">
        <v>25</v>
      </c>
      <c r="D45190" t="s">
        <v>68710</v>
      </c>
      <c r="E45190" t="s">
        <v>15</v>
      </c>
      <c r="F45190" t="s">
        <v>32</v>
      </c>
      <c r="G45190" s="1">
        <v>45546</v>
      </c>
      <c r="H45190" s="1" t="str">
        <f>TEXT(Walmart_customer_purchases[[#This Row],[Purchase_Date]],"ddd")</f>
        <v>Wed</v>
      </c>
      <c r="I45190" s="1" t="str">
        <f>TEXT(Walmart_customer_purchases[[#This Row],[Purchase_Date]],"mmm")</f>
        <v>Sep</v>
      </c>
      <c r="J45190" s="1" t="str">
        <f>TEXT(Walmart_customer_purchases[[#This Row],[Purchase_Date]],"yyy")</f>
        <v>2024</v>
      </c>
      <c r="K45190">
        <v>478.71</v>
      </c>
      <c r="L45190" t="s">
        <v>23</v>
      </c>
      <c r="M45190" t="s">
        <v>75165</v>
      </c>
      <c r="N45190">
        <v>1</v>
      </c>
      <c r="O45190" t="s">
        <v>75166</v>
      </c>
      <c r="P45190">
        <v>2024</v>
      </c>
      <c r="Q45190" t="s">
        <v>75148</v>
      </c>
      <c r="R45190" t="s">
        <v>75155</v>
      </c>
    </row>
    <row r="45191" spans="1:18" x14ac:dyDescent="0.3">
      <c r="A45191" t="s">
        <v>68711</v>
      </c>
      <c r="B45191">
        <v>60</v>
      </c>
      <c r="C45191" t="s">
        <v>13</v>
      </c>
      <c r="D45191" t="s">
        <v>50790</v>
      </c>
      <c r="E45191" t="s">
        <v>27</v>
      </c>
      <c r="F45191" t="s">
        <v>69</v>
      </c>
      <c r="G45191" s="1">
        <v>45485</v>
      </c>
      <c r="H45191" s="1" t="str">
        <f>TEXT(Walmart_customer_purchases[[#This Row],[Purchase_Date]],"ddd")</f>
        <v>Fri</v>
      </c>
      <c r="I45191" s="1" t="str">
        <f>TEXT(Walmart_customer_purchases[[#This Row],[Purchase_Date]],"mmm")</f>
        <v>Jul</v>
      </c>
      <c r="J45191" s="1" t="str">
        <f>TEXT(Walmart_customer_purchases[[#This Row],[Purchase_Date]],"yyy")</f>
        <v>2024</v>
      </c>
      <c r="K45191">
        <v>423.09</v>
      </c>
      <c r="L45191" t="s">
        <v>23</v>
      </c>
      <c r="M45191" t="s">
        <v>75165</v>
      </c>
      <c r="N45191">
        <v>1</v>
      </c>
      <c r="O45191" t="s">
        <v>75166</v>
      </c>
      <c r="P45191">
        <v>2024</v>
      </c>
      <c r="Q45191" t="s">
        <v>75150</v>
      </c>
      <c r="R45191" t="s">
        <v>75140</v>
      </c>
    </row>
    <row r="45192" spans="1:18" x14ac:dyDescent="0.3">
      <c r="A45192" t="s">
        <v>68712</v>
      </c>
      <c r="B45192">
        <v>44</v>
      </c>
      <c r="C45192" t="s">
        <v>25</v>
      </c>
      <c r="D45192" t="s">
        <v>68713</v>
      </c>
      <c r="E45192" t="s">
        <v>15</v>
      </c>
      <c r="F45192" t="s">
        <v>16</v>
      </c>
      <c r="G45192" s="1">
        <v>45506</v>
      </c>
      <c r="H45192" s="1" t="str">
        <f>TEXT(Walmart_customer_purchases[[#This Row],[Purchase_Date]],"ddd")</f>
        <v>Fri</v>
      </c>
      <c r="I45192" s="1" t="str">
        <f>TEXT(Walmart_customer_purchases[[#This Row],[Purchase_Date]],"mmm")</f>
        <v>Aug</v>
      </c>
      <c r="J45192" s="1" t="str">
        <f>TEXT(Walmart_customer_purchases[[#This Row],[Purchase_Date]],"yyy")</f>
        <v>2024</v>
      </c>
      <c r="K45192">
        <v>344.17</v>
      </c>
      <c r="L45192" t="s">
        <v>17</v>
      </c>
      <c r="M45192" t="s">
        <v>75167</v>
      </c>
      <c r="N45192">
        <v>2</v>
      </c>
      <c r="O45192" t="s">
        <v>75168</v>
      </c>
      <c r="P45192">
        <v>2024</v>
      </c>
      <c r="Q45192" t="s">
        <v>75139</v>
      </c>
      <c r="R45192" t="s">
        <v>75140</v>
      </c>
    </row>
    <row r="45193" spans="1:18" x14ac:dyDescent="0.3">
      <c r="A45193" t="s">
        <v>68714</v>
      </c>
      <c r="B45193">
        <v>48</v>
      </c>
      <c r="C45193" t="s">
        <v>19</v>
      </c>
      <c r="D45193" t="s">
        <v>34</v>
      </c>
      <c r="E45193" t="s">
        <v>21</v>
      </c>
      <c r="F45193" t="s">
        <v>58</v>
      </c>
      <c r="G45193" s="1">
        <v>45514</v>
      </c>
      <c r="H45193" s="1" t="str">
        <f>TEXT(Walmart_customer_purchases[[#This Row],[Purchase_Date]],"ddd")</f>
        <v>Sat</v>
      </c>
      <c r="I45193" s="1" t="str">
        <f>TEXT(Walmart_customer_purchases[[#This Row],[Purchase_Date]],"mmm")</f>
        <v>Aug</v>
      </c>
      <c r="J45193" s="1" t="str">
        <f>TEXT(Walmart_customer_purchases[[#This Row],[Purchase_Date]],"yyy")</f>
        <v>2024</v>
      </c>
      <c r="K45193">
        <v>350.17</v>
      </c>
      <c r="L45193" t="s">
        <v>23</v>
      </c>
      <c r="M45193" t="s">
        <v>75167</v>
      </c>
      <c r="N45193">
        <v>5</v>
      </c>
      <c r="O45193" t="s">
        <v>75166</v>
      </c>
      <c r="P45193">
        <v>2024</v>
      </c>
      <c r="Q45193" t="s">
        <v>75139</v>
      </c>
      <c r="R45193" t="s">
        <v>75142</v>
      </c>
    </row>
    <row r="45194" spans="1:18" x14ac:dyDescent="0.3">
      <c r="A45194" t="s">
        <v>68715</v>
      </c>
      <c r="B45194">
        <v>59</v>
      </c>
      <c r="C45194" t="s">
        <v>13</v>
      </c>
      <c r="D45194" t="s">
        <v>68716</v>
      </c>
      <c r="E45194" t="s">
        <v>27</v>
      </c>
      <c r="F45194" t="s">
        <v>80</v>
      </c>
      <c r="G45194" s="1">
        <v>45352</v>
      </c>
      <c r="H45194" s="1" t="str">
        <f>TEXT(Walmart_customer_purchases[[#This Row],[Purchase_Date]],"ddd")</f>
        <v>Fri</v>
      </c>
      <c r="I45194" s="1" t="str">
        <f>TEXT(Walmart_customer_purchases[[#This Row],[Purchase_Date]],"mmm")</f>
        <v>Mar</v>
      </c>
      <c r="J45194" s="1" t="str">
        <f>TEXT(Walmart_customer_purchases[[#This Row],[Purchase_Date]],"yyy")</f>
        <v>2024</v>
      </c>
      <c r="K45194">
        <v>68.739999999999995</v>
      </c>
      <c r="L45194" t="s">
        <v>47</v>
      </c>
      <c r="M45194" t="s">
        <v>75165</v>
      </c>
      <c r="N45194">
        <v>1</v>
      </c>
      <c r="O45194" t="s">
        <v>75166</v>
      </c>
      <c r="P45194">
        <v>2024</v>
      </c>
      <c r="Q45194" t="s">
        <v>75151</v>
      </c>
      <c r="R45194" t="s">
        <v>75140</v>
      </c>
    </row>
    <row r="45195" spans="1:18" x14ac:dyDescent="0.3">
      <c r="A45195" t="s">
        <v>68717</v>
      </c>
      <c r="B45195">
        <v>45</v>
      </c>
      <c r="C45195" t="s">
        <v>19</v>
      </c>
      <c r="D45195" t="s">
        <v>7559</v>
      </c>
      <c r="E45195" t="s">
        <v>15</v>
      </c>
      <c r="F45195" t="s">
        <v>16</v>
      </c>
      <c r="G45195" s="1">
        <v>45375</v>
      </c>
      <c r="H45195" s="1" t="str">
        <f>TEXT(Walmart_customer_purchases[[#This Row],[Purchase_Date]],"ddd")</f>
        <v>Sun</v>
      </c>
      <c r="I45195" s="1" t="str">
        <f>TEXT(Walmart_customer_purchases[[#This Row],[Purchase_Date]],"mmm")</f>
        <v>Mar</v>
      </c>
      <c r="J45195" s="1" t="str">
        <f>TEXT(Walmart_customer_purchases[[#This Row],[Purchase_Date]],"yyy")</f>
        <v>2024</v>
      </c>
      <c r="K45195">
        <v>83.53</v>
      </c>
      <c r="L45195" t="s">
        <v>29</v>
      </c>
      <c r="M45195" t="s">
        <v>75167</v>
      </c>
      <c r="N45195">
        <v>5</v>
      </c>
      <c r="O45195" t="s">
        <v>75168</v>
      </c>
      <c r="P45195">
        <v>2024</v>
      </c>
      <c r="Q45195" t="s">
        <v>75151</v>
      </c>
      <c r="R45195" t="s">
        <v>75154</v>
      </c>
    </row>
    <row r="45196" spans="1:18" x14ac:dyDescent="0.3">
      <c r="A45196" t="s">
        <v>68718</v>
      </c>
      <c r="B45196">
        <v>59</v>
      </c>
      <c r="C45196" t="s">
        <v>13</v>
      </c>
      <c r="D45196" t="s">
        <v>19752</v>
      </c>
      <c r="E45196" t="s">
        <v>15</v>
      </c>
      <c r="F45196" t="s">
        <v>32</v>
      </c>
      <c r="G45196" s="1">
        <v>45579</v>
      </c>
      <c r="H45196" s="1" t="str">
        <f>TEXT(Walmart_customer_purchases[[#This Row],[Purchase_Date]],"ddd")</f>
        <v>Mon</v>
      </c>
      <c r="I45196" s="1" t="str">
        <f>TEXT(Walmart_customer_purchases[[#This Row],[Purchase_Date]],"mmm")</f>
        <v>Oct</v>
      </c>
      <c r="J45196" s="1" t="str">
        <f>TEXT(Walmart_customer_purchases[[#This Row],[Purchase_Date]],"yyy")</f>
        <v>2024</v>
      </c>
      <c r="K45196">
        <v>273.79000000000002</v>
      </c>
      <c r="L45196" t="s">
        <v>29</v>
      </c>
      <c r="M45196" t="s">
        <v>75167</v>
      </c>
      <c r="N45196">
        <v>4</v>
      </c>
      <c r="O45196" t="s">
        <v>75166</v>
      </c>
      <c r="P45196">
        <v>2024</v>
      </c>
      <c r="Q45196" t="s">
        <v>75146</v>
      </c>
      <c r="R45196" t="s">
        <v>75145</v>
      </c>
    </row>
    <row r="45197" spans="1:18" x14ac:dyDescent="0.3">
      <c r="A45197" t="s">
        <v>68719</v>
      </c>
      <c r="B45197">
        <v>60</v>
      </c>
      <c r="C45197" t="s">
        <v>19</v>
      </c>
      <c r="D45197" t="s">
        <v>1394</v>
      </c>
      <c r="E45197" t="s">
        <v>42</v>
      </c>
      <c r="F45197" t="s">
        <v>50</v>
      </c>
      <c r="G45197" s="1">
        <v>45435</v>
      </c>
      <c r="H45197" s="1" t="str">
        <f>TEXT(Walmart_customer_purchases[[#This Row],[Purchase_Date]],"ddd")</f>
        <v>Thu</v>
      </c>
      <c r="I45197" s="1" t="str">
        <f>TEXT(Walmart_customer_purchases[[#This Row],[Purchase_Date]],"mmm")</f>
        <v>May</v>
      </c>
      <c r="J45197" s="1" t="str">
        <f>TEXT(Walmart_customer_purchases[[#This Row],[Purchase_Date]],"yyy")</f>
        <v>2024</v>
      </c>
      <c r="K45197">
        <v>202.29</v>
      </c>
      <c r="L45197" t="s">
        <v>17</v>
      </c>
      <c r="M45197" t="s">
        <v>75165</v>
      </c>
      <c r="N45197">
        <v>2</v>
      </c>
      <c r="O45197" t="s">
        <v>75166</v>
      </c>
      <c r="P45197">
        <v>2024</v>
      </c>
      <c r="Q45197" t="s">
        <v>75156</v>
      </c>
      <c r="R45197" t="s">
        <v>75143</v>
      </c>
    </row>
    <row r="45198" spans="1:18" x14ac:dyDescent="0.3">
      <c r="A45198" t="s">
        <v>68720</v>
      </c>
      <c r="B45198">
        <v>37</v>
      </c>
      <c r="C45198" t="s">
        <v>13</v>
      </c>
      <c r="D45198" t="s">
        <v>61429</v>
      </c>
      <c r="E45198" t="s">
        <v>27</v>
      </c>
      <c r="F45198" t="s">
        <v>46</v>
      </c>
      <c r="G45198" s="1">
        <v>45465</v>
      </c>
      <c r="H45198" s="1" t="str">
        <f>TEXT(Walmart_customer_purchases[[#This Row],[Purchase_Date]],"ddd")</f>
        <v>Sat</v>
      </c>
      <c r="I45198" s="1" t="str">
        <f>TEXT(Walmart_customer_purchases[[#This Row],[Purchase_Date]],"mmm")</f>
        <v>Jun</v>
      </c>
      <c r="J45198" s="1" t="str">
        <f>TEXT(Walmart_customer_purchases[[#This Row],[Purchase_Date]],"yyy")</f>
        <v>2024</v>
      </c>
      <c r="K45198">
        <v>62.28</v>
      </c>
      <c r="L45198" t="s">
        <v>47</v>
      </c>
      <c r="M45198" t="s">
        <v>75165</v>
      </c>
      <c r="N45198">
        <v>2</v>
      </c>
      <c r="O45198" t="s">
        <v>75168</v>
      </c>
      <c r="P45198">
        <v>2024</v>
      </c>
      <c r="Q45198" t="s">
        <v>75157</v>
      </c>
      <c r="R45198" t="s">
        <v>75142</v>
      </c>
    </row>
    <row r="45199" spans="1:18" x14ac:dyDescent="0.3">
      <c r="A45199" t="s">
        <v>68721</v>
      </c>
      <c r="B45199">
        <v>55</v>
      </c>
      <c r="C45199" t="s">
        <v>25</v>
      </c>
      <c r="D45199" t="s">
        <v>18486</v>
      </c>
      <c r="E45199" t="s">
        <v>42</v>
      </c>
      <c r="F45199" t="s">
        <v>97</v>
      </c>
      <c r="G45199" s="1">
        <v>45512</v>
      </c>
      <c r="H45199" s="1" t="str">
        <f>TEXT(Walmart_customer_purchases[[#This Row],[Purchase_Date]],"ddd")</f>
        <v>Thu</v>
      </c>
      <c r="I45199" s="1" t="str">
        <f>TEXT(Walmart_customer_purchases[[#This Row],[Purchase_Date]],"mmm")</f>
        <v>Aug</v>
      </c>
      <c r="J45199" s="1" t="str">
        <f>TEXT(Walmart_customer_purchases[[#This Row],[Purchase_Date]],"yyy")</f>
        <v>2024</v>
      </c>
      <c r="K45199">
        <v>92.38</v>
      </c>
      <c r="L45199" t="s">
        <v>47</v>
      </c>
      <c r="M45199" t="s">
        <v>75167</v>
      </c>
      <c r="N45199">
        <v>5</v>
      </c>
      <c r="O45199" t="s">
        <v>75168</v>
      </c>
      <c r="P45199">
        <v>2024</v>
      </c>
      <c r="Q45199" t="s">
        <v>75139</v>
      </c>
      <c r="R45199" t="s">
        <v>75143</v>
      </c>
    </row>
    <row r="45200" spans="1:18" x14ac:dyDescent="0.3">
      <c r="A45200" t="s">
        <v>68722</v>
      </c>
      <c r="B45200">
        <v>38</v>
      </c>
      <c r="C45200" t="s">
        <v>13</v>
      </c>
      <c r="D45200" t="s">
        <v>58988</v>
      </c>
      <c r="E45200" t="s">
        <v>21</v>
      </c>
      <c r="F45200" t="s">
        <v>66</v>
      </c>
      <c r="G45200" s="1">
        <v>45578</v>
      </c>
      <c r="H45200" s="1" t="str">
        <f>TEXT(Walmart_customer_purchases[[#This Row],[Purchase_Date]],"ddd")</f>
        <v>Sun</v>
      </c>
      <c r="I45200" s="1" t="str">
        <f>TEXT(Walmart_customer_purchases[[#This Row],[Purchase_Date]],"mmm")</f>
        <v>Oct</v>
      </c>
      <c r="J45200" s="1" t="str">
        <f>TEXT(Walmart_customer_purchases[[#This Row],[Purchase_Date]],"yyy")</f>
        <v>2024</v>
      </c>
      <c r="K45200">
        <v>254.93</v>
      </c>
      <c r="L45200" t="s">
        <v>23</v>
      </c>
      <c r="M45200" t="s">
        <v>75167</v>
      </c>
      <c r="N45200">
        <v>2</v>
      </c>
      <c r="O45200" t="s">
        <v>75166</v>
      </c>
      <c r="P45200">
        <v>2024</v>
      </c>
      <c r="Q45200" t="s">
        <v>75146</v>
      </c>
      <c r="R45200" t="s">
        <v>75154</v>
      </c>
    </row>
    <row r="45201" spans="1:18" x14ac:dyDescent="0.3">
      <c r="A45201" t="s">
        <v>68723</v>
      </c>
      <c r="B45201">
        <v>35</v>
      </c>
      <c r="C45201" t="s">
        <v>25</v>
      </c>
      <c r="D45201" t="s">
        <v>2032</v>
      </c>
      <c r="E45201" t="s">
        <v>27</v>
      </c>
      <c r="F45201" t="s">
        <v>28</v>
      </c>
      <c r="G45201" s="1">
        <v>45562</v>
      </c>
      <c r="H45201" s="1" t="str">
        <f>TEXT(Walmart_customer_purchases[[#This Row],[Purchase_Date]],"ddd")</f>
        <v>Fri</v>
      </c>
      <c r="I45201" s="1" t="str">
        <f>TEXT(Walmart_customer_purchases[[#This Row],[Purchase_Date]],"mmm")</f>
        <v>Sep</v>
      </c>
      <c r="J45201" s="1" t="str">
        <f>TEXT(Walmart_customer_purchases[[#This Row],[Purchase_Date]],"yyy")</f>
        <v>2024</v>
      </c>
      <c r="K45201">
        <v>459.22</v>
      </c>
      <c r="L45201" t="s">
        <v>47</v>
      </c>
      <c r="M45201" t="s">
        <v>75167</v>
      </c>
      <c r="N45201">
        <v>4</v>
      </c>
      <c r="O45201" t="s">
        <v>75168</v>
      </c>
      <c r="P45201">
        <v>2024</v>
      </c>
      <c r="Q45201" t="s">
        <v>75148</v>
      </c>
      <c r="R45201" t="s">
        <v>75140</v>
      </c>
    </row>
    <row r="45202" spans="1:18" x14ac:dyDescent="0.3">
      <c r="A45202" t="s">
        <v>68724</v>
      </c>
      <c r="B45202">
        <v>58</v>
      </c>
      <c r="C45202" t="s">
        <v>19</v>
      </c>
      <c r="D45202" t="s">
        <v>2434</v>
      </c>
      <c r="E45202" t="s">
        <v>42</v>
      </c>
      <c r="F45202" t="s">
        <v>50</v>
      </c>
      <c r="G45202" s="1">
        <v>45335</v>
      </c>
      <c r="H45202" s="1" t="str">
        <f>TEXT(Walmart_customer_purchases[[#This Row],[Purchase_Date]],"ddd")</f>
        <v>Tue</v>
      </c>
      <c r="I45202" s="1" t="str">
        <f>TEXT(Walmart_customer_purchases[[#This Row],[Purchase_Date]],"mmm")</f>
        <v>Feb</v>
      </c>
      <c r="J45202" s="1" t="str">
        <f>TEXT(Walmart_customer_purchases[[#This Row],[Purchase_Date]],"yyy")</f>
        <v>2024</v>
      </c>
      <c r="K45202">
        <v>80.09</v>
      </c>
      <c r="L45202" t="s">
        <v>47</v>
      </c>
      <c r="M45202" t="s">
        <v>75167</v>
      </c>
      <c r="N45202">
        <v>1</v>
      </c>
      <c r="O45202" t="s">
        <v>75168</v>
      </c>
      <c r="P45202">
        <v>2024</v>
      </c>
      <c r="Q45202" t="s">
        <v>75147</v>
      </c>
      <c r="R45202" t="s">
        <v>75153</v>
      </c>
    </row>
    <row r="45203" spans="1:18" x14ac:dyDescent="0.3">
      <c r="A45203" t="s">
        <v>68725</v>
      </c>
      <c r="B45203">
        <v>45</v>
      </c>
      <c r="C45203" t="s">
        <v>25</v>
      </c>
      <c r="D45203" t="s">
        <v>68726</v>
      </c>
      <c r="E45203" t="s">
        <v>15</v>
      </c>
      <c r="F45203" t="s">
        <v>37</v>
      </c>
      <c r="G45203" s="1">
        <v>45517</v>
      </c>
      <c r="H45203" s="1" t="str">
        <f>TEXT(Walmart_customer_purchases[[#This Row],[Purchase_Date]],"ddd")</f>
        <v>Tue</v>
      </c>
      <c r="I45203" s="1" t="str">
        <f>TEXT(Walmart_customer_purchases[[#This Row],[Purchase_Date]],"mmm")</f>
        <v>Aug</v>
      </c>
      <c r="J45203" s="1" t="str">
        <f>TEXT(Walmart_customer_purchases[[#This Row],[Purchase_Date]],"yyy")</f>
        <v>2024</v>
      </c>
      <c r="K45203">
        <v>94.28</v>
      </c>
      <c r="L45203" t="s">
        <v>47</v>
      </c>
      <c r="M45203" t="s">
        <v>75165</v>
      </c>
      <c r="N45203">
        <v>1</v>
      </c>
      <c r="O45203" t="s">
        <v>75166</v>
      </c>
      <c r="P45203">
        <v>2024</v>
      </c>
      <c r="Q45203" t="s">
        <v>75139</v>
      </c>
      <c r="R45203" t="s">
        <v>75153</v>
      </c>
    </row>
    <row r="45204" spans="1:18" x14ac:dyDescent="0.3">
      <c r="A45204" t="s">
        <v>68727</v>
      </c>
      <c r="B45204">
        <v>44</v>
      </c>
      <c r="C45204" t="s">
        <v>25</v>
      </c>
      <c r="D45204" t="s">
        <v>30163</v>
      </c>
      <c r="E45204" t="s">
        <v>42</v>
      </c>
      <c r="F45204" t="s">
        <v>97</v>
      </c>
      <c r="G45204" s="1">
        <v>45592</v>
      </c>
      <c r="H45204" s="1" t="str">
        <f>TEXT(Walmart_customer_purchases[[#This Row],[Purchase_Date]],"ddd")</f>
        <v>Sun</v>
      </c>
      <c r="I45204" s="1" t="str">
        <f>TEXT(Walmart_customer_purchases[[#This Row],[Purchase_Date]],"mmm")</f>
        <v>Oct</v>
      </c>
      <c r="J45204" s="1" t="str">
        <f>TEXT(Walmart_customer_purchases[[#This Row],[Purchase_Date]],"yyy")</f>
        <v>2024</v>
      </c>
      <c r="K45204">
        <v>493.38</v>
      </c>
      <c r="L45204" t="s">
        <v>17</v>
      </c>
      <c r="M45204" t="s">
        <v>75167</v>
      </c>
      <c r="N45204">
        <v>1</v>
      </c>
      <c r="O45204" t="s">
        <v>75168</v>
      </c>
      <c r="P45204">
        <v>2024</v>
      </c>
      <c r="Q45204" t="s">
        <v>75146</v>
      </c>
      <c r="R45204" t="s">
        <v>75154</v>
      </c>
    </row>
    <row r="45205" spans="1:18" x14ac:dyDescent="0.3">
      <c r="A45205" t="s">
        <v>68728</v>
      </c>
      <c r="B45205">
        <v>38</v>
      </c>
      <c r="C45205" t="s">
        <v>19</v>
      </c>
      <c r="D45205" t="s">
        <v>2963</v>
      </c>
      <c r="E45205" t="s">
        <v>21</v>
      </c>
      <c r="F45205" t="s">
        <v>58</v>
      </c>
      <c r="G45205" s="1">
        <v>45587</v>
      </c>
      <c r="H45205" s="1" t="str">
        <f>TEXT(Walmart_customer_purchases[[#This Row],[Purchase_Date]],"ddd")</f>
        <v>Tue</v>
      </c>
      <c r="I45205" s="1" t="str">
        <f>TEXT(Walmart_customer_purchases[[#This Row],[Purchase_Date]],"mmm")</f>
        <v>Oct</v>
      </c>
      <c r="J45205" s="1" t="str">
        <f>TEXT(Walmart_customer_purchases[[#This Row],[Purchase_Date]],"yyy")</f>
        <v>2024</v>
      </c>
      <c r="K45205">
        <v>333.61</v>
      </c>
      <c r="L45205" t="s">
        <v>47</v>
      </c>
      <c r="M45205" t="s">
        <v>75167</v>
      </c>
      <c r="N45205">
        <v>5</v>
      </c>
      <c r="O45205" t="s">
        <v>75166</v>
      </c>
      <c r="P45205">
        <v>2024</v>
      </c>
      <c r="Q45205" t="s">
        <v>75146</v>
      </c>
      <c r="R45205" t="s">
        <v>75153</v>
      </c>
    </row>
    <row r="45206" spans="1:18" x14ac:dyDescent="0.3">
      <c r="A45206" t="s">
        <v>68729</v>
      </c>
      <c r="B45206">
        <v>49</v>
      </c>
      <c r="C45206" t="s">
        <v>13</v>
      </c>
      <c r="D45206" t="s">
        <v>21617</v>
      </c>
      <c r="E45206" t="s">
        <v>21</v>
      </c>
      <c r="F45206" t="s">
        <v>102</v>
      </c>
      <c r="G45206" s="1">
        <v>45664</v>
      </c>
      <c r="H45206" s="1" t="str">
        <f>TEXT(Walmart_customer_purchases[[#This Row],[Purchase_Date]],"ddd")</f>
        <v>Tue</v>
      </c>
      <c r="I45206" s="1" t="str">
        <f>TEXT(Walmart_customer_purchases[[#This Row],[Purchase_Date]],"mmm")</f>
        <v>Jan</v>
      </c>
      <c r="J45206" s="1" t="str">
        <f>TEXT(Walmart_customer_purchases[[#This Row],[Purchase_Date]],"yyy")</f>
        <v>2025</v>
      </c>
      <c r="K45206">
        <v>41.89</v>
      </c>
      <c r="L45206" t="s">
        <v>47</v>
      </c>
      <c r="M45206" t="s">
        <v>75167</v>
      </c>
      <c r="N45206">
        <v>5</v>
      </c>
      <c r="O45206" t="s">
        <v>75166</v>
      </c>
      <c r="P45206">
        <v>2025</v>
      </c>
      <c r="Q45206" t="s">
        <v>75149</v>
      </c>
      <c r="R45206" t="s">
        <v>75153</v>
      </c>
    </row>
    <row r="45207" spans="1:18" x14ac:dyDescent="0.3">
      <c r="A45207" t="s">
        <v>68730</v>
      </c>
      <c r="B45207">
        <v>48</v>
      </c>
      <c r="C45207" t="s">
        <v>13</v>
      </c>
      <c r="D45207" t="s">
        <v>1874</v>
      </c>
      <c r="E45207" t="s">
        <v>21</v>
      </c>
      <c r="F45207" t="s">
        <v>22</v>
      </c>
      <c r="G45207" s="1">
        <v>45485</v>
      </c>
      <c r="H45207" s="1" t="str">
        <f>TEXT(Walmart_customer_purchases[[#This Row],[Purchase_Date]],"ddd")</f>
        <v>Fri</v>
      </c>
      <c r="I45207" s="1" t="str">
        <f>TEXT(Walmart_customer_purchases[[#This Row],[Purchase_Date]],"mmm")</f>
        <v>Jul</v>
      </c>
      <c r="J45207" s="1" t="str">
        <f>TEXT(Walmart_customer_purchases[[#This Row],[Purchase_Date]],"yyy")</f>
        <v>2024</v>
      </c>
      <c r="K45207">
        <v>349.36</v>
      </c>
      <c r="L45207" t="s">
        <v>23</v>
      </c>
      <c r="M45207" t="s">
        <v>75165</v>
      </c>
      <c r="N45207">
        <v>3</v>
      </c>
      <c r="O45207" t="s">
        <v>75168</v>
      </c>
      <c r="P45207">
        <v>2024</v>
      </c>
      <c r="Q45207" t="s">
        <v>75150</v>
      </c>
      <c r="R45207" t="s">
        <v>75140</v>
      </c>
    </row>
    <row r="45208" spans="1:18" x14ac:dyDescent="0.3">
      <c r="A45208" t="s">
        <v>68731</v>
      </c>
      <c r="B45208">
        <v>37</v>
      </c>
      <c r="C45208" t="s">
        <v>25</v>
      </c>
      <c r="D45208" t="s">
        <v>68732</v>
      </c>
      <c r="E45208" t="s">
        <v>21</v>
      </c>
      <c r="F45208" t="s">
        <v>22</v>
      </c>
      <c r="G45208" s="1">
        <v>45463</v>
      </c>
      <c r="H45208" s="1" t="str">
        <f>TEXT(Walmart_customer_purchases[[#This Row],[Purchase_Date]],"ddd")</f>
        <v>Thu</v>
      </c>
      <c r="I45208" s="1" t="str">
        <f>TEXT(Walmart_customer_purchases[[#This Row],[Purchase_Date]],"mmm")</f>
        <v>Jun</v>
      </c>
      <c r="J45208" s="1" t="str">
        <f>TEXT(Walmart_customer_purchases[[#This Row],[Purchase_Date]],"yyy")</f>
        <v>2024</v>
      </c>
      <c r="K45208">
        <v>383.47</v>
      </c>
      <c r="L45208" t="s">
        <v>17</v>
      </c>
      <c r="M45208" t="s">
        <v>75167</v>
      </c>
      <c r="N45208">
        <v>2</v>
      </c>
      <c r="O45208" t="s">
        <v>75166</v>
      </c>
      <c r="P45208">
        <v>2024</v>
      </c>
      <c r="Q45208" t="s">
        <v>75157</v>
      </c>
      <c r="R45208" t="s">
        <v>75143</v>
      </c>
    </row>
    <row r="45209" spans="1:18" x14ac:dyDescent="0.3">
      <c r="A45209" t="s">
        <v>68733</v>
      </c>
      <c r="B45209">
        <v>59</v>
      </c>
      <c r="C45209" t="s">
        <v>19</v>
      </c>
      <c r="D45209" t="s">
        <v>58488</v>
      </c>
      <c r="E45209" t="s">
        <v>21</v>
      </c>
      <c r="F45209" t="s">
        <v>66</v>
      </c>
      <c r="G45209" s="1">
        <v>45563</v>
      </c>
      <c r="H45209" s="1" t="str">
        <f>TEXT(Walmart_customer_purchases[[#This Row],[Purchase_Date]],"ddd")</f>
        <v>Sat</v>
      </c>
      <c r="I45209" s="1" t="str">
        <f>TEXT(Walmart_customer_purchases[[#This Row],[Purchase_Date]],"mmm")</f>
        <v>Sep</v>
      </c>
      <c r="J45209" s="1" t="str">
        <f>TEXT(Walmart_customer_purchases[[#This Row],[Purchase_Date]],"yyy")</f>
        <v>2024</v>
      </c>
      <c r="K45209">
        <v>195.92</v>
      </c>
      <c r="L45209" t="s">
        <v>17</v>
      </c>
      <c r="M45209" t="s">
        <v>75167</v>
      </c>
      <c r="N45209">
        <v>1</v>
      </c>
      <c r="O45209" t="s">
        <v>75166</v>
      </c>
      <c r="P45209">
        <v>2024</v>
      </c>
      <c r="Q45209" t="s">
        <v>75148</v>
      </c>
      <c r="R45209" t="s">
        <v>75142</v>
      </c>
    </row>
    <row r="45210" spans="1:18" x14ac:dyDescent="0.3">
      <c r="A45210" t="s">
        <v>68734</v>
      </c>
      <c r="B45210">
        <v>20</v>
      </c>
      <c r="C45210" t="s">
        <v>25</v>
      </c>
      <c r="D45210" t="s">
        <v>4259</v>
      </c>
      <c r="E45210" t="s">
        <v>42</v>
      </c>
      <c r="F45210" t="s">
        <v>50</v>
      </c>
      <c r="G45210" s="1">
        <v>45665</v>
      </c>
      <c r="H45210" s="1" t="str">
        <f>TEXT(Walmart_customer_purchases[[#This Row],[Purchase_Date]],"ddd")</f>
        <v>Wed</v>
      </c>
      <c r="I45210" s="1" t="str">
        <f>TEXT(Walmart_customer_purchases[[#This Row],[Purchase_Date]],"mmm")</f>
        <v>Jan</v>
      </c>
      <c r="J45210" s="1" t="str">
        <f>TEXT(Walmart_customer_purchases[[#This Row],[Purchase_Date]],"yyy")</f>
        <v>2025</v>
      </c>
      <c r="K45210">
        <v>418.03</v>
      </c>
      <c r="L45210" t="s">
        <v>17</v>
      </c>
      <c r="M45210" t="s">
        <v>75165</v>
      </c>
      <c r="N45210">
        <v>4</v>
      </c>
      <c r="O45210" t="s">
        <v>75166</v>
      </c>
      <c r="P45210">
        <v>2025</v>
      </c>
      <c r="Q45210" t="s">
        <v>75149</v>
      </c>
      <c r="R45210" t="s">
        <v>75155</v>
      </c>
    </row>
    <row r="45211" spans="1:18" x14ac:dyDescent="0.3">
      <c r="A45211" t="s">
        <v>68735</v>
      </c>
      <c r="B45211">
        <v>24</v>
      </c>
      <c r="C45211" t="s">
        <v>13</v>
      </c>
      <c r="D45211" t="s">
        <v>68736</v>
      </c>
      <c r="E45211" t="s">
        <v>15</v>
      </c>
      <c r="F45211" t="s">
        <v>32</v>
      </c>
      <c r="G45211" s="1">
        <v>45484</v>
      </c>
      <c r="H45211" s="1" t="str">
        <f>TEXT(Walmart_customer_purchases[[#This Row],[Purchase_Date]],"ddd")</f>
        <v>Thu</v>
      </c>
      <c r="I45211" s="1" t="str">
        <f>TEXT(Walmart_customer_purchases[[#This Row],[Purchase_Date]],"mmm")</f>
        <v>Jul</v>
      </c>
      <c r="J45211" s="1" t="str">
        <f>TEXT(Walmart_customer_purchases[[#This Row],[Purchase_Date]],"yyy")</f>
        <v>2024</v>
      </c>
      <c r="K45211">
        <v>82.68</v>
      </c>
      <c r="L45211" t="s">
        <v>29</v>
      </c>
      <c r="M45211" t="s">
        <v>75165</v>
      </c>
      <c r="N45211">
        <v>4</v>
      </c>
      <c r="O45211" t="s">
        <v>75168</v>
      </c>
      <c r="P45211">
        <v>2024</v>
      </c>
      <c r="Q45211" t="s">
        <v>75150</v>
      </c>
      <c r="R45211" t="s">
        <v>75143</v>
      </c>
    </row>
    <row r="45212" spans="1:18" x14ac:dyDescent="0.3">
      <c r="A45212" t="s">
        <v>68737</v>
      </c>
      <c r="B45212">
        <v>53</v>
      </c>
      <c r="C45212" t="s">
        <v>13</v>
      </c>
      <c r="D45212" t="s">
        <v>5532</v>
      </c>
      <c r="E45212" t="s">
        <v>27</v>
      </c>
      <c r="F45212" t="s">
        <v>28</v>
      </c>
      <c r="G45212" s="1">
        <v>45525</v>
      </c>
      <c r="H45212" s="1" t="str">
        <f>TEXT(Walmart_customer_purchases[[#This Row],[Purchase_Date]],"ddd")</f>
        <v>Wed</v>
      </c>
      <c r="I45212" s="1" t="str">
        <f>TEXT(Walmart_customer_purchases[[#This Row],[Purchase_Date]],"mmm")</f>
        <v>Aug</v>
      </c>
      <c r="J45212" s="1" t="str">
        <f>TEXT(Walmart_customer_purchases[[#This Row],[Purchase_Date]],"yyy")</f>
        <v>2024</v>
      </c>
      <c r="K45212">
        <v>374.69</v>
      </c>
      <c r="L45212" t="s">
        <v>29</v>
      </c>
      <c r="M45212" t="s">
        <v>75165</v>
      </c>
      <c r="N45212">
        <v>3</v>
      </c>
      <c r="O45212" t="s">
        <v>75166</v>
      </c>
      <c r="P45212">
        <v>2024</v>
      </c>
      <c r="Q45212" t="s">
        <v>75139</v>
      </c>
      <c r="R45212" t="s">
        <v>75155</v>
      </c>
    </row>
    <row r="45213" spans="1:18" x14ac:dyDescent="0.3">
      <c r="A45213" t="s">
        <v>68738</v>
      </c>
      <c r="B45213">
        <v>56</v>
      </c>
      <c r="C45213" t="s">
        <v>19</v>
      </c>
      <c r="D45213" t="s">
        <v>68739</v>
      </c>
      <c r="E45213" t="s">
        <v>42</v>
      </c>
      <c r="F45213" t="s">
        <v>50</v>
      </c>
      <c r="G45213" s="1">
        <v>45534</v>
      </c>
      <c r="H45213" s="1" t="str">
        <f>TEXT(Walmart_customer_purchases[[#This Row],[Purchase_Date]],"ddd")</f>
        <v>Fri</v>
      </c>
      <c r="I45213" s="1" t="str">
        <f>TEXT(Walmart_customer_purchases[[#This Row],[Purchase_Date]],"mmm")</f>
        <v>Aug</v>
      </c>
      <c r="J45213" s="1" t="str">
        <f>TEXT(Walmart_customer_purchases[[#This Row],[Purchase_Date]],"yyy")</f>
        <v>2024</v>
      </c>
      <c r="K45213">
        <v>495.45</v>
      </c>
      <c r="L45213" t="s">
        <v>29</v>
      </c>
      <c r="M45213" t="s">
        <v>75167</v>
      </c>
      <c r="N45213">
        <v>4</v>
      </c>
      <c r="O45213" t="s">
        <v>75166</v>
      </c>
      <c r="P45213">
        <v>2024</v>
      </c>
      <c r="Q45213" t="s">
        <v>75139</v>
      </c>
      <c r="R45213" t="s">
        <v>75140</v>
      </c>
    </row>
    <row r="45214" spans="1:18" x14ac:dyDescent="0.3">
      <c r="A45214" t="s">
        <v>68740</v>
      </c>
      <c r="B45214">
        <v>22</v>
      </c>
      <c r="C45214" t="s">
        <v>19</v>
      </c>
      <c r="D45214" t="s">
        <v>9868</v>
      </c>
      <c r="E45214" t="s">
        <v>21</v>
      </c>
      <c r="F45214" t="s">
        <v>22</v>
      </c>
      <c r="G45214" s="1">
        <v>45526</v>
      </c>
      <c r="H45214" s="1" t="str">
        <f>TEXT(Walmart_customer_purchases[[#This Row],[Purchase_Date]],"ddd")</f>
        <v>Thu</v>
      </c>
      <c r="I45214" s="1" t="str">
        <f>TEXT(Walmart_customer_purchases[[#This Row],[Purchase_Date]],"mmm")</f>
        <v>Aug</v>
      </c>
      <c r="J45214" s="1" t="str">
        <f>TEXT(Walmart_customer_purchases[[#This Row],[Purchase_Date]],"yyy")</f>
        <v>2024</v>
      </c>
      <c r="K45214">
        <v>173.44</v>
      </c>
      <c r="L45214" t="s">
        <v>17</v>
      </c>
      <c r="M45214" t="s">
        <v>75165</v>
      </c>
      <c r="N45214">
        <v>2</v>
      </c>
      <c r="O45214" t="s">
        <v>75166</v>
      </c>
      <c r="P45214">
        <v>2024</v>
      </c>
      <c r="Q45214" t="s">
        <v>75139</v>
      </c>
      <c r="R45214" t="s">
        <v>75143</v>
      </c>
    </row>
    <row r="45215" spans="1:18" x14ac:dyDescent="0.3">
      <c r="A45215" t="s">
        <v>68741</v>
      </c>
      <c r="B45215">
        <v>21</v>
      </c>
      <c r="C45215" t="s">
        <v>25</v>
      </c>
      <c r="D45215" t="s">
        <v>6066</v>
      </c>
      <c r="E45215" t="s">
        <v>27</v>
      </c>
      <c r="F45215" t="s">
        <v>80</v>
      </c>
      <c r="G45215" s="1">
        <v>45348</v>
      </c>
      <c r="H45215" s="1" t="str">
        <f>TEXT(Walmart_customer_purchases[[#This Row],[Purchase_Date]],"ddd")</f>
        <v>Mon</v>
      </c>
      <c r="I45215" s="1" t="str">
        <f>TEXT(Walmart_customer_purchases[[#This Row],[Purchase_Date]],"mmm")</f>
        <v>Feb</v>
      </c>
      <c r="J45215" s="1" t="str">
        <f>TEXT(Walmart_customer_purchases[[#This Row],[Purchase_Date]],"yyy")</f>
        <v>2024</v>
      </c>
      <c r="K45215">
        <v>253.8</v>
      </c>
      <c r="L45215" t="s">
        <v>17</v>
      </c>
      <c r="M45215" t="s">
        <v>75165</v>
      </c>
      <c r="N45215">
        <v>3</v>
      </c>
      <c r="O45215" t="s">
        <v>75168</v>
      </c>
      <c r="P45215">
        <v>2024</v>
      </c>
      <c r="Q45215" t="s">
        <v>75147</v>
      </c>
      <c r="R45215" t="s">
        <v>75145</v>
      </c>
    </row>
    <row r="45216" spans="1:18" x14ac:dyDescent="0.3">
      <c r="A45216" t="s">
        <v>68742</v>
      </c>
      <c r="B45216">
        <v>34</v>
      </c>
      <c r="C45216" t="s">
        <v>19</v>
      </c>
      <c r="D45216" t="s">
        <v>68743</v>
      </c>
      <c r="E45216" t="s">
        <v>27</v>
      </c>
      <c r="F45216" t="s">
        <v>28</v>
      </c>
      <c r="G45216" s="1">
        <v>45603</v>
      </c>
      <c r="H45216" s="1" t="str">
        <f>TEXT(Walmart_customer_purchases[[#This Row],[Purchase_Date]],"ddd")</f>
        <v>Thu</v>
      </c>
      <c r="I45216" s="1" t="str">
        <f>TEXT(Walmart_customer_purchases[[#This Row],[Purchase_Date]],"mmm")</f>
        <v>Nov</v>
      </c>
      <c r="J45216" s="1" t="str">
        <f>TEXT(Walmart_customer_purchases[[#This Row],[Purchase_Date]],"yyy")</f>
        <v>2024</v>
      </c>
      <c r="K45216">
        <v>492.46</v>
      </c>
      <c r="L45216" t="s">
        <v>17</v>
      </c>
      <c r="M45216" t="s">
        <v>75165</v>
      </c>
      <c r="N45216">
        <v>4</v>
      </c>
      <c r="O45216" t="s">
        <v>75166</v>
      </c>
      <c r="P45216">
        <v>2024</v>
      </c>
      <c r="Q45216" t="s">
        <v>75144</v>
      </c>
      <c r="R45216" t="s">
        <v>75143</v>
      </c>
    </row>
    <row r="45217" spans="1:18" x14ac:dyDescent="0.3">
      <c r="A45217" t="s">
        <v>68744</v>
      </c>
      <c r="B45217">
        <v>22</v>
      </c>
      <c r="C45217" t="s">
        <v>19</v>
      </c>
      <c r="D45217" t="s">
        <v>44759</v>
      </c>
      <c r="E45217" t="s">
        <v>42</v>
      </c>
      <c r="F45217" t="s">
        <v>43</v>
      </c>
      <c r="G45217" s="1">
        <v>45647</v>
      </c>
      <c r="H45217" s="1" t="str">
        <f>TEXT(Walmart_customer_purchases[[#This Row],[Purchase_Date]],"ddd")</f>
        <v>Sat</v>
      </c>
      <c r="I45217" s="1" t="str">
        <f>TEXT(Walmart_customer_purchases[[#This Row],[Purchase_Date]],"mmm")</f>
        <v>Dec</v>
      </c>
      <c r="J45217" s="1" t="str">
        <f>TEXT(Walmart_customer_purchases[[#This Row],[Purchase_Date]],"yyy")</f>
        <v>2024</v>
      </c>
      <c r="K45217">
        <v>319.62</v>
      </c>
      <c r="L45217" t="s">
        <v>23</v>
      </c>
      <c r="M45217" t="s">
        <v>75165</v>
      </c>
      <c r="N45217">
        <v>1</v>
      </c>
      <c r="O45217" t="s">
        <v>75166</v>
      </c>
      <c r="P45217">
        <v>2024</v>
      </c>
      <c r="Q45217" t="s">
        <v>75141</v>
      </c>
      <c r="R45217" t="s">
        <v>75142</v>
      </c>
    </row>
    <row r="45218" spans="1:18" x14ac:dyDescent="0.3">
      <c r="A45218" t="s">
        <v>68745</v>
      </c>
      <c r="B45218">
        <v>50</v>
      </c>
      <c r="C45218" t="s">
        <v>19</v>
      </c>
      <c r="D45218" t="s">
        <v>5679</v>
      </c>
      <c r="E45218" t="s">
        <v>42</v>
      </c>
      <c r="F45218" t="s">
        <v>53</v>
      </c>
      <c r="G45218" s="1">
        <v>45477</v>
      </c>
      <c r="H45218" s="1" t="str">
        <f>TEXT(Walmart_customer_purchases[[#This Row],[Purchase_Date]],"ddd")</f>
        <v>Thu</v>
      </c>
      <c r="I45218" s="1" t="str">
        <f>TEXT(Walmart_customer_purchases[[#This Row],[Purchase_Date]],"mmm")</f>
        <v>Jul</v>
      </c>
      <c r="J45218" s="1" t="str">
        <f>TEXT(Walmart_customer_purchases[[#This Row],[Purchase_Date]],"yyy")</f>
        <v>2024</v>
      </c>
      <c r="K45218">
        <v>133.66</v>
      </c>
      <c r="L45218" t="s">
        <v>29</v>
      </c>
      <c r="M45218" t="s">
        <v>75167</v>
      </c>
      <c r="N45218">
        <v>4</v>
      </c>
      <c r="O45218" t="s">
        <v>75166</v>
      </c>
      <c r="P45218">
        <v>2024</v>
      </c>
      <c r="Q45218" t="s">
        <v>75150</v>
      </c>
      <c r="R45218" t="s">
        <v>75143</v>
      </c>
    </row>
    <row r="45219" spans="1:18" x14ac:dyDescent="0.3">
      <c r="A45219" t="s">
        <v>68746</v>
      </c>
      <c r="B45219">
        <v>52</v>
      </c>
      <c r="C45219" t="s">
        <v>13</v>
      </c>
      <c r="D45219" t="s">
        <v>8916</v>
      </c>
      <c r="E45219" t="s">
        <v>42</v>
      </c>
      <c r="F45219" t="s">
        <v>97</v>
      </c>
      <c r="G45219" s="1">
        <v>45651</v>
      </c>
      <c r="H45219" s="1" t="str">
        <f>TEXT(Walmart_customer_purchases[[#This Row],[Purchase_Date]],"ddd")</f>
        <v>Wed</v>
      </c>
      <c r="I45219" s="1" t="str">
        <f>TEXT(Walmart_customer_purchases[[#This Row],[Purchase_Date]],"mmm")</f>
        <v>Dec</v>
      </c>
      <c r="J45219" s="1" t="str">
        <f>TEXT(Walmart_customer_purchases[[#This Row],[Purchase_Date]],"yyy")</f>
        <v>2024</v>
      </c>
      <c r="K45219">
        <v>325.64</v>
      </c>
      <c r="L45219" t="s">
        <v>29</v>
      </c>
      <c r="M45219" t="s">
        <v>75167</v>
      </c>
      <c r="N45219">
        <v>3</v>
      </c>
      <c r="O45219" t="s">
        <v>75166</v>
      </c>
      <c r="P45219">
        <v>2024</v>
      </c>
      <c r="Q45219" t="s">
        <v>75141</v>
      </c>
      <c r="R45219" t="s">
        <v>75155</v>
      </c>
    </row>
    <row r="45220" spans="1:18" x14ac:dyDescent="0.3">
      <c r="A45220" t="s">
        <v>68747</v>
      </c>
      <c r="B45220">
        <v>32</v>
      </c>
      <c r="C45220" t="s">
        <v>19</v>
      </c>
      <c r="D45220" t="s">
        <v>545</v>
      </c>
      <c r="E45220" t="s">
        <v>15</v>
      </c>
      <c r="F45220" t="s">
        <v>63</v>
      </c>
      <c r="G45220" s="1">
        <v>45594</v>
      </c>
      <c r="H45220" s="1" t="str">
        <f>TEXT(Walmart_customer_purchases[[#This Row],[Purchase_Date]],"ddd")</f>
        <v>Tue</v>
      </c>
      <c r="I45220" s="1" t="str">
        <f>TEXT(Walmart_customer_purchases[[#This Row],[Purchase_Date]],"mmm")</f>
        <v>Oct</v>
      </c>
      <c r="J45220" s="1" t="str">
        <f>TEXT(Walmart_customer_purchases[[#This Row],[Purchase_Date]],"yyy")</f>
        <v>2024</v>
      </c>
      <c r="K45220">
        <v>454.82</v>
      </c>
      <c r="L45220" t="s">
        <v>17</v>
      </c>
      <c r="M45220" t="s">
        <v>75167</v>
      </c>
      <c r="N45220">
        <v>2</v>
      </c>
      <c r="O45220" t="s">
        <v>75168</v>
      </c>
      <c r="P45220">
        <v>2024</v>
      </c>
      <c r="Q45220" t="s">
        <v>75146</v>
      </c>
      <c r="R45220" t="s">
        <v>75153</v>
      </c>
    </row>
    <row r="45221" spans="1:18" x14ac:dyDescent="0.3">
      <c r="A45221" t="s">
        <v>68748</v>
      </c>
      <c r="B45221">
        <v>30</v>
      </c>
      <c r="C45221" t="s">
        <v>25</v>
      </c>
      <c r="D45221" t="s">
        <v>31296</v>
      </c>
      <c r="E45221" t="s">
        <v>42</v>
      </c>
      <c r="F45221" t="s">
        <v>53</v>
      </c>
      <c r="G45221" s="1">
        <v>45357</v>
      </c>
      <c r="H45221" s="1" t="str">
        <f>TEXT(Walmart_customer_purchases[[#This Row],[Purchase_Date]],"ddd")</f>
        <v>Wed</v>
      </c>
      <c r="I45221" s="1" t="str">
        <f>TEXT(Walmart_customer_purchases[[#This Row],[Purchase_Date]],"mmm")</f>
        <v>Mar</v>
      </c>
      <c r="J45221" s="1" t="str">
        <f>TEXT(Walmart_customer_purchases[[#This Row],[Purchase_Date]],"yyy")</f>
        <v>2024</v>
      </c>
      <c r="K45221">
        <v>132.19999999999999</v>
      </c>
      <c r="L45221" t="s">
        <v>29</v>
      </c>
      <c r="M45221" t="s">
        <v>75167</v>
      </c>
      <c r="N45221">
        <v>2</v>
      </c>
      <c r="O45221" t="s">
        <v>75168</v>
      </c>
      <c r="P45221">
        <v>2024</v>
      </c>
      <c r="Q45221" t="s">
        <v>75151</v>
      </c>
      <c r="R45221" t="s">
        <v>75155</v>
      </c>
    </row>
    <row r="45222" spans="1:18" x14ac:dyDescent="0.3">
      <c r="A45222" t="s">
        <v>68749</v>
      </c>
      <c r="B45222">
        <v>38</v>
      </c>
      <c r="C45222" t="s">
        <v>19</v>
      </c>
      <c r="D45222" t="s">
        <v>68750</v>
      </c>
      <c r="E45222" t="s">
        <v>21</v>
      </c>
      <c r="F45222" t="s">
        <v>22</v>
      </c>
      <c r="G45222" s="1">
        <v>45444</v>
      </c>
      <c r="H45222" s="1" t="str">
        <f>TEXT(Walmart_customer_purchases[[#This Row],[Purchase_Date]],"ddd")</f>
        <v>Sat</v>
      </c>
      <c r="I45222" s="1" t="str">
        <f>TEXT(Walmart_customer_purchases[[#This Row],[Purchase_Date]],"mmm")</f>
        <v>Jun</v>
      </c>
      <c r="J45222" s="1" t="str">
        <f>TEXT(Walmart_customer_purchases[[#This Row],[Purchase_Date]],"yyy")</f>
        <v>2024</v>
      </c>
      <c r="K45222">
        <v>482.76</v>
      </c>
      <c r="L45222" t="s">
        <v>29</v>
      </c>
      <c r="M45222" t="s">
        <v>75165</v>
      </c>
      <c r="N45222">
        <v>2</v>
      </c>
      <c r="O45222" t="s">
        <v>75168</v>
      </c>
      <c r="P45222">
        <v>2024</v>
      </c>
      <c r="Q45222" t="s">
        <v>75157</v>
      </c>
      <c r="R45222" t="s">
        <v>75142</v>
      </c>
    </row>
    <row r="45223" spans="1:18" x14ac:dyDescent="0.3">
      <c r="A45223" t="s">
        <v>68751</v>
      </c>
      <c r="B45223">
        <v>43</v>
      </c>
      <c r="C45223" t="s">
        <v>19</v>
      </c>
      <c r="D45223" t="s">
        <v>872</v>
      </c>
      <c r="E45223" t="s">
        <v>42</v>
      </c>
      <c r="F45223" t="s">
        <v>43</v>
      </c>
      <c r="G45223" s="1">
        <v>45509</v>
      </c>
      <c r="H45223" s="1" t="str">
        <f>TEXT(Walmart_customer_purchases[[#This Row],[Purchase_Date]],"ddd")</f>
        <v>Mon</v>
      </c>
      <c r="I45223" s="1" t="str">
        <f>TEXT(Walmart_customer_purchases[[#This Row],[Purchase_Date]],"mmm")</f>
        <v>Aug</v>
      </c>
      <c r="J45223" s="1" t="str">
        <f>TEXT(Walmart_customer_purchases[[#This Row],[Purchase_Date]],"yyy")</f>
        <v>2024</v>
      </c>
      <c r="K45223">
        <v>235.19</v>
      </c>
      <c r="L45223" t="s">
        <v>17</v>
      </c>
      <c r="M45223" t="s">
        <v>75167</v>
      </c>
      <c r="N45223">
        <v>2</v>
      </c>
      <c r="O45223" t="s">
        <v>75166</v>
      </c>
      <c r="P45223">
        <v>2024</v>
      </c>
      <c r="Q45223" t="s">
        <v>75139</v>
      </c>
      <c r="R45223" t="s">
        <v>75145</v>
      </c>
    </row>
    <row r="45224" spans="1:18" x14ac:dyDescent="0.3">
      <c r="A45224" t="s">
        <v>68752</v>
      </c>
      <c r="B45224">
        <v>18</v>
      </c>
      <c r="C45224" t="s">
        <v>13</v>
      </c>
      <c r="D45224" t="s">
        <v>68753</v>
      </c>
      <c r="E45224" t="s">
        <v>21</v>
      </c>
      <c r="F45224" t="s">
        <v>58</v>
      </c>
      <c r="G45224" s="1">
        <v>45566</v>
      </c>
      <c r="H45224" s="1" t="str">
        <f>TEXT(Walmart_customer_purchases[[#This Row],[Purchase_Date]],"ddd")</f>
        <v>Tue</v>
      </c>
      <c r="I45224" s="1" t="str">
        <f>TEXT(Walmart_customer_purchases[[#This Row],[Purchase_Date]],"mmm")</f>
        <v>Oct</v>
      </c>
      <c r="J45224" s="1" t="str">
        <f>TEXT(Walmart_customer_purchases[[#This Row],[Purchase_Date]],"yyy")</f>
        <v>2024</v>
      </c>
      <c r="K45224">
        <v>397.15</v>
      </c>
      <c r="L45224" t="s">
        <v>17</v>
      </c>
      <c r="M45224" t="s">
        <v>75165</v>
      </c>
      <c r="N45224">
        <v>1</v>
      </c>
      <c r="O45224" t="s">
        <v>75166</v>
      </c>
      <c r="P45224">
        <v>2024</v>
      </c>
      <c r="Q45224" t="s">
        <v>75146</v>
      </c>
      <c r="R45224" t="s">
        <v>75153</v>
      </c>
    </row>
    <row r="45225" spans="1:18" x14ac:dyDescent="0.3">
      <c r="A45225" t="s">
        <v>68754</v>
      </c>
      <c r="B45225">
        <v>36</v>
      </c>
      <c r="C45225" t="s">
        <v>13</v>
      </c>
      <c r="D45225" t="s">
        <v>2496</v>
      </c>
      <c r="E45225" t="s">
        <v>27</v>
      </c>
      <c r="F45225" t="s">
        <v>28</v>
      </c>
      <c r="G45225" s="1">
        <v>45389</v>
      </c>
      <c r="H45225" s="1" t="str">
        <f>TEXT(Walmart_customer_purchases[[#This Row],[Purchase_Date]],"ddd")</f>
        <v>Sun</v>
      </c>
      <c r="I45225" s="1" t="str">
        <f>TEXT(Walmart_customer_purchases[[#This Row],[Purchase_Date]],"mmm")</f>
        <v>Apr</v>
      </c>
      <c r="J45225" s="1" t="str">
        <f>TEXT(Walmart_customer_purchases[[#This Row],[Purchase_Date]],"yyy")</f>
        <v>2024</v>
      </c>
      <c r="K45225">
        <v>358.35</v>
      </c>
      <c r="L45225" t="s">
        <v>47</v>
      </c>
      <c r="M45225" t="s">
        <v>75165</v>
      </c>
      <c r="N45225">
        <v>2</v>
      </c>
      <c r="O45225" t="s">
        <v>75166</v>
      </c>
      <c r="P45225">
        <v>2024</v>
      </c>
      <c r="Q45225" t="s">
        <v>75152</v>
      </c>
      <c r="R45225" t="s">
        <v>75154</v>
      </c>
    </row>
    <row r="45226" spans="1:18" x14ac:dyDescent="0.3">
      <c r="A45226" t="s">
        <v>68755</v>
      </c>
      <c r="B45226">
        <v>47</v>
      </c>
      <c r="C45226" t="s">
        <v>25</v>
      </c>
      <c r="D45226" t="s">
        <v>15191</v>
      </c>
      <c r="E45226" t="s">
        <v>27</v>
      </c>
      <c r="F45226" t="s">
        <v>69</v>
      </c>
      <c r="G45226" s="1">
        <v>45409</v>
      </c>
      <c r="H45226" s="1" t="str">
        <f>TEXT(Walmart_customer_purchases[[#This Row],[Purchase_Date]],"ddd")</f>
        <v>Sat</v>
      </c>
      <c r="I45226" s="1" t="str">
        <f>TEXT(Walmart_customer_purchases[[#This Row],[Purchase_Date]],"mmm")</f>
        <v>Apr</v>
      </c>
      <c r="J45226" s="1" t="str">
        <f>TEXT(Walmart_customer_purchases[[#This Row],[Purchase_Date]],"yyy")</f>
        <v>2024</v>
      </c>
      <c r="K45226">
        <v>187.38</v>
      </c>
      <c r="L45226" t="s">
        <v>47</v>
      </c>
      <c r="M45226" t="s">
        <v>75167</v>
      </c>
      <c r="N45226">
        <v>1</v>
      </c>
      <c r="O45226" t="s">
        <v>75168</v>
      </c>
      <c r="P45226">
        <v>2024</v>
      </c>
      <c r="Q45226" t="s">
        <v>75152</v>
      </c>
      <c r="R45226" t="s">
        <v>75142</v>
      </c>
    </row>
    <row r="45227" spans="1:18" x14ac:dyDescent="0.3">
      <c r="A45227" t="s">
        <v>68756</v>
      </c>
      <c r="B45227">
        <v>49</v>
      </c>
      <c r="C45227" t="s">
        <v>13</v>
      </c>
      <c r="D45227" t="s">
        <v>30423</v>
      </c>
      <c r="E45227" t="s">
        <v>42</v>
      </c>
      <c r="F45227" t="s">
        <v>53</v>
      </c>
      <c r="G45227" s="1">
        <v>45637</v>
      </c>
      <c r="H45227" s="1" t="str">
        <f>TEXT(Walmart_customer_purchases[[#This Row],[Purchase_Date]],"ddd")</f>
        <v>Wed</v>
      </c>
      <c r="I45227" s="1" t="str">
        <f>TEXT(Walmart_customer_purchases[[#This Row],[Purchase_Date]],"mmm")</f>
        <v>Dec</v>
      </c>
      <c r="J45227" s="1" t="str">
        <f>TEXT(Walmart_customer_purchases[[#This Row],[Purchase_Date]],"yyy")</f>
        <v>2024</v>
      </c>
      <c r="K45227">
        <v>396.01</v>
      </c>
      <c r="L45227" t="s">
        <v>47</v>
      </c>
      <c r="M45227" t="s">
        <v>75167</v>
      </c>
      <c r="N45227">
        <v>2</v>
      </c>
      <c r="O45227" t="s">
        <v>75166</v>
      </c>
      <c r="P45227">
        <v>2024</v>
      </c>
      <c r="Q45227" t="s">
        <v>75141</v>
      </c>
      <c r="R45227" t="s">
        <v>75155</v>
      </c>
    </row>
    <row r="45228" spans="1:18" x14ac:dyDescent="0.3">
      <c r="A45228" t="s">
        <v>68757</v>
      </c>
      <c r="B45228">
        <v>54</v>
      </c>
      <c r="C45228" t="s">
        <v>19</v>
      </c>
      <c r="D45228" t="s">
        <v>68758</v>
      </c>
      <c r="E45228" t="s">
        <v>42</v>
      </c>
      <c r="F45228" t="s">
        <v>43</v>
      </c>
      <c r="G45228" s="1">
        <v>45564</v>
      </c>
      <c r="H45228" s="1" t="str">
        <f>TEXT(Walmart_customer_purchases[[#This Row],[Purchase_Date]],"ddd")</f>
        <v>Sun</v>
      </c>
      <c r="I45228" s="1" t="str">
        <f>TEXT(Walmart_customer_purchases[[#This Row],[Purchase_Date]],"mmm")</f>
        <v>Sep</v>
      </c>
      <c r="J45228" s="1" t="str">
        <f>TEXT(Walmart_customer_purchases[[#This Row],[Purchase_Date]],"yyy")</f>
        <v>2024</v>
      </c>
      <c r="K45228">
        <v>275.13</v>
      </c>
      <c r="L45228" t="s">
        <v>29</v>
      </c>
      <c r="M45228" t="s">
        <v>75165</v>
      </c>
      <c r="N45228">
        <v>2</v>
      </c>
      <c r="O45228" t="s">
        <v>75166</v>
      </c>
      <c r="P45228">
        <v>2024</v>
      </c>
      <c r="Q45228" t="s">
        <v>75148</v>
      </c>
      <c r="R45228" t="s">
        <v>75154</v>
      </c>
    </row>
    <row r="45229" spans="1:18" x14ac:dyDescent="0.3">
      <c r="A45229" t="s">
        <v>68759</v>
      </c>
      <c r="B45229">
        <v>54</v>
      </c>
      <c r="C45229" t="s">
        <v>25</v>
      </c>
      <c r="D45229" t="s">
        <v>18135</v>
      </c>
      <c r="E45229" t="s">
        <v>42</v>
      </c>
      <c r="F45229" t="s">
        <v>97</v>
      </c>
      <c r="G45229" s="1">
        <v>45653</v>
      </c>
      <c r="H45229" s="1" t="str">
        <f>TEXT(Walmart_customer_purchases[[#This Row],[Purchase_Date]],"ddd")</f>
        <v>Fri</v>
      </c>
      <c r="I45229" s="1" t="str">
        <f>TEXT(Walmart_customer_purchases[[#This Row],[Purchase_Date]],"mmm")</f>
        <v>Dec</v>
      </c>
      <c r="J45229" s="1" t="str">
        <f>TEXT(Walmart_customer_purchases[[#This Row],[Purchase_Date]],"yyy")</f>
        <v>2024</v>
      </c>
      <c r="K45229">
        <v>303.5</v>
      </c>
      <c r="L45229" t="s">
        <v>23</v>
      </c>
      <c r="M45229" t="s">
        <v>75165</v>
      </c>
      <c r="N45229">
        <v>3</v>
      </c>
      <c r="O45229" t="s">
        <v>75166</v>
      </c>
      <c r="P45229">
        <v>2024</v>
      </c>
      <c r="Q45229" t="s">
        <v>75141</v>
      </c>
      <c r="R45229" t="s">
        <v>75140</v>
      </c>
    </row>
    <row r="45230" spans="1:18" x14ac:dyDescent="0.3">
      <c r="A45230" t="s">
        <v>68760</v>
      </c>
      <c r="B45230">
        <v>56</v>
      </c>
      <c r="C45230" t="s">
        <v>19</v>
      </c>
      <c r="D45230" t="s">
        <v>17624</v>
      </c>
      <c r="E45230" t="s">
        <v>15</v>
      </c>
      <c r="F45230" t="s">
        <v>37</v>
      </c>
      <c r="G45230" s="1">
        <v>45681</v>
      </c>
      <c r="H45230" s="1" t="str">
        <f>TEXT(Walmart_customer_purchases[[#This Row],[Purchase_Date]],"ddd")</f>
        <v>Fri</v>
      </c>
      <c r="I45230" s="1" t="str">
        <f>TEXT(Walmart_customer_purchases[[#This Row],[Purchase_Date]],"mmm")</f>
        <v>Jan</v>
      </c>
      <c r="J45230" s="1" t="str">
        <f>TEXT(Walmart_customer_purchases[[#This Row],[Purchase_Date]],"yyy")</f>
        <v>2025</v>
      </c>
      <c r="K45230">
        <v>198.4</v>
      </c>
      <c r="L45230" t="s">
        <v>23</v>
      </c>
      <c r="M45230" t="s">
        <v>75165</v>
      </c>
      <c r="N45230">
        <v>5</v>
      </c>
      <c r="O45230" t="s">
        <v>75168</v>
      </c>
      <c r="P45230">
        <v>2025</v>
      </c>
      <c r="Q45230" t="s">
        <v>75149</v>
      </c>
      <c r="R45230" t="s">
        <v>75140</v>
      </c>
    </row>
    <row r="45231" spans="1:18" x14ac:dyDescent="0.3">
      <c r="A45231" t="s">
        <v>68761</v>
      </c>
      <c r="B45231">
        <v>59</v>
      </c>
      <c r="C45231" t="s">
        <v>19</v>
      </c>
      <c r="D45231" t="s">
        <v>45560</v>
      </c>
      <c r="E45231" t="s">
        <v>42</v>
      </c>
      <c r="F45231" t="s">
        <v>50</v>
      </c>
      <c r="G45231" s="1">
        <v>45372</v>
      </c>
      <c r="H45231" s="1" t="str">
        <f>TEXT(Walmart_customer_purchases[[#This Row],[Purchase_Date]],"ddd")</f>
        <v>Thu</v>
      </c>
      <c r="I45231" s="1" t="str">
        <f>TEXT(Walmart_customer_purchases[[#This Row],[Purchase_Date]],"mmm")</f>
        <v>Mar</v>
      </c>
      <c r="J45231" s="1" t="str">
        <f>TEXT(Walmart_customer_purchases[[#This Row],[Purchase_Date]],"yyy")</f>
        <v>2024</v>
      </c>
      <c r="K45231">
        <v>300.51</v>
      </c>
      <c r="L45231" t="s">
        <v>23</v>
      </c>
      <c r="M45231" t="s">
        <v>75167</v>
      </c>
      <c r="N45231">
        <v>2</v>
      </c>
      <c r="O45231" t="s">
        <v>75168</v>
      </c>
      <c r="P45231">
        <v>2024</v>
      </c>
      <c r="Q45231" t="s">
        <v>75151</v>
      </c>
      <c r="R45231" t="s">
        <v>75143</v>
      </c>
    </row>
    <row r="45232" spans="1:18" x14ac:dyDescent="0.3">
      <c r="A45232" t="s">
        <v>68762</v>
      </c>
      <c r="B45232">
        <v>55</v>
      </c>
      <c r="C45232" t="s">
        <v>19</v>
      </c>
      <c r="D45232" t="s">
        <v>37795</v>
      </c>
      <c r="E45232" t="s">
        <v>27</v>
      </c>
      <c r="F45232" t="s">
        <v>80</v>
      </c>
      <c r="G45232" s="1">
        <v>45612</v>
      </c>
      <c r="H45232" s="1" t="str">
        <f>TEXT(Walmart_customer_purchases[[#This Row],[Purchase_Date]],"ddd")</f>
        <v>Sat</v>
      </c>
      <c r="I45232" s="1" t="str">
        <f>TEXT(Walmart_customer_purchases[[#This Row],[Purchase_Date]],"mmm")</f>
        <v>Nov</v>
      </c>
      <c r="J45232" s="1" t="str">
        <f>TEXT(Walmart_customer_purchases[[#This Row],[Purchase_Date]],"yyy")</f>
        <v>2024</v>
      </c>
      <c r="K45232">
        <v>450.13</v>
      </c>
      <c r="L45232" t="s">
        <v>17</v>
      </c>
      <c r="M45232" t="s">
        <v>75167</v>
      </c>
      <c r="N45232">
        <v>5</v>
      </c>
      <c r="O45232" t="s">
        <v>75168</v>
      </c>
      <c r="P45232">
        <v>2024</v>
      </c>
      <c r="Q45232" t="s">
        <v>75144</v>
      </c>
      <c r="R45232" t="s">
        <v>75142</v>
      </c>
    </row>
    <row r="45233" spans="1:18" x14ac:dyDescent="0.3">
      <c r="A45233" t="s">
        <v>68763</v>
      </c>
      <c r="B45233">
        <v>48</v>
      </c>
      <c r="C45233" t="s">
        <v>13</v>
      </c>
      <c r="D45233" t="s">
        <v>68764</v>
      </c>
      <c r="E45233" t="s">
        <v>42</v>
      </c>
      <c r="F45233" t="s">
        <v>50</v>
      </c>
      <c r="G45233" s="1">
        <v>45649</v>
      </c>
      <c r="H45233" s="1" t="str">
        <f>TEXT(Walmart_customer_purchases[[#This Row],[Purchase_Date]],"ddd")</f>
        <v>Mon</v>
      </c>
      <c r="I45233" s="1" t="str">
        <f>TEXT(Walmart_customer_purchases[[#This Row],[Purchase_Date]],"mmm")</f>
        <v>Dec</v>
      </c>
      <c r="J45233" s="1" t="str">
        <f>TEXT(Walmart_customer_purchases[[#This Row],[Purchase_Date]],"yyy")</f>
        <v>2024</v>
      </c>
      <c r="K45233">
        <v>474.21</v>
      </c>
      <c r="L45233" t="s">
        <v>23</v>
      </c>
      <c r="M45233" t="s">
        <v>75167</v>
      </c>
      <c r="N45233">
        <v>1</v>
      </c>
      <c r="O45233" t="s">
        <v>75168</v>
      </c>
      <c r="P45233">
        <v>2024</v>
      </c>
      <c r="Q45233" t="s">
        <v>75141</v>
      </c>
      <c r="R45233" t="s">
        <v>75145</v>
      </c>
    </row>
    <row r="45234" spans="1:18" x14ac:dyDescent="0.3">
      <c r="A45234" t="s">
        <v>68765</v>
      </c>
      <c r="B45234">
        <v>58</v>
      </c>
      <c r="C45234" t="s">
        <v>19</v>
      </c>
      <c r="D45234" t="s">
        <v>43890</v>
      </c>
      <c r="E45234" t="s">
        <v>15</v>
      </c>
      <c r="F45234" t="s">
        <v>37</v>
      </c>
      <c r="G45234" s="1">
        <v>45511</v>
      </c>
      <c r="H45234" s="1" t="str">
        <f>TEXT(Walmart_customer_purchases[[#This Row],[Purchase_Date]],"ddd")</f>
        <v>Wed</v>
      </c>
      <c r="I45234" s="1" t="str">
        <f>TEXT(Walmart_customer_purchases[[#This Row],[Purchase_Date]],"mmm")</f>
        <v>Aug</v>
      </c>
      <c r="J45234" s="1" t="str">
        <f>TEXT(Walmart_customer_purchases[[#This Row],[Purchase_Date]],"yyy")</f>
        <v>2024</v>
      </c>
      <c r="K45234">
        <v>431.22</v>
      </c>
      <c r="L45234" t="s">
        <v>17</v>
      </c>
      <c r="M45234" t="s">
        <v>75167</v>
      </c>
      <c r="N45234">
        <v>4</v>
      </c>
      <c r="O45234" t="s">
        <v>75166</v>
      </c>
      <c r="P45234">
        <v>2024</v>
      </c>
      <c r="Q45234" t="s">
        <v>75139</v>
      </c>
      <c r="R45234" t="s">
        <v>75155</v>
      </c>
    </row>
    <row r="45235" spans="1:18" x14ac:dyDescent="0.3">
      <c r="A45235" t="s">
        <v>68766</v>
      </c>
      <c r="B45235">
        <v>41</v>
      </c>
      <c r="C45235" t="s">
        <v>19</v>
      </c>
      <c r="D45235" t="s">
        <v>3391</v>
      </c>
      <c r="E45235" t="s">
        <v>21</v>
      </c>
      <c r="F45235" t="s">
        <v>58</v>
      </c>
      <c r="G45235" s="1">
        <v>45649</v>
      </c>
      <c r="H45235" s="1" t="str">
        <f>TEXT(Walmart_customer_purchases[[#This Row],[Purchase_Date]],"ddd")</f>
        <v>Mon</v>
      </c>
      <c r="I45235" s="1" t="str">
        <f>TEXT(Walmart_customer_purchases[[#This Row],[Purchase_Date]],"mmm")</f>
        <v>Dec</v>
      </c>
      <c r="J45235" s="1" t="str">
        <f>TEXT(Walmart_customer_purchases[[#This Row],[Purchase_Date]],"yyy")</f>
        <v>2024</v>
      </c>
      <c r="K45235">
        <v>417.9</v>
      </c>
      <c r="L45235" t="s">
        <v>29</v>
      </c>
      <c r="M45235" t="s">
        <v>75167</v>
      </c>
      <c r="N45235">
        <v>2</v>
      </c>
      <c r="O45235" t="s">
        <v>75168</v>
      </c>
      <c r="P45235">
        <v>2024</v>
      </c>
      <c r="Q45235" t="s">
        <v>75141</v>
      </c>
      <c r="R45235" t="s">
        <v>75145</v>
      </c>
    </row>
    <row r="45236" spans="1:18" x14ac:dyDescent="0.3">
      <c r="A45236" t="s">
        <v>68767</v>
      </c>
      <c r="B45236">
        <v>50</v>
      </c>
      <c r="C45236" t="s">
        <v>19</v>
      </c>
      <c r="D45236" t="s">
        <v>9201</v>
      </c>
      <c r="E45236" t="s">
        <v>27</v>
      </c>
      <c r="F45236" t="s">
        <v>46</v>
      </c>
      <c r="G45236" s="1">
        <v>45468</v>
      </c>
      <c r="H45236" s="1" t="str">
        <f>TEXT(Walmart_customer_purchases[[#This Row],[Purchase_Date]],"ddd")</f>
        <v>Tue</v>
      </c>
      <c r="I45236" s="1" t="str">
        <f>TEXT(Walmart_customer_purchases[[#This Row],[Purchase_Date]],"mmm")</f>
        <v>Jun</v>
      </c>
      <c r="J45236" s="1" t="str">
        <f>TEXT(Walmart_customer_purchases[[#This Row],[Purchase_Date]],"yyy")</f>
        <v>2024</v>
      </c>
      <c r="K45236">
        <v>137.91999999999999</v>
      </c>
      <c r="L45236" t="s">
        <v>47</v>
      </c>
      <c r="M45236" t="s">
        <v>75165</v>
      </c>
      <c r="N45236">
        <v>2</v>
      </c>
      <c r="O45236" t="s">
        <v>75168</v>
      </c>
      <c r="P45236">
        <v>2024</v>
      </c>
      <c r="Q45236" t="s">
        <v>75157</v>
      </c>
      <c r="R45236" t="s">
        <v>75153</v>
      </c>
    </row>
    <row r="45237" spans="1:18" x14ac:dyDescent="0.3">
      <c r="A45237" t="s">
        <v>68768</v>
      </c>
      <c r="B45237">
        <v>50</v>
      </c>
      <c r="C45237" t="s">
        <v>13</v>
      </c>
      <c r="D45237" t="s">
        <v>6974</v>
      </c>
      <c r="E45237" t="s">
        <v>27</v>
      </c>
      <c r="F45237" t="s">
        <v>80</v>
      </c>
      <c r="G45237" s="1">
        <v>45646</v>
      </c>
      <c r="H45237" s="1" t="str">
        <f>TEXT(Walmart_customer_purchases[[#This Row],[Purchase_Date]],"ddd")</f>
        <v>Fri</v>
      </c>
      <c r="I45237" s="1" t="str">
        <f>TEXT(Walmart_customer_purchases[[#This Row],[Purchase_Date]],"mmm")</f>
        <v>Dec</v>
      </c>
      <c r="J45237" s="1" t="str">
        <f>TEXT(Walmart_customer_purchases[[#This Row],[Purchase_Date]],"yyy")</f>
        <v>2024</v>
      </c>
      <c r="K45237">
        <v>192.75</v>
      </c>
      <c r="L45237" t="s">
        <v>29</v>
      </c>
      <c r="M45237" t="s">
        <v>75167</v>
      </c>
      <c r="N45237">
        <v>2</v>
      </c>
      <c r="O45237" t="s">
        <v>75168</v>
      </c>
      <c r="P45237">
        <v>2024</v>
      </c>
      <c r="Q45237" t="s">
        <v>75141</v>
      </c>
      <c r="R45237" t="s">
        <v>75140</v>
      </c>
    </row>
    <row r="45238" spans="1:18" x14ac:dyDescent="0.3">
      <c r="A45238" t="s">
        <v>68769</v>
      </c>
      <c r="B45238">
        <v>35</v>
      </c>
      <c r="C45238" t="s">
        <v>25</v>
      </c>
      <c r="D45238" t="s">
        <v>68770</v>
      </c>
      <c r="E45238" t="s">
        <v>27</v>
      </c>
      <c r="F45238" t="s">
        <v>28</v>
      </c>
      <c r="G45238" s="1">
        <v>45371</v>
      </c>
      <c r="H45238" s="1" t="str">
        <f>TEXT(Walmart_customer_purchases[[#This Row],[Purchase_Date]],"ddd")</f>
        <v>Wed</v>
      </c>
      <c r="I45238" s="1" t="str">
        <f>TEXT(Walmart_customer_purchases[[#This Row],[Purchase_Date]],"mmm")</f>
        <v>Mar</v>
      </c>
      <c r="J45238" s="1" t="str">
        <f>TEXT(Walmart_customer_purchases[[#This Row],[Purchase_Date]],"yyy")</f>
        <v>2024</v>
      </c>
      <c r="K45238">
        <v>281.49</v>
      </c>
      <c r="L45238" t="s">
        <v>29</v>
      </c>
      <c r="M45238" t="s">
        <v>75167</v>
      </c>
      <c r="N45238">
        <v>4</v>
      </c>
      <c r="O45238" t="s">
        <v>75168</v>
      </c>
      <c r="P45238">
        <v>2024</v>
      </c>
      <c r="Q45238" t="s">
        <v>75151</v>
      </c>
      <c r="R45238" t="s">
        <v>75155</v>
      </c>
    </row>
    <row r="45239" spans="1:18" x14ac:dyDescent="0.3">
      <c r="A45239" t="s">
        <v>68771</v>
      </c>
      <c r="B45239">
        <v>44</v>
      </c>
      <c r="C45239" t="s">
        <v>13</v>
      </c>
      <c r="D45239" t="s">
        <v>3052</v>
      </c>
      <c r="E45239" t="s">
        <v>27</v>
      </c>
      <c r="F45239" t="s">
        <v>80</v>
      </c>
      <c r="G45239" s="1">
        <v>45578</v>
      </c>
      <c r="H45239" s="1" t="str">
        <f>TEXT(Walmart_customer_purchases[[#This Row],[Purchase_Date]],"ddd")</f>
        <v>Sun</v>
      </c>
      <c r="I45239" s="1" t="str">
        <f>TEXT(Walmart_customer_purchases[[#This Row],[Purchase_Date]],"mmm")</f>
        <v>Oct</v>
      </c>
      <c r="J45239" s="1" t="str">
        <f>TEXT(Walmart_customer_purchases[[#This Row],[Purchase_Date]],"yyy")</f>
        <v>2024</v>
      </c>
      <c r="K45239">
        <v>165.91</v>
      </c>
      <c r="L45239" t="s">
        <v>23</v>
      </c>
      <c r="M45239" t="s">
        <v>75165</v>
      </c>
      <c r="N45239">
        <v>2</v>
      </c>
      <c r="O45239" t="s">
        <v>75168</v>
      </c>
      <c r="P45239">
        <v>2024</v>
      </c>
      <c r="Q45239" t="s">
        <v>75146</v>
      </c>
      <c r="R45239" t="s">
        <v>75154</v>
      </c>
    </row>
    <row r="45240" spans="1:18" x14ac:dyDescent="0.3">
      <c r="A45240" t="s">
        <v>68772</v>
      </c>
      <c r="B45240">
        <v>57</v>
      </c>
      <c r="C45240" t="s">
        <v>13</v>
      </c>
      <c r="D45240" t="s">
        <v>68773</v>
      </c>
      <c r="E45240" t="s">
        <v>27</v>
      </c>
      <c r="F45240" t="s">
        <v>46</v>
      </c>
      <c r="G45240" s="1">
        <v>45650</v>
      </c>
      <c r="H45240" s="1" t="str">
        <f>TEXT(Walmart_customer_purchases[[#This Row],[Purchase_Date]],"ddd")</f>
        <v>Tue</v>
      </c>
      <c r="I45240" s="1" t="str">
        <f>TEXT(Walmart_customer_purchases[[#This Row],[Purchase_Date]],"mmm")</f>
        <v>Dec</v>
      </c>
      <c r="J45240" s="1" t="str">
        <f>TEXT(Walmart_customer_purchases[[#This Row],[Purchase_Date]],"yyy")</f>
        <v>2024</v>
      </c>
      <c r="K45240">
        <v>458.42</v>
      </c>
      <c r="L45240" t="s">
        <v>47</v>
      </c>
      <c r="M45240" t="s">
        <v>75167</v>
      </c>
      <c r="N45240">
        <v>3</v>
      </c>
      <c r="O45240" t="s">
        <v>75168</v>
      </c>
      <c r="P45240">
        <v>2024</v>
      </c>
      <c r="Q45240" t="s">
        <v>75141</v>
      </c>
      <c r="R45240" t="s">
        <v>75153</v>
      </c>
    </row>
    <row r="45241" spans="1:18" x14ac:dyDescent="0.3">
      <c r="A45241" t="s">
        <v>68774</v>
      </c>
      <c r="B45241">
        <v>53</v>
      </c>
      <c r="C45241" t="s">
        <v>19</v>
      </c>
      <c r="D45241" t="s">
        <v>7875</v>
      </c>
      <c r="E45241" t="s">
        <v>42</v>
      </c>
      <c r="F45241" t="s">
        <v>53</v>
      </c>
      <c r="G45241" s="1">
        <v>45597</v>
      </c>
      <c r="H45241" s="1" t="str">
        <f>TEXT(Walmart_customer_purchases[[#This Row],[Purchase_Date]],"ddd")</f>
        <v>Fri</v>
      </c>
      <c r="I45241" s="1" t="str">
        <f>TEXT(Walmart_customer_purchases[[#This Row],[Purchase_Date]],"mmm")</f>
        <v>Nov</v>
      </c>
      <c r="J45241" s="1" t="str">
        <f>TEXT(Walmart_customer_purchases[[#This Row],[Purchase_Date]],"yyy")</f>
        <v>2024</v>
      </c>
      <c r="K45241">
        <v>316.18</v>
      </c>
      <c r="L45241" t="s">
        <v>17</v>
      </c>
      <c r="M45241" t="s">
        <v>75167</v>
      </c>
      <c r="N45241">
        <v>3</v>
      </c>
      <c r="O45241" t="s">
        <v>75166</v>
      </c>
      <c r="P45241">
        <v>2024</v>
      </c>
      <c r="Q45241" t="s">
        <v>75144</v>
      </c>
      <c r="R45241" t="s">
        <v>75140</v>
      </c>
    </row>
    <row r="45242" spans="1:18" x14ac:dyDescent="0.3">
      <c r="A45242" t="s">
        <v>68775</v>
      </c>
      <c r="B45242">
        <v>51</v>
      </c>
      <c r="C45242" t="s">
        <v>25</v>
      </c>
      <c r="D45242" t="s">
        <v>19466</v>
      </c>
      <c r="E45242" t="s">
        <v>27</v>
      </c>
      <c r="F45242" t="s">
        <v>69</v>
      </c>
      <c r="G45242" s="1">
        <v>45369</v>
      </c>
      <c r="H45242" s="1" t="str">
        <f>TEXT(Walmart_customer_purchases[[#This Row],[Purchase_Date]],"ddd")</f>
        <v>Mon</v>
      </c>
      <c r="I45242" s="1" t="str">
        <f>TEXT(Walmart_customer_purchases[[#This Row],[Purchase_Date]],"mmm")</f>
        <v>Mar</v>
      </c>
      <c r="J45242" s="1" t="str">
        <f>TEXT(Walmart_customer_purchases[[#This Row],[Purchase_Date]],"yyy")</f>
        <v>2024</v>
      </c>
      <c r="K45242">
        <v>215.83</v>
      </c>
      <c r="L45242" t="s">
        <v>47</v>
      </c>
      <c r="M45242" t="s">
        <v>75165</v>
      </c>
      <c r="N45242">
        <v>4</v>
      </c>
      <c r="O45242" t="s">
        <v>75166</v>
      </c>
      <c r="P45242">
        <v>2024</v>
      </c>
      <c r="Q45242" t="s">
        <v>75151</v>
      </c>
      <c r="R45242" t="s">
        <v>75145</v>
      </c>
    </row>
    <row r="45243" spans="1:18" x14ac:dyDescent="0.3">
      <c r="A45243" t="s">
        <v>68776</v>
      </c>
      <c r="B45243">
        <v>45</v>
      </c>
      <c r="C45243" t="s">
        <v>19</v>
      </c>
      <c r="D45243" t="s">
        <v>2146</v>
      </c>
      <c r="E45243" t="s">
        <v>27</v>
      </c>
      <c r="F45243" t="s">
        <v>28</v>
      </c>
      <c r="G45243" s="1">
        <v>45396</v>
      </c>
      <c r="H45243" s="1" t="str">
        <f>TEXT(Walmart_customer_purchases[[#This Row],[Purchase_Date]],"ddd")</f>
        <v>Sun</v>
      </c>
      <c r="I45243" s="1" t="str">
        <f>TEXT(Walmart_customer_purchases[[#This Row],[Purchase_Date]],"mmm")</f>
        <v>Apr</v>
      </c>
      <c r="J45243" s="1" t="str">
        <f>TEXT(Walmart_customer_purchases[[#This Row],[Purchase_Date]],"yyy")</f>
        <v>2024</v>
      </c>
      <c r="K45243">
        <v>13.98</v>
      </c>
      <c r="L45243" t="s">
        <v>29</v>
      </c>
      <c r="M45243" t="s">
        <v>75165</v>
      </c>
      <c r="N45243">
        <v>2</v>
      </c>
      <c r="O45243" t="s">
        <v>75166</v>
      </c>
      <c r="P45243">
        <v>2024</v>
      </c>
      <c r="Q45243" t="s">
        <v>75152</v>
      </c>
      <c r="R45243" t="s">
        <v>75154</v>
      </c>
    </row>
    <row r="45244" spans="1:18" x14ac:dyDescent="0.3">
      <c r="A45244" t="s">
        <v>68777</v>
      </c>
      <c r="B45244">
        <v>60</v>
      </c>
      <c r="C45244" t="s">
        <v>19</v>
      </c>
      <c r="D45244" t="s">
        <v>68778</v>
      </c>
      <c r="E45244" t="s">
        <v>42</v>
      </c>
      <c r="F45244" t="s">
        <v>53</v>
      </c>
      <c r="G45244" s="1">
        <v>45427</v>
      </c>
      <c r="H45244" s="1" t="str">
        <f>TEXT(Walmart_customer_purchases[[#This Row],[Purchase_Date]],"ddd")</f>
        <v>Wed</v>
      </c>
      <c r="I45244" s="1" t="str">
        <f>TEXT(Walmart_customer_purchases[[#This Row],[Purchase_Date]],"mmm")</f>
        <v>May</v>
      </c>
      <c r="J45244" s="1" t="str">
        <f>TEXT(Walmart_customer_purchases[[#This Row],[Purchase_Date]],"yyy")</f>
        <v>2024</v>
      </c>
      <c r="K45244">
        <v>301.83999999999997</v>
      </c>
      <c r="L45244" t="s">
        <v>17</v>
      </c>
      <c r="M45244" t="s">
        <v>75165</v>
      </c>
      <c r="N45244">
        <v>1</v>
      </c>
      <c r="O45244" t="s">
        <v>75166</v>
      </c>
      <c r="P45244">
        <v>2024</v>
      </c>
      <c r="Q45244" t="s">
        <v>75156</v>
      </c>
      <c r="R45244" t="s">
        <v>75155</v>
      </c>
    </row>
    <row r="45245" spans="1:18" x14ac:dyDescent="0.3">
      <c r="A45245" t="s">
        <v>68779</v>
      </c>
      <c r="B45245">
        <v>37</v>
      </c>
      <c r="C45245" t="s">
        <v>25</v>
      </c>
      <c r="D45245" t="s">
        <v>3556</v>
      </c>
      <c r="E45245" t="s">
        <v>27</v>
      </c>
      <c r="F45245" t="s">
        <v>69</v>
      </c>
      <c r="G45245" s="1">
        <v>45550</v>
      </c>
      <c r="H45245" s="1" t="str">
        <f>TEXT(Walmart_customer_purchases[[#This Row],[Purchase_Date]],"ddd")</f>
        <v>Sun</v>
      </c>
      <c r="I45245" s="1" t="str">
        <f>TEXT(Walmart_customer_purchases[[#This Row],[Purchase_Date]],"mmm")</f>
        <v>Sep</v>
      </c>
      <c r="J45245" s="1" t="str">
        <f>TEXT(Walmart_customer_purchases[[#This Row],[Purchase_Date]],"yyy")</f>
        <v>2024</v>
      </c>
      <c r="K45245">
        <v>50.98</v>
      </c>
      <c r="L45245" t="s">
        <v>17</v>
      </c>
      <c r="M45245" t="s">
        <v>75167</v>
      </c>
      <c r="N45245">
        <v>5</v>
      </c>
      <c r="O45245" t="s">
        <v>75168</v>
      </c>
      <c r="P45245">
        <v>2024</v>
      </c>
      <c r="Q45245" t="s">
        <v>75148</v>
      </c>
      <c r="R45245" t="s">
        <v>75154</v>
      </c>
    </row>
    <row r="45246" spans="1:18" x14ac:dyDescent="0.3">
      <c r="A45246" t="s">
        <v>68780</v>
      </c>
      <c r="B45246">
        <v>48</v>
      </c>
      <c r="C45246" t="s">
        <v>25</v>
      </c>
      <c r="D45246" t="s">
        <v>2359</v>
      </c>
      <c r="E45246" t="s">
        <v>15</v>
      </c>
      <c r="F45246" t="s">
        <v>16</v>
      </c>
      <c r="G45246" s="1">
        <v>45522</v>
      </c>
      <c r="H45246" s="1" t="str">
        <f>TEXT(Walmart_customer_purchases[[#This Row],[Purchase_Date]],"ddd")</f>
        <v>Sun</v>
      </c>
      <c r="I45246" s="1" t="str">
        <f>TEXT(Walmart_customer_purchases[[#This Row],[Purchase_Date]],"mmm")</f>
        <v>Aug</v>
      </c>
      <c r="J45246" s="1" t="str">
        <f>TEXT(Walmart_customer_purchases[[#This Row],[Purchase_Date]],"yyy")</f>
        <v>2024</v>
      </c>
      <c r="K45246">
        <v>29.29</v>
      </c>
      <c r="L45246" t="s">
        <v>47</v>
      </c>
      <c r="M45246" t="s">
        <v>75167</v>
      </c>
      <c r="N45246">
        <v>1</v>
      </c>
      <c r="O45246" t="s">
        <v>75166</v>
      </c>
      <c r="P45246">
        <v>2024</v>
      </c>
      <c r="Q45246" t="s">
        <v>75139</v>
      </c>
      <c r="R45246" t="s">
        <v>75154</v>
      </c>
    </row>
    <row r="45247" spans="1:18" x14ac:dyDescent="0.3">
      <c r="A45247" t="s">
        <v>68781</v>
      </c>
      <c r="B45247">
        <v>26</v>
      </c>
      <c r="C45247" t="s">
        <v>25</v>
      </c>
      <c r="D45247" t="s">
        <v>2862</v>
      </c>
      <c r="E45247" t="s">
        <v>21</v>
      </c>
      <c r="F45247" t="s">
        <v>58</v>
      </c>
      <c r="G45247" s="1">
        <v>45383</v>
      </c>
      <c r="H45247" s="1" t="str">
        <f>TEXT(Walmart_customer_purchases[[#This Row],[Purchase_Date]],"ddd")</f>
        <v>Mon</v>
      </c>
      <c r="I45247" s="1" t="str">
        <f>TEXT(Walmart_customer_purchases[[#This Row],[Purchase_Date]],"mmm")</f>
        <v>Apr</v>
      </c>
      <c r="J45247" s="1" t="str">
        <f>TEXT(Walmart_customer_purchases[[#This Row],[Purchase_Date]],"yyy")</f>
        <v>2024</v>
      </c>
      <c r="K45247">
        <v>58.82</v>
      </c>
      <c r="L45247" t="s">
        <v>23</v>
      </c>
      <c r="M45247" t="s">
        <v>75167</v>
      </c>
      <c r="N45247">
        <v>1</v>
      </c>
      <c r="O45247" t="s">
        <v>75168</v>
      </c>
      <c r="P45247">
        <v>2024</v>
      </c>
      <c r="Q45247" t="s">
        <v>75152</v>
      </c>
      <c r="R45247" t="s">
        <v>75145</v>
      </c>
    </row>
    <row r="45248" spans="1:18" x14ac:dyDescent="0.3">
      <c r="A45248" t="s">
        <v>68782</v>
      </c>
      <c r="B45248">
        <v>50</v>
      </c>
      <c r="C45248" t="s">
        <v>19</v>
      </c>
      <c r="D45248" t="s">
        <v>10258</v>
      </c>
      <c r="E45248" t="s">
        <v>15</v>
      </c>
      <c r="F45248" t="s">
        <v>32</v>
      </c>
      <c r="G45248" s="1">
        <v>45491</v>
      </c>
      <c r="H45248" s="1" t="str">
        <f>TEXT(Walmart_customer_purchases[[#This Row],[Purchase_Date]],"ddd")</f>
        <v>Thu</v>
      </c>
      <c r="I45248" s="1" t="str">
        <f>TEXT(Walmart_customer_purchases[[#This Row],[Purchase_Date]],"mmm")</f>
        <v>Jul</v>
      </c>
      <c r="J45248" s="1" t="str">
        <f>TEXT(Walmart_customer_purchases[[#This Row],[Purchase_Date]],"yyy")</f>
        <v>2024</v>
      </c>
      <c r="K45248">
        <v>40.299999999999997</v>
      </c>
      <c r="L45248" t="s">
        <v>23</v>
      </c>
      <c r="M45248" t="s">
        <v>75167</v>
      </c>
      <c r="N45248">
        <v>2</v>
      </c>
      <c r="O45248" t="s">
        <v>75166</v>
      </c>
      <c r="P45248">
        <v>2024</v>
      </c>
      <c r="Q45248" t="s">
        <v>75150</v>
      </c>
      <c r="R45248" t="s">
        <v>75143</v>
      </c>
    </row>
    <row r="45249" spans="1:18" x14ac:dyDescent="0.3">
      <c r="A45249" t="s">
        <v>68783</v>
      </c>
      <c r="B45249">
        <v>58</v>
      </c>
      <c r="C45249" t="s">
        <v>19</v>
      </c>
      <c r="D45249" t="s">
        <v>24969</v>
      </c>
      <c r="E45249" t="s">
        <v>21</v>
      </c>
      <c r="F45249" t="s">
        <v>22</v>
      </c>
      <c r="G45249" s="1">
        <v>45679</v>
      </c>
      <c r="H45249" s="1" t="str">
        <f>TEXT(Walmart_customer_purchases[[#This Row],[Purchase_Date]],"ddd")</f>
        <v>Wed</v>
      </c>
      <c r="I45249" s="1" t="str">
        <f>TEXT(Walmart_customer_purchases[[#This Row],[Purchase_Date]],"mmm")</f>
        <v>Jan</v>
      </c>
      <c r="J45249" s="1" t="str">
        <f>TEXT(Walmart_customer_purchases[[#This Row],[Purchase_Date]],"yyy")</f>
        <v>2025</v>
      </c>
      <c r="K45249">
        <v>192.74</v>
      </c>
      <c r="L45249" t="s">
        <v>29</v>
      </c>
      <c r="M45249" t="s">
        <v>75167</v>
      </c>
      <c r="N45249">
        <v>2</v>
      </c>
      <c r="O45249" t="s">
        <v>75166</v>
      </c>
      <c r="P45249">
        <v>2025</v>
      </c>
      <c r="Q45249" t="s">
        <v>75149</v>
      </c>
      <c r="R45249" t="s">
        <v>75155</v>
      </c>
    </row>
    <row r="45250" spans="1:18" x14ac:dyDescent="0.3">
      <c r="A45250" t="s">
        <v>68784</v>
      </c>
      <c r="B45250">
        <v>57</v>
      </c>
      <c r="C45250" t="s">
        <v>13</v>
      </c>
      <c r="D45250" t="s">
        <v>11309</v>
      </c>
      <c r="E45250" t="s">
        <v>15</v>
      </c>
      <c r="F45250" t="s">
        <v>32</v>
      </c>
      <c r="G45250" s="1">
        <v>45476</v>
      </c>
      <c r="H45250" s="1" t="str">
        <f>TEXT(Walmart_customer_purchases[[#This Row],[Purchase_Date]],"ddd")</f>
        <v>Wed</v>
      </c>
      <c r="I45250" s="1" t="str">
        <f>TEXT(Walmart_customer_purchases[[#This Row],[Purchase_Date]],"mmm")</f>
        <v>Jul</v>
      </c>
      <c r="J45250" s="1" t="str">
        <f>TEXT(Walmart_customer_purchases[[#This Row],[Purchase_Date]],"yyy")</f>
        <v>2024</v>
      </c>
      <c r="K45250">
        <v>57.4</v>
      </c>
      <c r="L45250" t="s">
        <v>29</v>
      </c>
      <c r="M45250" t="s">
        <v>75167</v>
      </c>
      <c r="N45250">
        <v>2</v>
      </c>
      <c r="O45250" t="s">
        <v>75166</v>
      </c>
      <c r="P45250">
        <v>2024</v>
      </c>
      <c r="Q45250" t="s">
        <v>75150</v>
      </c>
      <c r="R45250" t="s">
        <v>75155</v>
      </c>
    </row>
    <row r="45251" spans="1:18" x14ac:dyDescent="0.3">
      <c r="A45251" t="s">
        <v>68785</v>
      </c>
      <c r="B45251">
        <v>24</v>
      </c>
      <c r="C45251" t="s">
        <v>19</v>
      </c>
      <c r="D45251" t="s">
        <v>8909</v>
      </c>
      <c r="E45251" t="s">
        <v>27</v>
      </c>
      <c r="F45251" t="s">
        <v>69</v>
      </c>
      <c r="G45251" s="1">
        <v>45653</v>
      </c>
      <c r="H45251" s="1" t="str">
        <f>TEXT(Walmart_customer_purchases[[#This Row],[Purchase_Date]],"ddd")</f>
        <v>Fri</v>
      </c>
      <c r="I45251" s="1" t="str">
        <f>TEXT(Walmart_customer_purchases[[#This Row],[Purchase_Date]],"mmm")</f>
        <v>Dec</v>
      </c>
      <c r="J45251" s="1" t="str">
        <f>TEXT(Walmart_customer_purchases[[#This Row],[Purchase_Date]],"yyy")</f>
        <v>2024</v>
      </c>
      <c r="K45251">
        <v>202.6</v>
      </c>
      <c r="L45251" t="s">
        <v>23</v>
      </c>
      <c r="M45251" t="s">
        <v>75167</v>
      </c>
      <c r="N45251">
        <v>3</v>
      </c>
      <c r="O45251" t="s">
        <v>75168</v>
      </c>
      <c r="P45251">
        <v>2024</v>
      </c>
      <c r="Q45251" t="s">
        <v>75141</v>
      </c>
      <c r="R45251" t="s">
        <v>75140</v>
      </c>
    </row>
    <row r="45252" spans="1:18" x14ac:dyDescent="0.3">
      <c r="A45252" t="s">
        <v>68786</v>
      </c>
      <c r="B45252">
        <v>33</v>
      </c>
      <c r="C45252" t="s">
        <v>25</v>
      </c>
      <c r="D45252" t="s">
        <v>10423</v>
      </c>
      <c r="E45252" t="s">
        <v>27</v>
      </c>
      <c r="F45252" t="s">
        <v>69</v>
      </c>
      <c r="G45252" s="1">
        <v>45537</v>
      </c>
      <c r="H45252" s="1" t="str">
        <f>TEXT(Walmart_customer_purchases[[#This Row],[Purchase_Date]],"ddd")</f>
        <v>Mon</v>
      </c>
      <c r="I45252" s="1" t="str">
        <f>TEXT(Walmart_customer_purchases[[#This Row],[Purchase_Date]],"mmm")</f>
        <v>Sep</v>
      </c>
      <c r="J45252" s="1" t="str">
        <f>TEXT(Walmart_customer_purchases[[#This Row],[Purchase_Date]],"yyy")</f>
        <v>2024</v>
      </c>
      <c r="K45252">
        <v>173.2</v>
      </c>
      <c r="L45252" t="s">
        <v>47</v>
      </c>
      <c r="M45252" t="s">
        <v>75165</v>
      </c>
      <c r="N45252">
        <v>5</v>
      </c>
      <c r="O45252" t="s">
        <v>75166</v>
      </c>
      <c r="P45252">
        <v>2024</v>
      </c>
      <c r="Q45252" t="s">
        <v>75148</v>
      </c>
      <c r="R45252" t="s">
        <v>75145</v>
      </c>
    </row>
    <row r="45253" spans="1:18" x14ac:dyDescent="0.3">
      <c r="A45253" t="s">
        <v>68787</v>
      </c>
      <c r="B45253">
        <v>31</v>
      </c>
      <c r="C45253" t="s">
        <v>19</v>
      </c>
      <c r="D45253" t="s">
        <v>25215</v>
      </c>
      <c r="E45253" t="s">
        <v>21</v>
      </c>
      <c r="F45253" t="s">
        <v>66</v>
      </c>
      <c r="G45253" s="1">
        <v>45406</v>
      </c>
      <c r="H45253" s="1" t="str">
        <f>TEXT(Walmart_customer_purchases[[#This Row],[Purchase_Date]],"ddd")</f>
        <v>Wed</v>
      </c>
      <c r="I45253" s="1" t="str">
        <f>TEXT(Walmart_customer_purchases[[#This Row],[Purchase_Date]],"mmm")</f>
        <v>Apr</v>
      </c>
      <c r="J45253" s="1" t="str">
        <f>TEXT(Walmart_customer_purchases[[#This Row],[Purchase_Date]],"yyy")</f>
        <v>2024</v>
      </c>
      <c r="K45253">
        <v>404.38</v>
      </c>
      <c r="L45253" t="s">
        <v>47</v>
      </c>
      <c r="M45253" t="s">
        <v>75167</v>
      </c>
      <c r="N45253">
        <v>1</v>
      </c>
      <c r="O45253" t="s">
        <v>75168</v>
      </c>
      <c r="P45253">
        <v>2024</v>
      </c>
      <c r="Q45253" t="s">
        <v>75152</v>
      </c>
      <c r="R45253" t="s">
        <v>75155</v>
      </c>
    </row>
    <row r="45254" spans="1:18" x14ac:dyDescent="0.3">
      <c r="A45254" t="s">
        <v>68788</v>
      </c>
      <c r="B45254">
        <v>53</v>
      </c>
      <c r="C45254" t="s">
        <v>13</v>
      </c>
      <c r="D45254" t="s">
        <v>68789</v>
      </c>
      <c r="E45254" t="s">
        <v>27</v>
      </c>
      <c r="F45254" t="s">
        <v>28</v>
      </c>
      <c r="G45254" s="1">
        <v>45559</v>
      </c>
      <c r="H45254" s="1" t="str">
        <f>TEXT(Walmart_customer_purchases[[#This Row],[Purchase_Date]],"ddd")</f>
        <v>Tue</v>
      </c>
      <c r="I45254" s="1" t="str">
        <f>TEXT(Walmart_customer_purchases[[#This Row],[Purchase_Date]],"mmm")</f>
        <v>Sep</v>
      </c>
      <c r="J45254" s="1" t="str">
        <f>TEXT(Walmart_customer_purchases[[#This Row],[Purchase_Date]],"yyy")</f>
        <v>2024</v>
      </c>
      <c r="K45254">
        <v>133</v>
      </c>
      <c r="L45254" t="s">
        <v>23</v>
      </c>
      <c r="M45254" t="s">
        <v>75165</v>
      </c>
      <c r="N45254">
        <v>2</v>
      </c>
      <c r="O45254" t="s">
        <v>75166</v>
      </c>
      <c r="P45254">
        <v>2024</v>
      </c>
      <c r="Q45254" t="s">
        <v>75148</v>
      </c>
      <c r="R45254" t="s">
        <v>75153</v>
      </c>
    </row>
    <row r="45255" spans="1:18" x14ac:dyDescent="0.3">
      <c r="A45255" t="s">
        <v>68790</v>
      </c>
      <c r="B45255">
        <v>34</v>
      </c>
      <c r="C45255" t="s">
        <v>25</v>
      </c>
      <c r="D45255" t="s">
        <v>68791</v>
      </c>
      <c r="E45255" t="s">
        <v>27</v>
      </c>
      <c r="F45255" t="s">
        <v>69</v>
      </c>
      <c r="G45255" s="1">
        <v>45524</v>
      </c>
      <c r="H45255" s="1" t="str">
        <f>TEXT(Walmart_customer_purchases[[#This Row],[Purchase_Date]],"ddd")</f>
        <v>Tue</v>
      </c>
      <c r="I45255" s="1" t="str">
        <f>TEXT(Walmart_customer_purchases[[#This Row],[Purchase_Date]],"mmm")</f>
        <v>Aug</v>
      </c>
      <c r="J45255" s="1" t="str">
        <f>TEXT(Walmart_customer_purchases[[#This Row],[Purchase_Date]],"yyy")</f>
        <v>2024</v>
      </c>
      <c r="K45255">
        <v>33.71</v>
      </c>
      <c r="L45255" t="s">
        <v>17</v>
      </c>
      <c r="M45255" t="s">
        <v>75167</v>
      </c>
      <c r="N45255">
        <v>3</v>
      </c>
      <c r="O45255" t="s">
        <v>75166</v>
      </c>
      <c r="P45255">
        <v>2024</v>
      </c>
      <c r="Q45255" t="s">
        <v>75139</v>
      </c>
      <c r="R45255" t="s">
        <v>75153</v>
      </c>
    </row>
    <row r="45256" spans="1:18" x14ac:dyDescent="0.3">
      <c r="A45256" t="s">
        <v>68792</v>
      </c>
      <c r="B45256">
        <v>28</v>
      </c>
      <c r="C45256" t="s">
        <v>13</v>
      </c>
      <c r="D45256" t="s">
        <v>68793</v>
      </c>
      <c r="E45256" t="s">
        <v>42</v>
      </c>
      <c r="F45256" t="s">
        <v>53</v>
      </c>
      <c r="G45256" s="1">
        <v>45604</v>
      </c>
      <c r="H45256" s="1" t="str">
        <f>TEXT(Walmart_customer_purchases[[#This Row],[Purchase_Date]],"ddd")</f>
        <v>Fri</v>
      </c>
      <c r="I45256" s="1" t="str">
        <f>TEXT(Walmart_customer_purchases[[#This Row],[Purchase_Date]],"mmm")</f>
        <v>Nov</v>
      </c>
      <c r="J45256" s="1" t="str">
        <f>TEXT(Walmart_customer_purchases[[#This Row],[Purchase_Date]],"yyy")</f>
        <v>2024</v>
      </c>
      <c r="K45256">
        <v>228.35</v>
      </c>
      <c r="L45256" t="s">
        <v>23</v>
      </c>
      <c r="M45256" t="s">
        <v>75165</v>
      </c>
      <c r="N45256">
        <v>1</v>
      </c>
      <c r="O45256" t="s">
        <v>75168</v>
      </c>
      <c r="P45256">
        <v>2024</v>
      </c>
      <c r="Q45256" t="s">
        <v>75144</v>
      </c>
      <c r="R45256" t="s">
        <v>75140</v>
      </c>
    </row>
    <row r="45257" spans="1:18" x14ac:dyDescent="0.3">
      <c r="A45257" t="s">
        <v>68794</v>
      </c>
      <c r="B45257">
        <v>21</v>
      </c>
      <c r="C45257" t="s">
        <v>19</v>
      </c>
      <c r="D45257" t="s">
        <v>68795</v>
      </c>
      <c r="E45257" t="s">
        <v>27</v>
      </c>
      <c r="F45257" t="s">
        <v>80</v>
      </c>
      <c r="G45257" s="1">
        <v>45409</v>
      </c>
      <c r="H45257" s="1" t="str">
        <f>TEXT(Walmart_customer_purchases[[#This Row],[Purchase_Date]],"ddd")</f>
        <v>Sat</v>
      </c>
      <c r="I45257" s="1" t="str">
        <f>TEXT(Walmart_customer_purchases[[#This Row],[Purchase_Date]],"mmm")</f>
        <v>Apr</v>
      </c>
      <c r="J45257" s="1" t="str">
        <f>TEXT(Walmart_customer_purchases[[#This Row],[Purchase_Date]],"yyy")</f>
        <v>2024</v>
      </c>
      <c r="K45257">
        <v>306.39999999999998</v>
      </c>
      <c r="L45257" t="s">
        <v>47</v>
      </c>
      <c r="M45257" t="s">
        <v>75165</v>
      </c>
      <c r="N45257">
        <v>5</v>
      </c>
      <c r="O45257" t="s">
        <v>75166</v>
      </c>
      <c r="P45257">
        <v>2024</v>
      </c>
      <c r="Q45257" t="s">
        <v>75152</v>
      </c>
      <c r="R45257" t="s">
        <v>75142</v>
      </c>
    </row>
    <row r="45258" spans="1:18" x14ac:dyDescent="0.3">
      <c r="A45258" t="s">
        <v>68796</v>
      </c>
      <c r="B45258">
        <v>43</v>
      </c>
      <c r="C45258" t="s">
        <v>13</v>
      </c>
      <c r="D45258" t="s">
        <v>22493</v>
      </c>
      <c r="E45258" t="s">
        <v>21</v>
      </c>
      <c r="F45258" t="s">
        <v>22</v>
      </c>
      <c r="G45258" s="1">
        <v>45624</v>
      </c>
      <c r="H45258" s="1" t="str">
        <f>TEXT(Walmart_customer_purchases[[#This Row],[Purchase_Date]],"ddd")</f>
        <v>Thu</v>
      </c>
      <c r="I45258" s="1" t="str">
        <f>TEXT(Walmart_customer_purchases[[#This Row],[Purchase_Date]],"mmm")</f>
        <v>Nov</v>
      </c>
      <c r="J45258" s="1" t="str">
        <f>TEXT(Walmart_customer_purchases[[#This Row],[Purchase_Date]],"yyy")</f>
        <v>2024</v>
      </c>
      <c r="K45258">
        <v>224.62</v>
      </c>
      <c r="L45258" t="s">
        <v>23</v>
      </c>
      <c r="M45258" t="s">
        <v>75165</v>
      </c>
      <c r="N45258">
        <v>5</v>
      </c>
      <c r="O45258" t="s">
        <v>75166</v>
      </c>
      <c r="P45258">
        <v>2024</v>
      </c>
      <c r="Q45258" t="s">
        <v>75144</v>
      </c>
      <c r="R45258" t="s">
        <v>75143</v>
      </c>
    </row>
    <row r="45259" spans="1:18" x14ac:dyDescent="0.3">
      <c r="A45259" t="s">
        <v>68797</v>
      </c>
      <c r="B45259">
        <v>27</v>
      </c>
      <c r="C45259" t="s">
        <v>19</v>
      </c>
      <c r="D45259" t="s">
        <v>27938</v>
      </c>
      <c r="E45259" t="s">
        <v>15</v>
      </c>
      <c r="F45259" t="s">
        <v>16</v>
      </c>
      <c r="G45259" s="1">
        <v>45540</v>
      </c>
      <c r="H45259" s="1" t="str">
        <f>TEXT(Walmart_customer_purchases[[#This Row],[Purchase_Date]],"ddd")</f>
        <v>Thu</v>
      </c>
      <c r="I45259" s="1" t="str">
        <f>TEXT(Walmart_customer_purchases[[#This Row],[Purchase_Date]],"mmm")</f>
        <v>Sep</v>
      </c>
      <c r="J45259" s="1" t="str">
        <f>TEXT(Walmart_customer_purchases[[#This Row],[Purchase_Date]],"yyy")</f>
        <v>2024</v>
      </c>
      <c r="K45259">
        <v>11.83</v>
      </c>
      <c r="L45259" t="s">
        <v>17</v>
      </c>
      <c r="M45259" t="s">
        <v>75165</v>
      </c>
      <c r="N45259">
        <v>1</v>
      </c>
      <c r="O45259" t="s">
        <v>75166</v>
      </c>
      <c r="P45259">
        <v>2024</v>
      </c>
      <c r="Q45259" t="s">
        <v>75148</v>
      </c>
      <c r="R45259" t="s">
        <v>75143</v>
      </c>
    </row>
    <row r="45260" spans="1:18" x14ac:dyDescent="0.3">
      <c r="A45260" t="s">
        <v>68798</v>
      </c>
      <c r="B45260">
        <v>21</v>
      </c>
      <c r="C45260" t="s">
        <v>25</v>
      </c>
      <c r="D45260" t="s">
        <v>68799</v>
      </c>
      <c r="E45260" t="s">
        <v>42</v>
      </c>
      <c r="F45260" t="s">
        <v>53</v>
      </c>
      <c r="G45260" s="1">
        <v>45449</v>
      </c>
      <c r="H45260" s="1" t="str">
        <f>TEXT(Walmart_customer_purchases[[#This Row],[Purchase_Date]],"ddd")</f>
        <v>Thu</v>
      </c>
      <c r="I45260" s="1" t="str">
        <f>TEXT(Walmart_customer_purchases[[#This Row],[Purchase_Date]],"mmm")</f>
        <v>Jun</v>
      </c>
      <c r="J45260" s="1" t="str">
        <f>TEXT(Walmart_customer_purchases[[#This Row],[Purchase_Date]],"yyy")</f>
        <v>2024</v>
      </c>
      <c r="K45260">
        <v>292.54000000000002</v>
      </c>
      <c r="L45260" t="s">
        <v>17</v>
      </c>
      <c r="M45260" t="s">
        <v>75167</v>
      </c>
      <c r="N45260">
        <v>5</v>
      </c>
      <c r="O45260" t="s">
        <v>75168</v>
      </c>
      <c r="P45260">
        <v>2024</v>
      </c>
      <c r="Q45260" t="s">
        <v>75157</v>
      </c>
      <c r="R45260" t="s">
        <v>75143</v>
      </c>
    </row>
    <row r="45261" spans="1:18" x14ac:dyDescent="0.3">
      <c r="A45261" t="s">
        <v>68800</v>
      </c>
      <c r="B45261">
        <v>30</v>
      </c>
      <c r="C45261" t="s">
        <v>25</v>
      </c>
      <c r="D45261" t="s">
        <v>19037</v>
      </c>
      <c r="E45261" t="s">
        <v>15</v>
      </c>
      <c r="F45261" t="s">
        <v>16</v>
      </c>
      <c r="G45261" s="1">
        <v>45501</v>
      </c>
      <c r="H45261" s="1" t="str">
        <f>TEXT(Walmart_customer_purchases[[#This Row],[Purchase_Date]],"ddd")</f>
        <v>Sun</v>
      </c>
      <c r="I45261" s="1" t="str">
        <f>TEXT(Walmart_customer_purchases[[#This Row],[Purchase_Date]],"mmm")</f>
        <v>Jul</v>
      </c>
      <c r="J45261" s="1" t="str">
        <f>TEXT(Walmart_customer_purchases[[#This Row],[Purchase_Date]],"yyy")</f>
        <v>2024</v>
      </c>
      <c r="K45261">
        <v>342.45</v>
      </c>
      <c r="L45261" t="s">
        <v>23</v>
      </c>
      <c r="M45261" t="s">
        <v>75165</v>
      </c>
      <c r="N45261">
        <v>1</v>
      </c>
      <c r="O45261" t="s">
        <v>75166</v>
      </c>
      <c r="P45261">
        <v>2024</v>
      </c>
      <c r="Q45261" t="s">
        <v>75150</v>
      </c>
      <c r="R45261" t="s">
        <v>75154</v>
      </c>
    </row>
    <row r="45262" spans="1:18" x14ac:dyDescent="0.3">
      <c r="A45262" t="s">
        <v>68801</v>
      </c>
      <c r="B45262">
        <v>53</v>
      </c>
      <c r="C45262" t="s">
        <v>25</v>
      </c>
      <c r="D45262" t="s">
        <v>68802</v>
      </c>
      <c r="E45262" t="s">
        <v>27</v>
      </c>
      <c r="F45262" t="s">
        <v>69</v>
      </c>
      <c r="G45262" s="1">
        <v>45607</v>
      </c>
      <c r="H45262" s="1" t="str">
        <f>TEXT(Walmart_customer_purchases[[#This Row],[Purchase_Date]],"ddd")</f>
        <v>Mon</v>
      </c>
      <c r="I45262" s="1" t="str">
        <f>TEXT(Walmart_customer_purchases[[#This Row],[Purchase_Date]],"mmm")</f>
        <v>Nov</v>
      </c>
      <c r="J45262" s="1" t="str">
        <f>TEXT(Walmart_customer_purchases[[#This Row],[Purchase_Date]],"yyy")</f>
        <v>2024</v>
      </c>
      <c r="K45262">
        <v>94.34</v>
      </c>
      <c r="L45262" t="s">
        <v>17</v>
      </c>
      <c r="M45262" t="s">
        <v>75165</v>
      </c>
      <c r="N45262">
        <v>1</v>
      </c>
      <c r="O45262" t="s">
        <v>75166</v>
      </c>
      <c r="P45262">
        <v>2024</v>
      </c>
      <c r="Q45262" t="s">
        <v>75144</v>
      </c>
      <c r="R45262" t="s">
        <v>75145</v>
      </c>
    </row>
    <row r="45263" spans="1:18" x14ac:dyDescent="0.3">
      <c r="A45263" t="s">
        <v>68803</v>
      </c>
      <c r="B45263">
        <v>30</v>
      </c>
      <c r="C45263" t="s">
        <v>25</v>
      </c>
      <c r="D45263" t="s">
        <v>68804</v>
      </c>
      <c r="E45263" t="s">
        <v>27</v>
      </c>
      <c r="F45263" t="s">
        <v>80</v>
      </c>
      <c r="G45263" s="1">
        <v>45352</v>
      </c>
      <c r="H45263" s="1" t="str">
        <f>TEXT(Walmart_customer_purchases[[#This Row],[Purchase_Date]],"ddd")</f>
        <v>Fri</v>
      </c>
      <c r="I45263" s="1" t="str">
        <f>TEXT(Walmart_customer_purchases[[#This Row],[Purchase_Date]],"mmm")</f>
        <v>Mar</v>
      </c>
      <c r="J45263" s="1" t="str">
        <f>TEXT(Walmart_customer_purchases[[#This Row],[Purchase_Date]],"yyy")</f>
        <v>2024</v>
      </c>
      <c r="K45263">
        <v>376.21</v>
      </c>
      <c r="L45263" t="s">
        <v>23</v>
      </c>
      <c r="M45263" t="s">
        <v>75167</v>
      </c>
      <c r="N45263">
        <v>5</v>
      </c>
      <c r="O45263" t="s">
        <v>75166</v>
      </c>
      <c r="P45263">
        <v>2024</v>
      </c>
      <c r="Q45263" t="s">
        <v>75151</v>
      </c>
      <c r="R45263" t="s">
        <v>75140</v>
      </c>
    </row>
    <row r="45264" spans="1:18" x14ac:dyDescent="0.3">
      <c r="A45264" t="s">
        <v>68805</v>
      </c>
      <c r="B45264">
        <v>53</v>
      </c>
      <c r="C45264" t="s">
        <v>13</v>
      </c>
      <c r="D45264" t="s">
        <v>28058</v>
      </c>
      <c r="E45264" t="s">
        <v>15</v>
      </c>
      <c r="F45264" t="s">
        <v>63</v>
      </c>
      <c r="G45264" s="1">
        <v>45434</v>
      </c>
      <c r="H45264" s="1" t="str">
        <f>TEXT(Walmart_customer_purchases[[#This Row],[Purchase_Date]],"ddd")</f>
        <v>Wed</v>
      </c>
      <c r="I45264" s="1" t="str">
        <f>TEXT(Walmart_customer_purchases[[#This Row],[Purchase_Date]],"mmm")</f>
        <v>May</v>
      </c>
      <c r="J45264" s="1" t="str">
        <f>TEXT(Walmart_customer_purchases[[#This Row],[Purchase_Date]],"yyy")</f>
        <v>2024</v>
      </c>
      <c r="K45264">
        <v>73.05</v>
      </c>
      <c r="L45264" t="s">
        <v>23</v>
      </c>
      <c r="M45264" t="s">
        <v>75167</v>
      </c>
      <c r="N45264">
        <v>2</v>
      </c>
      <c r="O45264" t="s">
        <v>75168</v>
      </c>
      <c r="P45264">
        <v>2024</v>
      </c>
      <c r="Q45264" t="s">
        <v>75156</v>
      </c>
      <c r="R45264" t="s">
        <v>75155</v>
      </c>
    </row>
    <row r="45265" spans="1:18" x14ac:dyDescent="0.3">
      <c r="A45265" t="s">
        <v>68806</v>
      </c>
      <c r="B45265">
        <v>45</v>
      </c>
      <c r="C45265" t="s">
        <v>13</v>
      </c>
      <c r="D45265" t="s">
        <v>68807</v>
      </c>
      <c r="E45265" t="s">
        <v>15</v>
      </c>
      <c r="F45265" t="s">
        <v>37</v>
      </c>
      <c r="G45265" s="1">
        <v>45580</v>
      </c>
      <c r="H45265" s="1" t="str">
        <f>TEXT(Walmart_customer_purchases[[#This Row],[Purchase_Date]],"ddd")</f>
        <v>Tue</v>
      </c>
      <c r="I45265" s="1" t="str">
        <f>TEXT(Walmart_customer_purchases[[#This Row],[Purchase_Date]],"mmm")</f>
        <v>Oct</v>
      </c>
      <c r="J45265" s="1" t="str">
        <f>TEXT(Walmart_customer_purchases[[#This Row],[Purchase_Date]],"yyy")</f>
        <v>2024</v>
      </c>
      <c r="K45265">
        <v>326.45999999999998</v>
      </c>
      <c r="L45265" t="s">
        <v>47</v>
      </c>
      <c r="M45265" t="s">
        <v>75167</v>
      </c>
      <c r="N45265">
        <v>2</v>
      </c>
      <c r="O45265" t="s">
        <v>75168</v>
      </c>
      <c r="P45265">
        <v>2024</v>
      </c>
      <c r="Q45265" t="s">
        <v>75146</v>
      </c>
      <c r="R45265" t="s">
        <v>75153</v>
      </c>
    </row>
    <row r="45266" spans="1:18" x14ac:dyDescent="0.3">
      <c r="A45266" t="s">
        <v>68808</v>
      </c>
      <c r="B45266">
        <v>27</v>
      </c>
      <c r="C45266" t="s">
        <v>19</v>
      </c>
      <c r="D45266" t="s">
        <v>68809</v>
      </c>
      <c r="E45266" t="s">
        <v>15</v>
      </c>
      <c r="F45266" t="s">
        <v>32</v>
      </c>
      <c r="G45266" s="1">
        <v>45466</v>
      </c>
      <c r="H45266" s="1" t="str">
        <f>TEXT(Walmart_customer_purchases[[#This Row],[Purchase_Date]],"ddd")</f>
        <v>Sun</v>
      </c>
      <c r="I45266" s="1" t="str">
        <f>TEXT(Walmart_customer_purchases[[#This Row],[Purchase_Date]],"mmm")</f>
        <v>Jun</v>
      </c>
      <c r="J45266" s="1" t="str">
        <f>TEXT(Walmart_customer_purchases[[#This Row],[Purchase_Date]],"yyy")</f>
        <v>2024</v>
      </c>
      <c r="K45266">
        <v>85.85</v>
      </c>
      <c r="L45266" t="s">
        <v>17</v>
      </c>
      <c r="M45266" t="s">
        <v>75167</v>
      </c>
      <c r="N45266">
        <v>1</v>
      </c>
      <c r="O45266" t="s">
        <v>75166</v>
      </c>
      <c r="P45266">
        <v>2024</v>
      </c>
      <c r="Q45266" t="s">
        <v>75157</v>
      </c>
      <c r="R45266" t="s">
        <v>75154</v>
      </c>
    </row>
    <row r="45267" spans="1:18" x14ac:dyDescent="0.3">
      <c r="A45267" t="s">
        <v>68810</v>
      </c>
      <c r="B45267">
        <v>34</v>
      </c>
      <c r="C45267" t="s">
        <v>25</v>
      </c>
      <c r="D45267" t="s">
        <v>68811</v>
      </c>
      <c r="E45267" t="s">
        <v>21</v>
      </c>
      <c r="F45267" t="s">
        <v>22</v>
      </c>
      <c r="G45267" s="1">
        <v>45627</v>
      </c>
      <c r="H45267" s="1" t="str">
        <f>TEXT(Walmart_customer_purchases[[#This Row],[Purchase_Date]],"ddd")</f>
        <v>Sun</v>
      </c>
      <c r="I45267" s="1" t="str">
        <f>TEXT(Walmart_customer_purchases[[#This Row],[Purchase_Date]],"mmm")</f>
        <v>Dec</v>
      </c>
      <c r="J45267" s="1" t="str">
        <f>TEXT(Walmart_customer_purchases[[#This Row],[Purchase_Date]],"yyy")</f>
        <v>2024</v>
      </c>
      <c r="K45267">
        <v>46.29</v>
      </c>
      <c r="L45267" t="s">
        <v>29</v>
      </c>
      <c r="M45267" t="s">
        <v>75165</v>
      </c>
      <c r="N45267">
        <v>3</v>
      </c>
      <c r="O45267" t="s">
        <v>75166</v>
      </c>
      <c r="P45267">
        <v>2024</v>
      </c>
      <c r="Q45267" t="s">
        <v>75141</v>
      </c>
      <c r="R45267" t="s">
        <v>75154</v>
      </c>
    </row>
    <row r="45268" spans="1:18" x14ac:dyDescent="0.3">
      <c r="A45268" t="s">
        <v>68812</v>
      </c>
      <c r="B45268">
        <v>18</v>
      </c>
      <c r="C45268" t="s">
        <v>13</v>
      </c>
      <c r="D45268" t="s">
        <v>68813</v>
      </c>
      <c r="E45268" t="s">
        <v>15</v>
      </c>
      <c r="F45268" t="s">
        <v>63</v>
      </c>
      <c r="G45268" s="1">
        <v>45690</v>
      </c>
      <c r="H45268" s="1" t="str">
        <f>TEXT(Walmart_customer_purchases[[#This Row],[Purchase_Date]],"ddd")</f>
        <v>Sun</v>
      </c>
      <c r="I45268" s="1" t="str">
        <f>TEXT(Walmart_customer_purchases[[#This Row],[Purchase_Date]],"mmm")</f>
        <v>Feb</v>
      </c>
      <c r="J45268" s="1" t="str">
        <f>TEXT(Walmart_customer_purchases[[#This Row],[Purchase_Date]],"yyy")</f>
        <v>2025</v>
      </c>
      <c r="K45268">
        <v>485.46</v>
      </c>
      <c r="L45268" t="s">
        <v>47</v>
      </c>
      <c r="M45268" t="s">
        <v>75167</v>
      </c>
      <c r="N45268">
        <v>1</v>
      </c>
      <c r="O45268" t="s">
        <v>75166</v>
      </c>
      <c r="P45268">
        <v>2025</v>
      </c>
      <c r="Q45268" t="s">
        <v>75147</v>
      </c>
      <c r="R45268" t="s">
        <v>75154</v>
      </c>
    </row>
    <row r="45269" spans="1:18" x14ac:dyDescent="0.3">
      <c r="A45269" t="s">
        <v>68814</v>
      </c>
      <c r="B45269">
        <v>27</v>
      </c>
      <c r="C45269" t="s">
        <v>13</v>
      </c>
      <c r="D45269" t="s">
        <v>66179</v>
      </c>
      <c r="E45269" t="s">
        <v>15</v>
      </c>
      <c r="F45269" t="s">
        <v>63</v>
      </c>
      <c r="G45269" s="1">
        <v>45633</v>
      </c>
      <c r="H45269" s="1" t="str">
        <f>TEXT(Walmart_customer_purchases[[#This Row],[Purchase_Date]],"ddd")</f>
        <v>Sat</v>
      </c>
      <c r="I45269" s="1" t="str">
        <f>TEXT(Walmart_customer_purchases[[#This Row],[Purchase_Date]],"mmm")</f>
        <v>Dec</v>
      </c>
      <c r="J45269" s="1" t="str">
        <f>TEXT(Walmart_customer_purchases[[#This Row],[Purchase_Date]],"yyy")</f>
        <v>2024</v>
      </c>
      <c r="K45269">
        <v>335.94</v>
      </c>
      <c r="L45269" t="s">
        <v>47</v>
      </c>
      <c r="M45269" t="s">
        <v>75165</v>
      </c>
      <c r="N45269">
        <v>2</v>
      </c>
      <c r="O45269" t="s">
        <v>75168</v>
      </c>
      <c r="P45269">
        <v>2024</v>
      </c>
      <c r="Q45269" t="s">
        <v>75141</v>
      </c>
      <c r="R45269" t="s">
        <v>75142</v>
      </c>
    </row>
    <row r="45270" spans="1:18" x14ac:dyDescent="0.3">
      <c r="A45270" t="s">
        <v>68815</v>
      </c>
      <c r="B45270">
        <v>45</v>
      </c>
      <c r="C45270" t="s">
        <v>13</v>
      </c>
      <c r="D45270" t="s">
        <v>1844</v>
      </c>
      <c r="E45270" t="s">
        <v>42</v>
      </c>
      <c r="F45270" t="s">
        <v>97</v>
      </c>
      <c r="G45270" s="1">
        <v>45479</v>
      </c>
      <c r="H45270" s="1" t="str">
        <f>TEXT(Walmart_customer_purchases[[#This Row],[Purchase_Date]],"ddd")</f>
        <v>Sat</v>
      </c>
      <c r="I45270" s="1" t="str">
        <f>TEXT(Walmart_customer_purchases[[#This Row],[Purchase_Date]],"mmm")</f>
        <v>Jul</v>
      </c>
      <c r="J45270" s="1" t="str">
        <f>TEXT(Walmart_customer_purchases[[#This Row],[Purchase_Date]],"yyy")</f>
        <v>2024</v>
      </c>
      <c r="K45270">
        <v>354.66</v>
      </c>
      <c r="L45270" t="s">
        <v>29</v>
      </c>
      <c r="M45270" t="s">
        <v>75165</v>
      </c>
      <c r="N45270">
        <v>2</v>
      </c>
      <c r="O45270" t="s">
        <v>75166</v>
      </c>
      <c r="P45270">
        <v>2024</v>
      </c>
      <c r="Q45270" t="s">
        <v>75150</v>
      </c>
      <c r="R45270" t="s">
        <v>75142</v>
      </c>
    </row>
    <row r="45271" spans="1:18" x14ac:dyDescent="0.3">
      <c r="A45271" t="s">
        <v>68816</v>
      </c>
      <c r="B45271">
        <v>48</v>
      </c>
      <c r="C45271" t="s">
        <v>25</v>
      </c>
      <c r="D45271" t="s">
        <v>20910</v>
      </c>
      <c r="E45271" t="s">
        <v>42</v>
      </c>
      <c r="F45271" t="s">
        <v>50</v>
      </c>
      <c r="G45271" s="1">
        <v>45414</v>
      </c>
      <c r="H45271" s="1" t="str">
        <f>TEXT(Walmart_customer_purchases[[#This Row],[Purchase_Date]],"ddd")</f>
        <v>Thu</v>
      </c>
      <c r="I45271" s="1" t="str">
        <f>TEXT(Walmart_customer_purchases[[#This Row],[Purchase_Date]],"mmm")</f>
        <v>May</v>
      </c>
      <c r="J45271" s="1" t="str">
        <f>TEXT(Walmart_customer_purchases[[#This Row],[Purchase_Date]],"yyy")</f>
        <v>2024</v>
      </c>
      <c r="K45271">
        <v>477.2</v>
      </c>
      <c r="L45271" t="s">
        <v>29</v>
      </c>
      <c r="M45271" t="s">
        <v>75167</v>
      </c>
      <c r="N45271">
        <v>3</v>
      </c>
      <c r="O45271" t="s">
        <v>75168</v>
      </c>
      <c r="P45271">
        <v>2024</v>
      </c>
      <c r="Q45271" t="s">
        <v>75156</v>
      </c>
      <c r="R45271" t="s">
        <v>75143</v>
      </c>
    </row>
    <row r="45272" spans="1:18" x14ac:dyDescent="0.3">
      <c r="A45272" t="s">
        <v>68817</v>
      </c>
      <c r="B45272">
        <v>38</v>
      </c>
      <c r="C45272" t="s">
        <v>19</v>
      </c>
      <c r="D45272" t="s">
        <v>63907</v>
      </c>
      <c r="E45272" t="s">
        <v>27</v>
      </c>
      <c r="F45272" t="s">
        <v>69</v>
      </c>
      <c r="G45272" s="1">
        <v>45563</v>
      </c>
      <c r="H45272" s="1" t="str">
        <f>TEXT(Walmart_customer_purchases[[#This Row],[Purchase_Date]],"ddd")</f>
        <v>Sat</v>
      </c>
      <c r="I45272" s="1" t="str">
        <f>TEXT(Walmart_customer_purchases[[#This Row],[Purchase_Date]],"mmm")</f>
        <v>Sep</v>
      </c>
      <c r="J45272" s="1" t="str">
        <f>TEXT(Walmart_customer_purchases[[#This Row],[Purchase_Date]],"yyy")</f>
        <v>2024</v>
      </c>
      <c r="K45272">
        <v>429.76</v>
      </c>
      <c r="L45272" t="s">
        <v>23</v>
      </c>
      <c r="M45272" t="s">
        <v>75167</v>
      </c>
      <c r="N45272">
        <v>5</v>
      </c>
      <c r="O45272" t="s">
        <v>75168</v>
      </c>
      <c r="P45272">
        <v>2024</v>
      </c>
      <c r="Q45272" t="s">
        <v>75148</v>
      </c>
      <c r="R45272" t="s">
        <v>75142</v>
      </c>
    </row>
    <row r="45273" spans="1:18" x14ac:dyDescent="0.3">
      <c r="A45273" t="s">
        <v>68818</v>
      </c>
      <c r="B45273">
        <v>57</v>
      </c>
      <c r="C45273" t="s">
        <v>25</v>
      </c>
      <c r="D45273" t="s">
        <v>253</v>
      </c>
      <c r="E45273" t="s">
        <v>21</v>
      </c>
      <c r="F45273" t="s">
        <v>22</v>
      </c>
      <c r="G45273" s="1">
        <v>45455</v>
      </c>
      <c r="H45273" s="1" t="str">
        <f>TEXT(Walmart_customer_purchases[[#This Row],[Purchase_Date]],"ddd")</f>
        <v>Wed</v>
      </c>
      <c r="I45273" s="1" t="str">
        <f>TEXT(Walmart_customer_purchases[[#This Row],[Purchase_Date]],"mmm")</f>
        <v>Jun</v>
      </c>
      <c r="J45273" s="1" t="str">
        <f>TEXT(Walmart_customer_purchases[[#This Row],[Purchase_Date]],"yyy")</f>
        <v>2024</v>
      </c>
      <c r="K45273">
        <v>442.87</v>
      </c>
      <c r="L45273" t="s">
        <v>17</v>
      </c>
      <c r="M45273" t="s">
        <v>75167</v>
      </c>
      <c r="N45273">
        <v>4</v>
      </c>
      <c r="O45273" t="s">
        <v>75166</v>
      </c>
      <c r="P45273">
        <v>2024</v>
      </c>
      <c r="Q45273" t="s">
        <v>75157</v>
      </c>
      <c r="R45273" t="s">
        <v>75155</v>
      </c>
    </row>
    <row r="45274" spans="1:18" x14ac:dyDescent="0.3">
      <c r="A45274" t="s">
        <v>68819</v>
      </c>
      <c r="B45274">
        <v>53</v>
      </c>
      <c r="C45274" t="s">
        <v>25</v>
      </c>
      <c r="D45274" t="s">
        <v>48410</v>
      </c>
      <c r="E45274" t="s">
        <v>42</v>
      </c>
      <c r="F45274" t="s">
        <v>53</v>
      </c>
      <c r="G45274" s="1">
        <v>45412</v>
      </c>
      <c r="H45274" s="1" t="str">
        <f>TEXT(Walmart_customer_purchases[[#This Row],[Purchase_Date]],"ddd")</f>
        <v>Tue</v>
      </c>
      <c r="I45274" s="1" t="str">
        <f>TEXT(Walmart_customer_purchases[[#This Row],[Purchase_Date]],"mmm")</f>
        <v>Apr</v>
      </c>
      <c r="J45274" s="1" t="str">
        <f>TEXT(Walmart_customer_purchases[[#This Row],[Purchase_Date]],"yyy")</f>
        <v>2024</v>
      </c>
      <c r="K45274">
        <v>278.77</v>
      </c>
      <c r="L45274" t="s">
        <v>47</v>
      </c>
      <c r="M45274" t="s">
        <v>75167</v>
      </c>
      <c r="N45274">
        <v>1</v>
      </c>
      <c r="O45274" t="s">
        <v>75168</v>
      </c>
      <c r="P45274">
        <v>2024</v>
      </c>
      <c r="Q45274" t="s">
        <v>75152</v>
      </c>
      <c r="R45274" t="s">
        <v>75153</v>
      </c>
    </row>
    <row r="45275" spans="1:18" x14ac:dyDescent="0.3">
      <c r="A45275" t="s">
        <v>68820</v>
      </c>
      <c r="B45275">
        <v>52</v>
      </c>
      <c r="C45275" t="s">
        <v>13</v>
      </c>
      <c r="D45275" t="s">
        <v>68821</v>
      </c>
      <c r="E45275" t="s">
        <v>27</v>
      </c>
      <c r="F45275" t="s">
        <v>28</v>
      </c>
      <c r="G45275" s="1">
        <v>45423</v>
      </c>
      <c r="H45275" s="1" t="str">
        <f>TEXT(Walmart_customer_purchases[[#This Row],[Purchase_Date]],"ddd")</f>
        <v>Sat</v>
      </c>
      <c r="I45275" s="1" t="str">
        <f>TEXT(Walmart_customer_purchases[[#This Row],[Purchase_Date]],"mmm")</f>
        <v>May</v>
      </c>
      <c r="J45275" s="1" t="str">
        <f>TEXT(Walmart_customer_purchases[[#This Row],[Purchase_Date]],"yyy")</f>
        <v>2024</v>
      </c>
      <c r="K45275">
        <v>432.54</v>
      </c>
      <c r="L45275" t="s">
        <v>47</v>
      </c>
      <c r="M45275" t="s">
        <v>75165</v>
      </c>
      <c r="N45275">
        <v>1</v>
      </c>
      <c r="O45275" t="s">
        <v>75166</v>
      </c>
      <c r="P45275">
        <v>2024</v>
      </c>
      <c r="Q45275" t="s">
        <v>75156</v>
      </c>
      <c r="R45275" t="s">
        <v>75142</v>
      </c>
    </row>
    <row r="45276" spans="1:18" x14ac:dyDescent="0.3">
      <c r="A45276" t="s">
        <v>68822</v>
      </c>
      <c r="B45276">
        <v>47</v>
      </c>
      <c r="C45276" t="s">
        <v>19</v>
      </c>
      <c r="D45276" t="s">
        <v>68823</v>
      </c>
      <c r="E45276" t="s">
        <v>42</v>
      </c>
      <c r="F45276" t="s">
        <v>53</v>
      </c>
      <c r="G45276" s="1">
        <v>45507</v>
      </c>
      <c r="H45276" s="1" t="str">
        <f>TEXT(Walmart_customer_purchases[[#This Row],[Purchase_Date]],"ddd")</f>
        <v>Sat</v>
      </c>
      <c r="I45276" s="1" t="str">
        <f>TEXT(Walmart_customer_purchases[[#This Row],[Purchase_Date]],"mmm")</f>
        <v>Aug</v>
      </c>
      <c r="J45276" s="1" t="str">
        <f>TEXT(Walmart_customer_purchases[[#This Row],[Purchase_Date]],"yyy")</f>
        <v>2024</v>
      </c>
      <c r="K45276">
        <v>185.35</v>
      </c>
      <c r="L45276" t="s">
        <v>23</v>
      </c>
      <c r="M45276" t="s">
        <v>75165</v>
      </c>
      <c r="N45276">
        <v>2</v>
      </c>
      <c r="O45276" t="s">
        <v>75166</v>
      </c>
      <c r="P45276">
        <v>2024</v>
      </c>
      <c r="Q45276" t="s">
        <v>75139</v>
      </c>
      <c r="R45276" t="s">
        <v>75142</v>
      </c>
    </row>
    <row r="45277" spans="1:18" x14ac:dyDescent="0.3">
      <c r="A45277" t="s">
        <v>68824</v>
      </c>
      <c r="B45277">
        <v>24</v>
      </c>
      <c r="C45277" t="s">
        <v>25</v>
      </c>
      <c r="D45277" t="s">
        <v>8522</v>
      </c>
      <c r="E45277" t="s">
        <v>21</v>
      </c>
      <c r="F45277" t="s">
        <v>58</v>
      </c>
      <c r="G45277" s="1">
        <v>45375</v>
      </c>
      <c r="H45277" s="1" t="str">
        <f>TEXT(Walmart_customer_purchases[[#This Row],[Purchase_Date]],"ddd")</f>
        <v>Sun</v>
      </c>
      <c r="I45277" s="1" t="str">
        <f>TEXT(Walmart_customer_purchases[[#This Row],[Purchase_Date]],"mmm")</f>
        <v>Mar</v>
      </c>
      <c r="J45277" s="1" t="str">
        <f>TEXT(Walmart_customer_purchases[[#This Row],[Purchase_Date]],"yyy")</f>
        <v>2024</v>
      </c>
      <c r="K45277">
        <v>369.56</v>
      </c>
      <c r="L45277" t="s">
        <v>23</v>
      </c>
      <c r="M45277" t="s">
        <v>75165</v>
      </c>
      <c r="N45277">
        <v>1</v>
      </c>
      <c r="O45277" t="s">
        <v>75168</v>
      </c>
      <c r="P45277">
        <v>2024</v>
      </c>
      <c r="Q45277" t="s">
        <v>75151</v>
      </c>
      <c r="R45277" t="s">
        <v>75154</v>
      </c>
    </row>
    <row r="45278" spans="1:18" x14ac:dyDescent="0.3">
      <c r="A45278" t="s">
        <v>68825</v>
      </c>
      <c r="B45278">
        <v>45</v>
      </c>
      <c r="C45278" t="s">
        <v>13</v>
      </c>
      <c r="D45278" t="s">
        <v>46946</v>
      </c>
      <c r="E45278" t="s">
        <v>15</v>
      </c>
      <c r="F45278" t="s">
        <v>63</v>
      </c>
      <c r="G45278" s="1">
        <v>45341</v>
      </c>
      <c r="H45278" s="1" t="str">
        <f>TEXT(Walmart_customer_purchases[[#This Row],[Purchase_Date]],"ddd")</f>
        <v>Mon</v>
      </c>
      <c r="I45278" s="1" t="str">
        <f>TEXT(Walmart_customer_purchases[[#This Row],[Purchase_Date]],"mmm")</f>
        <v>Feb</v>
      </c>
      <c r="J45278" s="1" t="str">
        <f>TEXT(Walmart_customer_purchases[[#This Row],[Purchase_Date]],"yyy")</f>
        <v>2024</v>
      </c>
      <c r="K45278">
        <v>290.41000000000003</v>
      </c>
      <c r="L45278" t="s">
        <v>29</v>
      </c>
      <c r="M45278" t="s">
        <v>75167</v>
      </c>
      <c r="N45278">
        <v>4</v>
      </c>
      <c r="O45278" t="s">
        <v>75166</v>
      </c>
      <c r="P45278">
        <v>2024</v>
      </c>
      <c r="Q45278" t="s">
        <v>75147</v>
      </c>
      <c r="R45278" t="s">
        <v>75145</v>
      </c>
    </row>
    <row r="45279" spans="1:18" x14ac:dyDescent="0.3">
      <c r="A45279" t="s">
        <v>68826</v>
      </c>
      <c r="B45279">
        <v>34</v>
      </c>
      <c r="C45279" t="s">
        <v>13</v>
      </c>
      <c r="D45279" t="s">
        <v>68827</v>
      </c>
      <c r="E45279" t="s">
        <v>42</v>
      </c>
      <c r="F45279" t="s">
        <v>53</v>
      </c>
      <c r="G45279" s="1">
        <v>45691</v>
      </c>
      <c r="H45279" s="1" t="str">
        <f>TEXT(Walmart_customer_purchases[[#This Row],[Purchase_Date]],"ddd")</f>
        <v>Mon</v>
      </c>
      <c r="I45279" s="1" t="str">
        <f>TEXT(Walmart_customer_purchases[[#This Row],[Purchase_Date]],"mmm")</f>
        <v>Feb</v>
      </c>
      <c r="J45279" s="1" t="str">
        <f>TEXT(Walmart_customer_purchases[[#This Row],[Purchase_Date]],"yyy")</f>
        <v>2025</v>
      </c>
      <c r="K45279">
        <v>430.69</v>
      </c>
      <c r="L45279" t="s">
        <v>17</v>
      </c>
      <c r="M45279" t="s">
        <v>75167</v>
      </c>
      <c r="N45279">
        <v>4</v>
      </c>
      <c r="O45279" t="s">
        <v>75166</v>
      </c>
      <c r="P45279">
        <v>2025</v>
      </c>
      <c r="Q45279" t="s">
        <v>75147</v>
      </c>
      <c r="R45279" t="s">
        <v>75145</v>
      </c>
    </row>
    <row r="45280" spans="1:18" x14ac:dyDescent="0.3">
      <c r="A45280" t="s">
        <v>68828</v>
      </c>
      <c r="B45280">
        <v>45</v>
      </c>
      <c r="C45280" t="s">
        <v>13</v>
      </c>
      <c r="D45280" t="s">
        <v>15082</v>
      </c>
      <c r="E45280" t="s">
        <v>42</v>
      </c>
      <c r="F45280" t="s">
        <v>43</v>
      </c>
      <c r="G45280" s="1">
        <v>45445</v>
      </c>
      <c r="H45280" s="1" t="str">
        <f>TEXT(Walmart_customer_purchases[[#This Row],[Purchase_Date]],"ddd")</f>
        <v>Sun</v>
      </c>
      <c r="I45280" s="1" t="str">
        <f>TEXT(Walmart_customer_purchases[[#This Row],[Purchase_Date]],"mmm")</f>
        <v>Jun</v>
      </c>
      <c r="J45280" s="1" t="str">
        <f>TEXT(Walmart_customer_purchases[[#This Row],[Purchase_Date]],"yyy")</f>
        <v>2024</v>
      </c>
      <c r="K45280">
        <v>362.41</v>
      </c>
      <c r="L45280" t="s">
        <v>47</v>
      </c>
      <c r="M45280" t="s">
        <v>75167</v>
      </c>
      <c r="N45280">
        <v>5</v>
      </c>
      <c r="O45280" t="s">
        <v>75166</v>
      </c>
      <c r="P45280">
        <v>2024</v>
      </c>
      <c r="Q45280" t="s">
        <v>75157</v>
      </c>
      <c r="R45280" t="s">
        <v>75154</v>
      </c>
    </row>
    <row r="45281" spans="1:18" x14ac:dyDescent="0.3">
      <c r="A45281" t="s">
        <v>68829</v>
      </c>
      <c r="B45281">
        <v>27</v>
      </c>
      <c r="C45281" t="s">
        <v>13</v>
      </c>
      <c r="D45281" t="s">
        <v>68830</v>
      </c>
      <c r="E45281" t="s">
        <v>27</v>
      </c>
      <c r="F45281" t="s">
        <v>80</v>
      </c>
      <c r="G45281" s="1">
        <v>45586</v>
      </c>
      <c r="H45281" s="1" t="str">
        <f>TEXT(Walmart_customer_purchases[[#This Row],[Purchase_Date]],"ddd")</f>
        <v>Mon</v>
      </c>
      <c r="I45281" s="1" t="str">
        <f>TEXT(Walmart_customer_purchases[[#This Row],[Purchase_Date]],"mmm")</f>
        <v>Oct</v>
      </c>
      <c r="J45281" s="1" t="str">
        <f>TEXT(Walmart_customer_purchases[[#This Row],[Purchase_Date]],"yyy")</f>
        <v>2024</v>
      </c>
      <c r="K45281">
        <v>133.21</v>
      </c>
      <c r="L45281" t="s">
        <v>23</v>
      </c>
      <c r="M45281" t="s">
        <v>75167</v>
      </c>
      <c r="N45281">
        <v>3</v>
      </c>
      <c r="O45281" t="s">
        <v>75168</v>
      </c>
      <c r="P45281">
        <v>2024</v>
      </c>
      <c r="Q45281" t="s">
        <v>75146</v>
      </c>
      <c r="R45281" t="s">
        <v>75145</v>
      </c>
    </row>
    <row r="45282" spans="1:18" x14ac:dyDescent="0.3">
      <c r="A45282" t="s">
        <v>68831</v>
      </c>
      <c r="B45282">
        <v>39</v>
      </c>
      <c r="C45282" t="s">
        <v>25</v>
      </c>
      <c r="D45282" t="s">
        <v>11737</v>
      </c>
      <c r="E45282" t="s">
        <v>15</v>
      </c>
      <c r="F45282" t="s">
        <v>63</v>
      </c>
      <c r="G45282" s="1">
        <v>45615</v>
      </c>
      <c r="H45282" s="1" t="str">
        <f>TEXT(Walmart_customer_purchases[[#This Row],[Purchase_Date]],"ddd")</f>
        <v>Tue</v>
      </c>
      <c r="I45282" s="1" t="str">
        <f>TEXT(Walmart_customer_purchases[[#This Row],[Purchase_Date]],"mmm")</f>
        <v>Nov</v>
      </c>
      <c r="J45282" s="1" t="str">
        <f>TEXT(Walmart_customer_purchases[[#This Row],[Purchase_Date]],"yyy")</f>
        <v>2024</v>
      </c>
      <c r="K45282">
        <v>444.41</v>
      </c>
      <c r="L45282" t="s">
        <v>23</v>
      </c>
      <c r="M45282" t="s">
        <v>75167</v>
      </c>
      <c r="N45282">
        <v>5</v>
      </c>
      <c r="O45282" t="s">
        <v>75168</v>
      </c>
      <c r="P45282">
        <v>2024</v>
      </c>
      <c r="Q45282" t="s">
        <v>75144</v>
      </c>
      <c r="R45282" t="s">
        <v>75153</v>
      </c>
    </row>
    <row r="45283" spans="1:18" x14ac:dyDescent="0.3">
      <c r="A45283" t="s">
        <v>68832</v>
      </c>
      <c r="B45283">
        <v>34</v>
      </c>
      <c r="C45283" t="s">
        <v>13</v>
      </c>
      <c r="D45283" t="s">
        <v>2030</v>
      </c>
      <c r="E45283" t="s">
        <v>15</v>
      </c>
      <c r="F45283" t="s">
        <v>37</v>
      </c>
      <c r="G45283" s="1">
        <v>45579</v>
      </c>
      <c r="H45283" s="1" t="str">
        <f>TEXT(Walmart_customer_purchases[[#This Row],[Purchase_Date]],"ddd")</f>
        <v>Mon</v>
      </c>
      <c r="I45283" s="1" t="str">
        <f>TEXT(Walmart_customer_purchases[[#This Row],[Purchase_Date]],"mmm")</f>
        <v>Oct</v>
      </c>
      <c r="J45283" s="1" t="str">
        <f>TEXT(Walmart_customer_purchases[[#This Row],[Purchase_Date]],"yyy")</f>
        <v>2024</v>
      </c>
      <c r="K45283">
        <v>454.44</v>
      </c>
      <c r="L45283" t="s">
        <v>47</v>
      </c>
      <c r="M45283" t="s">
        <v>75167</v>
      </c>
      <c r="N45283">
        <v>1</v>
      </c>
      <c r="O45283" t="s">
        <v>75168</v>
      </c>
      <c r="P45283">
        <v>2024</v>
      </c>
      <c r="Q45283" t="s">
        <v>75146</v>
      </c>
      <c r="R45283" t="s">
        <v>75145</v>
      </c>
    </row>
    <row r="45284" spans="1:18" x14ac:dyDescent="0.3">
      <c r="A45284" t="s">
        <v>68833</v>
      </c>
      <c r="B45284">
        <v>45</v>
      </c>
      <c r="C45284" t="s">
        <v>13</v>
      </c>
      <c r="D45284" t="s">
        <v>68834</v>
      </c>
      <c r="E45284" t="s">
        <v>15</v>
      </c>
      <c r="F45284" t="s">
        <v>63</v>
      </c>
      <c r="G45284" s="1">
        <v>45565</v>
      </c>
      <c r="H45284" s="1" t="str">
        <f>TEXT(Walmart_customer_purchases[[#This Row],[Purchase_Date]],"ddd")</f>
        <v>Mon</v>
      </c>
      <c r="I45284" s="1" t="str">
        <f>TEXT(Walmart_customer_purchases[[#This Row],[Purchase_Date]],"mmm")</f>
        <v>Sep</v>
      </c>
      <c r="J45284" s="1" t="str">
        <f>TEXT(Walmart_customer_purchases[[#This Row],[Purchase_Date]],"yyy")</f>
        <v>2024</v>
      </c>
      <c r="K45284">
        <v>62.48</v>
      </c>
      <c r="L45284" t="s">
        <v>29</v>
      </c>
      <c r="M45284" t="s">
        <v>75167</v>
      </c>
      <c r="N45284">
        <v>1</v>
      </c>
      <c r="O45284" t="s">
        <v>75166</v>
      </c>
      <c r="P45284">
        <v>2024</v>
      </c>
      <c r="Q45284" t="s">
        <v>75148</v>
      </c>
      <c r="R45284" t="s">
        <v>75145</v>
      </c>
    </row>
    <row r="45285" spans="1:18" x14ac:dyDescent="0.3">
      <c r="A45285" t="s">
        <v>68835</v>
      </c>
      <c r="B45285">
        <v>26</v>
      </c>
      <c r="C45285" t="s">
        <v>25</v>
      </c>
      <c r="D45285" t="s">
        <v>2895</v>
      </c>
      <c r="E45285" t="s">
        <v>27</v>
      </c>
      <c r="F45285" t="s">
        <v>46</v>
      </c>
      <c r="G45285" s="1">
        <v>45601</v>
      </c>
      <c r="H45285" s="1" t="str">
        <f>TEXT(Walmart_customer_purchases[[#This Row],[Purchase_Date]],"ddd")</f>
        <v>Tue</v>
      </c>
      <c r="I45285" s="1" t="str">
        <f>TEXT(Walmart_customer_purchases[[#This Row],[Purchase_Date]],"mmm")</f>
        <v>Nov</v>
      </c>
      <c r="J45285" s="1" t="str">
        <f>TEXT(Walmart_customer_purchases[[#This Row],[Purchase_Date]],"yyy")</f>
        <v>2024</v>
      </c>
      <c r="K45285">
        <v>498.95</v>
      </c>
      <c r="L45285" t="s">
        <v>29</v>
      </c>
      <c r="M45285" t="s">
        <v>75167</v>
      </c>
      <c r="N45285">
        <v>4</v>
      </c>
      <c r="O45285" t="s">
        <v>75168</v>
      </c>
      <c r="P45285">
        <v>2024</v>
      </c>
      <c r="Q45285" t="s">
        <v>75144</v>
      </c>
      <c r="R45285" t="s">
        <v>75153</v>
      </c>
    </row>
    <row r="45286" spans="1:18" x14ac:dyDescent="0.3">
      <c r="A45286" t="s">
        <v>68836</v>
      </c>
      <c r="B45286">
        <v>50</v>
      </c>
      <c r="C45286" t="s">
        <v>25</v>
      </c>
      <c r="D45286" t="s">
        <v>56105</v>
      </c>
      <c r="E45286" t="s">
        <v>27</v>
      </c>
      <c r="F45286" t="s">
        <v>28</v>
      </c>
      <c r="G45286" s="1">
        <v>45334</v>
      </c>
      <c r="H45286" s="1" t="str">
        <f>TEXT(Walmart_customer_purchases[[#This Row],[Purchase_Date]],"ddd")</f>
        <v>Mon</v>
      </c>
      <c r="I45286" s="1" t="str">
        <f>TEXT(Walmart_customer_purchases[[#This Row],[Purchase_Date]],"mmm")</f>
        <v>Feb</v>
      </c>
      <c r="J45286" s="1" t="str">
        <f>TEXT(Walmart_customer_purchases[[#This Row],[Purchase_Date]],"yyy")</f>
        <v>2024</v>
      </c>
      <c r="K45286">
        <v>231.94</v>
      </c>
      <c r="L45286" t="s">
        <v>17</v>
      </c>
      <c r="M45286" t="s">
        <v>75165</v>
      </c>
      <c r="N45286">
        <v>1</v>
      </c>
      <c r="O45286" t="s">
        <v>75168</v>
      </c>
      <c r="P45286">
        <v>2024</v>
      </c>
      <c r="Q45286" t="s">
        <v>75147</v>
      </c>
      <c r="R45286" t="s">
        <v>75145</v>
      </c>
    </row>
    <row r="45287" spans="1:18" x14ac:dyDescent="0.3">
      <c r="A45287" t="s">
        <v>68837</v>
      </c>
      <c r="B45287">
        <v>52</v>
      </c>
      <c r="C45287" t="s">
        <v>25</v>
      </c>
      <c r="D45287" t="s">
        <v>817</v>
      </c>
      <c r="E45287" t="s">
        <v>15</v>
      </c>
      <c r="F45287" t="s">
        <v>63</v>
      </c>
      <c r="G45287" s="1">
        <v>45624</v>
      </c>
      <c r="H45287" s="1" t="str">
        <f>TEXT(Walmart_customer_purchases[[#This Row],[Purchase_Date]],"ddd")</f>
        <v>Thu</v>
      </c>
      <c r="I45287" s="1" t="str">
        <f>TEXT(Walmart_customer_purchases[[#This Row],[Purchase_Date]],"mmm")</f>
        <v>Nov</v>
      </c>
      <c r="J45287" s="1" t="str">
        <f>TEXT(Walmart_customer_purchases[[#This Row],[Purchase_Date]],"yyy")</f>
        <v>2024</v>
      </c>
      <c r="K45287">
        <v>373.16</v>
      </c>
      <c r="L45287" t="s">
        <v>23</v>
      </c>
      <c r="M45287" t="s">
        <v>75165</v>
      </c>
      <c r="N45287">
        <v>1</v>
      </c>
      <c r="O45287" t="s">
        <v>75166</v>
      </c>
      <c r="P45287">
        <v>2024</v>
      </c>
      <c r="Q45287" t="s">
        <v>75144</v>
      </c>
      <c r="R45287" t="s">
        <v>75143</v>
      </c>
    </row>
    <row r="45288" spans="1:18" x14ac:dyDescent="0.3">
      <c r="A45288" t="s">
        <v>68838</v>
      </c>
      <c r="B45288">
        <v>48</v>
      </c>
      <c r="C45288" t="s">
        <v>25</v>
      </c>
      <c r="D45288" t="s">
        <v>18630</v>
      </c>
      <c r="E45288" t="s">
        <v>42</v>
      </c>
      <c r="F45288" t="s">
        <v>53</v>
      </c>
      <c r="G45288" s="1">
        <v>45416</v>
      </c>
      <c r="H45288" s="1" t="str">
        <f>TEXT(Walmart_customer_purchases[[#This Row],[Purchase_Date]],"ddd")</f>
        <v>Sat</v>
      </c>
      <c r="I45288" s="1" t="str">
        <f>TEXT(Walmart_customer_purchases[[#This Row],[Purchase_Date]],"mmm")</f>
        <v>May</v>
      </c>
      <c r="J45288" s="1" t="str">
        <f>TEXT(Walmart_customer_purchases[[#This Row],[Purchase_Date]],"yyy")</f>
        <v>2024</v>
      </c>
      <c r="K45288">
        <v>120.14</v>
      </c>
      <c r="L45288" t="s">
        <v>23</v>
      </c>
      <c r="M45288" t="s">
        <v>75167</v>
      </c>
      <c r="N45288">
        <v>1</v>
      </c>
      <c r="O45288" t="s">
        <v>75168</v>
      </c>
      <c r="P45288">
        <v>2024</v>
      </c>
      <c r="Q45288" t="s">
        <v>75156</v>
      </c>
      <c r="R45288" t="s">
        <v>75142</v>
      </c>
    </row>
    <row r="45289" spans="1:18" x14ac:dyDescent="0.3">
      <c r="A45289" t="s">
        <v>68839</v>
      </c>
      <c r="B45289">
        <v>33</v>
      </c>
      <c r="C45289" t="s">
        <v>13</v>
      </c>
      <c r="D45289" t="s">
        <v>12965</v>
      </c>
      <c r="E45289" t="s">
        <v>15</v>
      </c>
      <c r="F45289" t="s">
        <v>63</v>
      </c>
      <c r="G45289" s="1">
        <v>45361</v>
      </c>
      <c r="H45289" s="1" t="str">
        <f>TEXT(Walmart_customer_purchases[[#This Row],[Purchase_Date]],"ddd")</f>
        <v>Sun</v>
      </c>
      <c r="I45289" s="1" t="str">
        <f>TEXT(Walmart_customer_purchases[[#This Row],[Purchase_Date]],"mmm")</f>
        <v>Mar</v>
      </c>
      <c r="J45289" s="1" t="str">
        <f>TEXT(Walmart_customer_purchases[[#This Row],[Purchase_Date]],"yyy")</f>
        <v>2024</v>
      </c>
      <c r="K45289">
        <v>88.64</v>
      </c>
      <c r="L45289" t="s">
        <v>17</v>
      </c>
      <c r="M45289" t="s">
        <v>75167</v>
      </c>
      <c r="N45289">
        <v>4</v>
      </c>
      <c r="O45289" t="s">
        <v>75166</v>
      </c>
      <c r="P45289">
        <v>2024</v>
      </c>
      <c r="Q45289" t="s">
        <v>75151</v>
      </c>
      <c r="R45289" t="s">
        <v>75154</v>
      </c>
    </row>
    <row r="45290" spans="1:18" x14ac:dyDescent="0.3">
      <c r="A45290" t="s">
        <v>68840</v>
      </c>
      <c r="B45290">
        <v>41</v>
      </c>
      <c r="C45290" t="s">
        <v>25</v>
      </c>
      <c r="D45290" t="s">
        <v>17000</v>
      </c>
      <c r="E45290" t="s">
        <v>21</v>
      </c>
      <c r="F45290" t="s">
        <v>22</v>
      </c>
      <c r="G45290" s="1">
        <v>45439</v>
      </c>
      <c r="H45290" s="1" t="str">
        <f>TEXT(Walmart_customer_purchases[[#This Row],[Purchase_Date]],"ddd")</f>
        <v>Mon</v>
      </c>
      <c r="I45290" s="1" t="str">
        <f>TEXT(Walmart_customer_purchases[[#This Row],[Purchase_Date]],"mmm")</f>
        <v>May</v>
      </c>
      <c r="J45290" s="1" t="str">
        <f>TEXT(Walmart_customer_purchases[[#This Row],[Purchase_Date]],"yyy")</f>
        <v>2024</v>
      </c>
      <c r="K45290">
        <v>235.72</v>
      </c>
      <c r="L45290" t="s">
        <v>29</v>
      </c>
      <c r="M45290" t="s">
        <v>75167</v>
      </c>
      <c r="N45290">
        <v>1</v>
      </c>
      <c r="O45290" t="s">
        <v>75166</v>
      </c>
      <c r="P45290">
        <v>2024</v>
      </c>
      <c r="Q45290" t="s">
        <v>75156</v>
      </c>
      <c r="R45290" t="s">
        <v>75145</v>
      </c>
    </row>
    <row r="45291" spans="1:18" x14ac:dyDescent="0.3">
      <c r="A45291" t="s">
        <v>68841</v>
      </c>
      <c r="B45291">
        <v>18</v>
      </c>
      <c r="C45291" t="s">
        <v>13</v>
      </c>
      <c r="D45291" t="s">
        <v>48114</v>
      </c>
      <c r="E45291" t="s">
        <v>21</v>
      </c>
      <c r="F45291" t="s">
        <v>22</v>
      </c>
      <c r="G45291" s="1">
        <v>45608</v>
      </c>
      <c r="H45291" s="1" t="str">
        <f>TEXT(Walmart_customer_purchases[[#This Row],[Purchase_Date]],"ddd")</f>
        <v>Tue</v>
      </c>
      <c r="I45291" s="1" t="str">
        <f>TEXT(Walmart_customer_purchases[[#This Row],[Purchase_Date]],"mmm")</f>
        <v>Nov</v>
      </c>
      <c r="J45291" s="1" t="str">
        <f>TEXT(Walmart_customer_purchases[[#This Row],[Purchase_Date]],"yyy")</f>
        <v>2024</v>
      </c>
      <c r="K45291">
        <v>68.28</v>
      </c>
      <c r="L45291" t="s">
        <v>29</v>
      </c>
      <c r="M45291" t="s">
        <v>75167</v>
      </c>
      <c r="N45291">
        <v>3</v>
      </c>
      <c r="O45291" t="s">
        <v>75168</v>
      </c>
      <c r="P45291">
        <v>2024</v>
      </c>
      <c r="Q45291" t="s">
        <v>75144</v>
      </c>
      <c r="R45291" t="s">
        <v>75153</v>
      </c>
    </row>
    <row r="45292" spans="1:18" x14ac:dyDescent="0.3">
      <c r="A45292" t="s">
        <v>68842</v>
      </c>
      <c r="B45292">
        <v>26</v>
      </c>
      <c r="C45292" t="s">
        <v>25</v>
      </c>
      <c r="D45292" t="s">
        <v>68843</v>
      </c>
      <c r="E45292" t="s">
        <v>15</v>
      </c>
      <c r="F45292" t="s">
        <v>63</v>
      </c>
      <c r="G45292" s="1">
        <v>45643</v>
      </c>
      <c r="H45292" s="1" t="str">
        <f>TEXT(Walmart_customer_purchases[[#This Row],[Purchase_Date]],"ddd")</f>
        <v>Tue</v>
      </c>
      <c r="I45292" s="1" t="str">
        <f>TEXT(Walmart_customer_purchases[[#This Row],[Purchase_Date]],"mmm")</f>
        <v>Dec</v>
      </c>
      <c r="J45292" s="1" t="str">
        <f>TEXT(Walmart_customer_purchases[[#This Row],[Purchase_Date]],"yyy")</f>
        <v>2024</v>
      </c>
      <c r="K45292">
        <v>140.19999999999999</v>
      </c>
      <c r="L45292" t="s">
        <v>17</v>
      </c>
      <c r="M45292" t="s">
        <v>75167</v>
      </c>
      <c r="N45292">
        <v>3</v>
      </c>
      <c r="O45292" t="s">
        <v>75168</v>
      </c>
      <c r="P45292">
        <v>2024</v>
      </c>
      <c r="Q45292" t="s">
        <v>75141</v>
      </c>
      <c r="R45292" t="s">
        <v>75153</v>
      </c>
    </row>
    <row r="45293" spans="1:18" x14ac:dyDescent="0.3">
      <c r="A45293" t="s">
        <v>68844</v>
      </c>
      <c r="B45293">
        <v>49</v>
      </c>
      <c r="C45293" t="s">
        <v>19</v>
      </c>
      <c r="D45293" t="s">
        <v>68845</v>
      </c>
      <c r="E45293" t="s">
        <v>15</v>
      </c>
      <c r="F45293" t="s">
        <v>16</v>
      </c>
      <c r="G45293" s="1">
        <v>45547</v>
      </c>
      <c r="H45293" s="1" t="str">
        <f>TEXT(Walmart_customer_purchases[[#This Row],[Purchase_Date]],"ddd")</f>
        <v>Thu</v>
      </c>
      <c r="I45293" s="1" t="str">
        <f>TEXT(Walmart_customer_purchases[[#This Row],[Purchase_Date]],"mmm")</f>
        <v>Sep</v>
      </c>
      <c r="J45293" s="1" t="str">
        <f>TEXT(Walmart_customer_purchases[[#This Row],[Purchase_Date]],"yyy")</f>
        <v>2024</v>
      </c>
      <c r="K45293">
        <v>36.99</v>
      </c>
      <c r="L45293" t="s">
        <v>23</v>
      </c>
      <c r="M45293" t="s">
        <v>75167</v>
      </c>
      <c r="N45293">
        <v>5</v>
      </c>
      <c r="O45293" t="s">
        <v>75166</v>
      </c>
      <c r="P45293">
        <v>2024</v>
      </c>
      <c r="Q45293" t="s">
        <v>75148</v>
      </c>
      <c r="R45293" t="s">
        <v>75143</v>
      </c>
    </row>
    <row r="45294" spans="1:18" x14ac:dyDescent="0.3">
      <c r="A45294" t="s">
        <v>68846</v>
      </c>
      <c r="B45294">
        <v>59</v>
      </c>
      <c r="C45294" t="s">
        <v>19</v>
      </c>
      <c r="D45294" t="s">
        <v>15461</v>
      </c>
      <c r="E45294" t="s">
        <v>27</v>
      </c>
      <c r="F45294" t="s">
        <v>28</v>
      </c>
      <c r="G45294" s="1">
        <v>45530</v>
      </c>
      <c r="H45294" s="1" t="str">
        <f>TEXT(Walmart_customer_purchases[[#This Row],[Purchase_Date]],"ddd")</f>
        <v>Mon</v>
      </c>
      <c r="I45294" s="1" t="str">
        <f>TEXT(Walmart_customer_purchases[[#This Row],[Purchase_Date]],"mmm")</f>
        <v>Aug</v>
      </c>
      <c r="J45294" s="1" t="str">
        <f>TEXT(Walmart_customer_purchases[[#This Row],[Purchase_Date]],"yyy")</f>
        <v>2024</v>
      </c>
      <c r="K45294">
        <v>47.74</v>
      </c>
      <c r="L45294" t="s">
        <v>29</v>
      </c>
      <c r="M45294" t="s">
        <v>75165</v>
      </c>
      <c r="N45294">
        <v>4</v>
      </c>
      <c r="O45294" t="s">
        <v>75166</v>
      </c>
      <c r="P45294">
        <v>2024</v>
      </c>
      <c r="Q45294" t="s">
        <v>75139</v>
      </c>
      <c r="R45294" t="s">
        <v>75145</v>
      </c>
    </row>
    <row r="45295" spans="1:18" x14ac:dyDescent="0.3">
      <c r="A45295" t="s">
        <v>68847</v>
      </c>
      <c r="B45295">
        <v>57</v>
      </c>
      <c r="C45295" t="s">
        <v>13</v>
      </c>
      <c r="D45295" t="s">
        <v>68848</v>
      </c>
      <c r="E45295" t="s">
        <v>15</v>
      </c>
      <c r="F45295" t="s">
        <v>32</v>
      </c>
      <c r="G45295" s="1">
        <v>45573</v>
      </c>
      <c r="H45295" s="1" t="str">
        <f>TEXT(Walmart_customer_purchases[[#This Row],[Purchase_Date]],"ddd")</f>
        <v>Tue</v>
      </c>
      <c r="I45295" s="1" t="str">
        <f>TEXT(Walmart_customer_purchases[[#This Row],[Purchase_Date]],"mmm")</f>
        <v>Oct</v>
      </c>
      <c r="J45295" s="1" t="str">
        <f>TEXT(Walmart_customer_purchases[[#This Row],[Purchase_Date]],"yyy")</f>
        <v>2024</v>
      </c>
      <c r="K45295">
        <v>261.89999999999998</v>
      </c>
      <c r="L45295" t="s">
        <v>47</v>
      </c>
      <c r="M45295" t="s">
        <v>75165</v>
      </c>
      <c r="N45295">
        <v>3</v>
      </c>
      <c r="O45295" t="s">
        <v>75166</v>
      </c>
      <c r="P45295">
        <v>2024</v>
      </c>
      <c r="Q45295" t="s">
        <v>75146</v>
      </c>
      <c r="R45295" t="s">
        <v>75153</v>
      </c>
    </row>
    <row r="45296" spans="1:18" x14ac:dyDescent="0.3">
      <c r="A45296" t="s">
        <v>68849</v>
      </c>
      <c r="B45296">
        <v>29</v>
      </c>
      <c r="C45296" t="s">
        <v>25</v>
      </c>
      <c r="D45296" t="s">
        <v>68850</v>
      </c>
      <c r="E45296" t="s">
        <v>42</v>
      </c>
      <c r="F45296" t="s">
        <v>53</v>
      </c>
      <c r="G45296" s="1">
        <v>45410</v>
      </c>
      <c r="H45296" s="1" t="str">
        <f>TEXT(Walmart_customer_purchases[[#This Row],[Purchase_Date]],"ddd")</f>
        <v>Sun</v>
      </c>
      <c r="I45296" s="1" t="str">
        <f>TEXT(Walmart_customer_purchases[[#This Row],[Purchase_Date]],"mmm")</f>
        <v>Apr</v>
      </c>
      <c r="J45296" s="1" t="str">
        <f>TEXT(Walmart_customer_purchases[[#This Row],[Purchase_Date]],"yyy")</f>
        <v>2024</v>
      </c>
      <c r="K45296">
        <v>495.47</v>
      </c>
      <c r="L45296" t="s">
        <v>47</v>
      </c>
      <c r="M45296" t="s">
        <v>75167</v>
      </c>
      <c r="N45296">
        <v>4</v>
      </c>
      <c r="O45296" t="s">
        <v>75168</v>
      </c>
      <c r="P45296">
        <v>2024</v>
      </c>
      <c r="Q45296" t="s">
        <v>75152</v>
      </c>
      <c r="R45296" t="s">
        <v>75154</v>
      </c>
    </row>
    <row r="45297" spans="1:18" x14ac:dyDescent="0.3">
      <c r="A45297" t="s">
        <v>68851</v>
      </c>
      <c r="B45297">
        <v>43</v>
      </c>
      <c r="C45297" t="s">
        <v>13</v>
      </c>
      <c r="D45297" t="s">
        <v>5548</v>
      </c>
      <c r="E45297" t="s">
        <v>27</v>
      </c>
      <c r="F45297" t="s">
        <v>80</v>
      </c>
      <c r="G45297" s="1">
        <v>45423</v>
      </c>
      <c r="H45297" s="1" t="str">
        <f>TEXT(Walmart_customer_purchases[[#This Row],[Purchase_Date]],"ddd")</f>
        <v>Sat</v>
      </c>
      <c r="I45297" s="1" t="str">
        <f>TEXT(Walmart_customer_purchases[[#This Row],[Purchase_Date]],"mmm")</f>
        <v>May</v>
      </c>
      <c r="J45297" s="1" t="str">
        <f>TEXT(Walmart_customer_purchases[[#This Row],[Purchase_Date]],"yyy")</f>
        <v>2024</v>
      </c>
      <c r="K45297">
        <v>165.81</v>
      </c>
      <c r="L45297" t="s">
        <v>47</v>
      </c>
      <c r="M45297" t="s">
        <v>75165</v>
      </c>
      <c r="N45297">
        <v>3</v>
      </c>
      <c r="O45297" t="s">
        <v>75168</v>
      </c>
      <c r="P45297">
        <v>2024</v>
      </c>
      <c r="Q45297" t="s">
        <v>75156</v>
      </c>
      <c r="R45297" t="s">
        <v>75142</v>
      </c>
    </row>
    <row r="45298" spans="1:18" x14ac:dyDescent="0.3">
      <c r="A45298" t="s">
        <v>68852</v>
      </c>
      <c r="B45298">
        <v>18</v>
      </c>
      <c r="C45298" t="s">
        <v>13</v>
      </c>
      <c r="D45298" t="s">
        <v>9144</v>
      </c>
      <c r="E45298" t="s">
        <v>42</v>
      </c>
      <c r="F45298" t="s">
        <v>43</v>
      </c>
      <c r="G45298" s="1">
        <v>45423</v>
      </c>
      <c r="H45298" s="1" t="str">
        <f>TEXT(Walmart_customer_purchases[[#This Row],[Purchase_Date]],"ddd")</f>
        <v>Sat</v>
      </c>
      <c r="I45298" s="1" t="str">
        <f>TEXT(Walmart_customer_purchases[[#This Row],[Purchase_Date]],"mmm")</f>
        <v>May</v>
      </c>
      <c r="J45298" s="1" t="str">
        <f>TEXT(Walmart_customer_purchases[[#This Row],[Purchase_Date]],"yyy")</f>
        <v>2024</v>
      </c>
      <c r="K45298">
        <v>466.41</v>
      </c>
      <c r="L45298" t="s">
        <v>17</v>
      </c>
      <c r="M45298" t="s">
        <v>75165</v>
      </c>
      <c r="N45298">
        <v>1</v>
      </c>
      <c r="O45298" t="s">
        <v>75168</v>
      </c>
      <c r="P45298">
        <v>2024</v>
      </c>
      <c r="Q45298" t="s">
        <v>75156</v>
      </c>
      <c r="R45298" t="s">
        <v>75142</v>
      </c>
    </row>
    <row r="45299" spans="1:18" x14ac:dyDescent="0.3">
      <c r="A45299" t="s">
        <v>68853</v>
      </c>
      <c r="B45299">
        <v>57</v>
      </c>
      <c r="C45299" t="s">
        <v>25</v>
      </c>
      <c r="D45299" t="s">
        <v>14601</v>
      </c>
      <c r="E45299" t="s">
        <v>21</v>
      </c>
      <c r="F45299" t="s">
        <v>66</v>
      </c>
      <c r="G45299" s="1">
        <v>45645</v>
      </c>
      <c r="H45299" s="1" t="str">
        <f>TEXT(Walmart_customer_purchases[[#This Row],[Purchase_Date]],"ddd")</f>
        <v>Thu</v>
      </c>
      <c r="I45299" s="1" t="str">
        <f>TEXT(Walmart_customer_purchases[[#This Row],[Purchase_Date]],"mmm")</f>
        <v>Dec</v>
      </c>
      <c r="J45299" s="1" t="str">
        <f>TEXT(Walmart_customer_purchases[[#This Row],[Purchase_Date]],"yyy")</f>
        <v>2024</v>
      </c>
      <c r="K45299">
        <v>354.66</v>
      </c>
      <c r="L45299" t="s">
        <v>17</v>
      </c>
      <c r="M45299" t="s">
        <v>75167</v>
      </c>
      <c r="N45299">
        <v>1</v>
      </c>
      <c r="O45299" t="s">
        <v>75166</v>
      </c>
      <c r="P45299">
        <v>2024</v>
      </c>
      <c r="Q45299" t="s">
        <v>75141</v>
      </c>
      <c r="R45299" t="s">
        <v>75143</v>
      </c>
    </row>
    <row r="45300" spans="1:18" x14ac:dyDescent="0.3">
      <c r="A45300" t="s">
        <v>68854</v>
      </c>
      <c r="B45300">
        <v>34</v>
      </c>
      <c r="C45300" t="s">
        <v>13</v>
      </c>
      <c r="D45300" t="s">
        <v>68855</v>
      </c>
      <c r="E45300" t="s">
        <v>42</v>
      </c>
      <c r="F45300" t="s">
        <v>97</v>
      </c>
      <c r="G45300" s="1">
        <v>45672</v>
      </c>
      <c r="H45300" s="1" t="str">
        <f>TEXT(Walmart_customer_purchases[[#This Row],[Purchase_Date]],"ddd")</f>
        <v>Wed</v>
      </c>
      <c r="I45300" s="1" t="str">
        <f>TEXT(Walmart_customer_purchases[[#This Row],[Purchase_Date]],"mmm")</f>
        <v>Jan</v>
      </c>
      <c r="J45300" s="1" t="str">
        <f>TEXT(Walmart_customer_purchases[[#This Row],[Purchase_Date]],"yyy")</f>
        <v>2025</v>
      </c>
      <c r="K45300">
        <v>312.01</v>
      </c>
      <c r="L45300" t="s">
        <v>17</v>
      </c>
      <c r="M45300" t="s">
        <v>75167</v>
      </c>
      <c r="N45300">
        <v>5</v>
      </c>
      <c r="O45300" t="s">
        <v>75168</v>
      </c>
      <c r="P45300">
        <v>2025</v>
      </c>
      <c r="Q45300" t="s">
        <v>75149</v>
      </c>
      <c r="R45300" t="s">
        <v>75155</v>
      </c>
    </row>
    <row r="45301" spans="1:18" x14ac:dyDescent="0.3">
      <c r="A45301" t="s">
        <v>68856</v>
      </c>
      <c r="B45301">
        <v>29</v>
      </c>
      <c r="C45301" t="s">
        <v>25</v>
      </c>
      <c r="D45301" t="s">
        <v>15165</v>
      </c>
      <c r="E45301" t="s">
        <v>42</v>
      </c>
      <c r="F45301" t="s">
        <v>50</v>
      </c>
      <c r="G45301" s="1">
        <v>45695</v>
      </c>
      <c r="H45301" s="1" t="str">
        <f>TEXT(Walmart_customer_purchases[[#This Row],[Purchase_Date]],"ddd")</f>
        <v>Fri</v>
      </c>
      <c r="I45301" s="1" t="str">
        <f>TEXT(Walmart_customer_purchases[[#This Row],[Purchase_Date]],"mmm")</f>
        <v>Feb</v>
      </c>
      <c r="J45301" s="1" t="str">
        <f>TEXT(Walmart_customer_purchases[[#This Row],[Purchase_Date]],"yyy")</f>
        <v>2025</v>
      </c>
      <c r="K45301">
        <v>37.72</v>
      </c>
      <c r="L45301" t="s">
        <v>47</v>
      </c>
      <c r="M45301" t="s">
        <v>75165</v>
      </c>
      <c r="N45301">
        <v>3</v>
      </c>
      <c r="O45301" t="s">
        <v>75168</v>
      </c>
      <c r="P45301">
        <v>2025</v>
      </c>
      <c r="Q45301" t="s">
        <v>75147</v>
      </c>
      <c r="R45301" t="s">
        <v>75140</v>
      </c>
    </row>
    <row r="45302" spans="1:18" x14ac:dyDescent="0.3">
      <c r="A45302" t="s">
        <v>68857</v>
      </c>
      <c r="B45302">
        <v>60</v>
      </c>
      <c r="C45302" t="s">
        <v>13</v>
      </c>
      <c r="D45302" t="s">
        <v>23359</v>
      </c>
      <c r="E45302" t="s">
        <v>27</v>
      </c>
      <c r="F45302" t="s">
        <v>80</v>
      </c>
      <c r="G45302" s="1">
        <v>45420</v>
      </c>
      <c r="H45302" s="1" t="str">
        <f>TEXT(Walmart_customer_purchases[[#This Row],[Purchase_Date]],"ddd")</f>
        <v>Wed</v>
      </c>
      <c r="I45302" s="1" t="str">
        <f>TEXT(Walmart_customer_purchases[[#This Row],[Purchase_Date]],"mmm")</f>
        <v>May</v>
      </c>
      <c r="J45302" s="1" t="str">
        <f>TEXT(Walmart_customer_purchases[[#This Row],[Purchase_Date]],"yyy")</f>
        <v>2024</v>
      </c>
      <c r="K45302">
        <v>383.95</v>
      </c>
      <c r="L45302" t="s">
        <v>23</v>
      </c>
      <c r="M45302" t="s">
        <v>75165</v>
      </c>
      <c r="N45302">
        <v>1</v>
      </c>
      <c r="O45302" t="s">
        <v>75166</v>
      </c>
      <c r="P45302">
        <v>2024</v>
      </c>
      <c r="Q45302" t="s">
        <v>75156</v>
      </c>
      <c r="R45302" t="s">
        <v>75155</v>
      </c>
    </row>
    <row r="45303" spans="1:18" x14ac:dyDescent="0.3">
      <c r="A45303" t="s">
        <v>68858</v>
      </c>
      <c r="B45303">
        <v>28</v>
      </c>
      <c r="C45303" t="s">
        <v>25</v>
      </c>
      <c r="D45303" t="s">
        <v>4048</v>
      </c>
      <c r="E45303" t="s">
        <v>21</v>
      </c>
      <c r="F45303" t="s">
        <v>58</v>
      </c>
      <c r="G45303" s="1">
        <v>45334</v>
      </c>
      <c r="H45303" s="1" t="str">
        <f>TEXT(Walmart_customer_purchases[[#This Row],[Purchase_Date]],"ddd")</f>
        <v>Mon</v>
      </c>
      <c r="I45303" s="1" t="str">
        <f>TEXT(Walmart_customer_purchases[[#This Row],[Purchase_Date]],"mmm")</f>
        <v>Feb</v>
      </c>
      <c r="J45303" s="1" t="str">
        <f>TEXT(Walmart_customer_purchases[[#This Row],[Purchase_Date]],"yyy")</f>
        <v>2024</v>
      </c>
      <c r="K45303">
        <v>223.07</v>
      </c>
      <c r="L45303" t="s">
        <v>23</v>
      </c>
      <c r="M45303" t="s">
        <v>75167</v>
      </c>
      <c r="N45303">
        <v>1</v>
      </c>
      <c r="O45303" t="s">
        <v>75168</v>
      </c>
      <c r="P45303">
        <v>2024</v>
      </c>
      <c r="Q45303" t="s">
        <v>75147</v>
      </c>
      <c r="R45303" t="s">
        <v>75145</v>
      </c>
    </row>
    <row r="45304" spans="1:18" x14ac:dyDescent="0.3">
      <c r="A45304" t="s">
        <v>68859</v>
      </c>
      <c r="B45304">
        <v>45</v>
      </c>
      <c r="C45304" t="s">
        <v>19</v>
      </c>
      <c r="D45304" t="s">
        <v>24508</v>
      </c>
      <c r="E45304" t="s">
        <v>15</v>
      </c>
      <c r="F45304" t="s">
        <v>63</v>
      </c>
      <c r="G45304" s="1">
        <v>45594</v>
      </c>
      <c r="H45304" s="1" t="str">
        <f>TEXT(Walmart_customer_purchases[[#This Row],[Purchase_Date]],"ddd")</f>
        <v>Tue</v>
      </c>
      <c r="I45304" s="1" t="str">
        <f>TEXT(Walmart_customer_purchases[[#This Row],[Purchase_Date]],"mmm")</f>
        <v>Oct</v>
      </c>
      <c r="J45304" s="1" t="str">
        <f>TEXT(Walmart_customer_purchases[[#This Row],[Purchase_Date]],"yyy")</f>
        <v>2024</v>
      </c>
      <c r="K45304">
        <v>404.47</v>
      </c>
      <c r="L45304" t="s">
        <v>47</v>
      </c>
      <c r="M45304" t="s">
        <v>75165</v>
      </c>
      <c r="N45304">
        <v>3</v>
      </c>
      <c r="O45304" t="s">
        <v>75168</v>
      </c>
      <c r="P45304">
        <v>2024</v>
      </c>
      <c r="Q45304" t="s">
        <v>75146</v>
      </c>
      <c r="R45304" t="s">
        <v>75153</v>
      </c>
    </row>
    <row r="45305" spans="1:18" x14ac:dyDescent="0.3">
      <c r="A45305" t="s">
        <v>68860</v>
      </c>
      <c r="B45305">
        <v>23</v>
      </c>
      <c r="C45305" t="s">
        <v>19</v>
      </c>
      <c r="D45305" t="s">
        <v>68861</v>
      </c>
      <c r="E45305" t="s">
        <v>42</v>
      </c>
      <c r="F45305" t="s">
        <v>97</v>
      </c>
      <c r="G45305" s="1">
        <v>45516</v>
      </c>
      <c r="H45305" s="1" t="str">
        <f>TEXT(Walmart_customer_purchases[[#This Row],[Purchase_Date]],"ddd")</f>
        <v>Mon</v>
      </c>
      <c r="I45305" s="1" t="str">
        <f>TEXT(Walmart_customer_purchases[[#This Row],[Purchase_Date]],"mmm")</f>
        <v>Aug</v>
      </c>
      <c r="J45305" s="1" t="str">
        <f>TEXT(Walmart_customer_purchases[[#This Row],[Purchase_Date]],"yyy")</f>
        <v>2024</v>
      </c>
      <c r="K45305">
        <v>366.11</v>
      </c>
      <c r="L45305" t="s">
        <v>29</v>
      </c>
      <c r="M45305" t="s">
        <v>75165</v>
      </c>
      <c r="N45305">
        <v>5</v>
      </c>
      <c r="O45305" t="s">
        <v>75168</v>
      </c>
      <c r="P45305">
        <v>2024</v>
      </c>
      <c r="Q45305" t="s">
        <v>75139</v>
      </c>
      <c r="R45305" t="s">
        <v>75145</v>
      </c>
    </row>
    <row r="45306" spans="1:18" x14ac:dyDescent="0.3">
      <c r="A45306" t="s">
        <v>68862</v>
      </c>
      <c r="B45306">
        <v>37</v>
      </c>
      <c r="C45306" t="s">
        <v>13</v>
      </c>
      <c r="D45306" t="s">
        <v>2077</v>
      </c>
      <c r="E45306" t="s">
        <v>15</v>
      </c>
      <c r="F45306" t="s">
        <v>32</v>
      </c>
      <c r="G45306" s="1">
        <v>45607</v>
      </c>
      <c r="H45306" s="1" t="str">
        <f>TEXT(Walmart_customer_purchases[[#This Row],[Purchase_Date]],"ddd")</f>
        <v>Mon</v>
      </c>
      <c r="I45306" s="1" t="str">
        <f>TEXT(Walmart_customer_purchases[[#This Row],[Purchase_Date]],"mmm")</f>
        <v>Nov</v>
      </c>
      <c r="J45306" s="1" t="str">
        <f>TEXT(Walmart_customer_purchases[[#This Row],[Purchase_Date]],"yyy")</f>
        <v>2024</v>
      </c>
      <c r="K45306">
        <v>184.93</v>
      </c>
      <c r="L45306" t="s">
        <v>17</v>
      </c>
      <c r="M45306" t="s">
        <v>75165</v>
      </c>
      <c r="N45306">
        <v>5</v>
      </c>
      <c r="O45306" t="s">
        <v>75166</v>
      </c>
      <c r="P45306">
        <v>2024</v>
      </c>
      <c r="Q45306" t="s">
        <v>75144</v>
      </c>
      <c r="R45306" t="s">
        <v>75145</v>
      </c>
    </row>
    <row r="45307" spans="1:18" x14ac:dyDescent="0.3">
      <c r="A45307" t="s">
        <v>68863</v>
      </c>
      <c r="B45307">
        <v>51</v>
      </c>
      <c r="C45307" t="s">
        <v>19</v>
      </c>
      <c r="D45307" t="s">
        <v>9933</v>
      </c>
      <c r="E45307" t="s">
        <v>21</v>
      </c>
      <c r="F45307" t="s">
        <v>22</v>
      </c>
      <c r="G45307" s="1">
        <v>45382</v>
      </c>
      <c r="H45307" s="1" t="str">
        <f>TEXT(Walmart_customer_purchases[[#This Row],[Purchase_Date]],"ddd")</f>
        <v>Sun</v>
      </c>
      <c r="I45307" s="1" t="str">
        <f>TEXT(Walmart_customer_purchases[[#This Row],[Purchase_Date]],"mmm")</f>
        <v>Mar</v>
      </c>
      <c r="J45307" s="1" t="str">
        <f>TEXT(Walmart_customer_purchases[[#This Row],[Purchase_Date]],"yyy")</f>
        <v>2024</v>
      </c>
      <c r="K45307">
        <v>161.18</v>
      </c>
      <c r="L45307" t="s">
        <v>29</v>
      </c>
      <c r="M45307" t="s">
        <v>75167</v>
      </c>
      <c r="N45307">
        <v>5</v>
      </c>
      <c r="O45307" t="s">
        <v>75166</v>
      </c>
      <c r="P45307">
        <v>2024</v>
      </c>
      <c r="Q45307" t="s">
        <v>75151</v>
      </c>
      <c r="R45307" t="s">
        <v>75154</v>
      </c>
    </row>
    <row r="45308" spans="1:18" x14ac:dyDescent="0.3">
      <c r="A45308" t="s">
        <v>68864</v>
      </c>
      <c r="B45308">
        <v>18</v>
      </c>
      <c r="C45308" t="s">
        <v>25</v>
      </c>
      <c r="D45308" t="s">
        <v>2420</v>
      </c>
      <c r="E45308" t="s">
        <v>21</v>
      </c>
      <c r="F45308" t="s">
        <v>58</v>
      </c>
      <c r="G45308" s="1">
        <v>45447</v>
      </c>
      <c r="H45308" s="1" t="str">
        <f>TEXT(Walmart_customer_purchases[[#This Row],[Purchase_Date]],"ddd")</f>
        <v>Tue</v>
      </c>
      <c r="I45308" s="1" t="str">
        <f>TEXT(Walmart_customer_purchases[[#This Row],[Purchase_Date]],"mmm")</f>
        <v>Jun</v>
      </c>
      <c r="J45308" s="1" t="str">
        <f>TEXT(Walmart_customer_purchases[[#This Row],[Purchase_Date]],"yyy")</f>
        <v>2024</v>
      </c>
      <c r="K45308">
        <v>69.77</v>
      </c>
      <c r="L45308" t="s">
        <v>23</v>
      </c>
      <c r="M45308" t="s">
        <v>75165</v>
      </c>
      <c r="N45308">
        <v>3</v>
      </c>
      <c r="O45308" t="s">
        <v>75168</v>
      </c>
      <c r="P45308">
        <v>2024</v>
      </c>
      <c r="Q45308" t="s">
        <v>75157</v>
      </c>
      <c r="R45308" t="s">
        <v>75153</v>
      </c>
    </row>
    <row r="45309" spans="1:18" x14ac:dyDescent="0.3">
      <c r="A45309" t="s">
        <v>68865</v>
      </c>
      <c r="B45309">
        <v>45</v>
      </c>
      <c r="C45309" t="s">
        <v>13</v>
      </c>
      <c r="D45309" t="s">
        <v>11825</v>
      </c>
      <c r="E45309" t="s">
        <v>27</v>
      </c>
      <c r="F45309" t="s">
        <v>28</v>
      </c>
      <c r="G45309" s="1">
        <v>45630</v>
      </c>
      <c r="H45309" s="1" t="str">
        <f>TEXT(Walmart_customer_purchases[[#This Row],[Purchase_Date]],"ddd")</f>
        <v>Wed</v>
      </c>
      <c r="I45309" s="1" t="str">
        <f>TEXT(Walmart_customer_purchases[[#This Row],[Purchase_Date]],"mmm")</f>
        <v>Dec</v>
      </c>
      <c r="J45309" s="1" t="str">
        <f>TEXT(Walmart_customer_purchases[[#This Row],[Purchase_Date]],"yyy")</f>
        <v>2024</v>
      </c>
      <c r="K45309">
        <v>228.38</v>
      </c>
      <c r="L45309" t="s">
        <v>17</v>
      </c>
      <c r="M45309" t="s">
        <v>75165</v>
      </c>
      <c r="N45309">
        <v>5</v>
      </c>
      <c r="O45309" t="s">
        <v>75168</v>
      </c>
      <c r="P45309">
        <v>2024</v>
      </c>
      <c r="Q45309" t="s">
        <v>75141</v>
      </c>
      <c r="R45309" t="s">
        <v>75155</v>
      </c>
    </row>
    <row r="45310" spans="1:18" x14ac:dyDescent="0.3">
      <c r="A45310" t="s">
        <v>68866</v>
      </c>
      <c r="B45310">
        <v>58</v>
      </c>
      <c r="C45310" t="s">
        <v>25</v>
      </c>
      <c r="D45310" t="s">
        <v>68867</v>
      </c>
      <c r="E45310" t="s">
        <v>21</v>
      </c>
      <c r="F45310" t="s">
        <v>66</v>
      </c>
      <c r="G45310" s="1">
        <v>45457</v>
      </c>
      <c r="H45310" s="1" t="str">
        <f>TEXT(Walmart_customer_purchases[[#This Row],[Purchase_Date]],"ddd")</f>
        <v>Fri</v>
      </c>
      <c r="I45310" s="1" t="str">
        <f>TEXT(Walmart_customer_purchases[[#This Row],[Purchase_Date]],"mmm")</f>
        <v>Jun</v>
      </c>
      <c r="J45310" s="1" t="str">
        <f>TEXT(Walmart_customer_purchases[[#This Row],[Purchase_Date]],"yyy")</f>
        <v>2024</v>
      </c>
      <c r="K45310">
        <v>63.48</v>
      </c>
      <c r="L45310" t="s">
        <v>29</v>
      </c>
      <c r="M45310" t="s">
        <v>75167</v>
      </c>
      <c r="N45310">
        <v>5</v>
      </c>
      <c r="O45310" t="s">
        <v>75168</v>
      </c>
      <c r="P45310">
        <v>2024</v>
      </c>
      <c r="Q45310" t="s">
        <v>75157</v>
      </c>
      <c r="R45310" t="s">
        <v>75140</v>
      </c>
    </row>
    <row r="45311" spans="1:18" x14ac:dyDescent="0.3">
      <c r="A45311" t="s">
        <v>68868</v>
      </c>
      <c r="B45311">
        <v>59</v>
      </c>
      <c r="C45311" t="s">
        <v>25</v>
      </c>
      <c r="D45311" t="s">
        <v>23778</v>
      </c>
      <c r="E45311" t="s">
        <v>15</v>
      </c>
      <c r="F45311" t="s">
        <v>32</v>
      </c>
      <c r="G45311" s="1">
        <v>45600</v>
      </c>
      <c r="H45311" s="1" t="str">
        <f>TEXT(Walmart_customer_purchases[[#This Row],[Purchase_Date]],"ddd")</f>
        <v>Mon</v>
      </c>
      <c r="I45311" s="1" t="str">
        <f>TEXT(Walmart_customer_purchases[[#This Row],[Purchase_Date]],"mmm")</f>
        <v>Nov</v>
      </c>
      <c r="J45311" s="1" t="str">
        <f>TEXT(Walmart_customer_purchases[[#This Row],[Purchase_Date]],"yyy")</f>
        <v>2024</v>
      </c>
      <c r="K45311">
        <v>127.09</v>
      </c>
      <c r="L45311" t="s">
        <v>29</v>
      </c>
      <c r="M45311" t="s">
        <v>75165</v>
      </c>
      <c r="N45311">
        <v>2</v>
      </c>
      <c r="O45311" t="s">
        <v>75166</v>
      </c>
      <c r="P45311">
        <v>2024</v>
      </c>
      <c r="Q45311" t="s">
        <v>75144</v>
      </c>
      <c r="R45311" t="s">
        <v>75145</v>
      </c>
    </row>
    <row r="45312" spans="1:18" x14ac:dyDescent="0.3">
      <c r="A45312" t="s">
        <v>68869</v>
      </c>
      <c r="B45312">
        <v>39</v>
      </c>
      <c r="C45312" t="s">
        <v>25</v>
      </c>
      <c r="D45312" t="s">
        <v>16890</v>
      </c>
      <c r="E45312" t="s">
        <v>15</v>
      </c>
      <c r="F45312" t="s">
        <v>16</v>
      </c>
      <c r="G45312" s="1">
        <v>45444</v>
      </c>
      <c r="H45312" s="1" t="str">
        <f>TEXT(Walmart_customer_purchases[[#This Row],[Purchase_Date]],"ddd")</f>
        <v>Sat</v>
      </c>
      <c r="I45312" s="1" t="str">
        <f>TEXT(Walmart_customer_purchases[[#This Row],[Purchase_Date]],"mmm")</f>
        <v>Jun</v>
      </c>
      <c r="J45312" s="1" t="str">
        <f>TEXT(Walmart_customer_purchases[[#This Row],[Purchase_Date]],"yyy")</f>
        <v>2024</v>
      </c>
      <c r="K45312">
        <v>382.96</v>
      </c>
      <c r="L45312" t="s">
        <v>23</v>
      </c>
      <c r="M45312" t="s">
        <v>75165</v>
      </c>
      <c r="N45312">
        <v>4</v>
      </c>
      <c r="O45312" t="s">
        <v>75168</v>
      </c>
      <c r="P45312">
        <v>2024</v>
      </c>
      <c r="Q45312" t="s">
        <v>75157</v>
      </c>
      <c r="R45312" t="s">
        <v>75142</v>
      </c>
    </row>
    <row r="45313" spans="1:18" x14ac:dyDescent="0.3">
      <c r="A45313" t="s">
        <v>68870</v>
      </c>
      <c r="B45313">
        <v>45</v>
      </c>
      <c r="C45313" t="s">
        <v>13</v>
      </c>
      <c r="D45313" t="s">
        <v>8214</v>
      </c>
      <c r="E45313" t="s">
        <v>42</v>
      </c>
      <c r="F45313" t="s">
        <v>53</v>
      </c>
      <c r="G45313" s="1">
        <v>45425</v>
      </c>
      <c r="H45313" s="1" t="str">
        <f>TEXT(Walmart_customer_purchases[[#This Row],[Purchase_Date]],"ddd")</f>
        <v>Mon</v>
      </c>
      <c r="I45313" s="1" t="str">
        <f>TEXT(Walmart_customer_purchases[[#This Row],[Purchase_Date]],"mmm")</f>
        <v>May</v>
      </c>
      <c r="J45313" s="1" t="str">
        <f>TEXT(Walmart_customer_purchases[[#This Row],[Purchase_Date]],"yyy")</f>
        <v>2024</v>
      </c>
      <c r="K45313">
        <v>304.22000000000003</v>
      </c>
      <c r="L45313" t="s">
        <v>23</v>
      </c>
      <c r="M45313" t="s">
        <v>75165</v>
      </c>
      <c r="N45313">
        <v>3</v>
      </c>
      <c r="O45313" t="s">
        <v>75168</v>
      </c>
      <c r="P45313">
        <v>2024</v>
      </c>
      <c r="Q45313" t="s">
        <v>75156</v>
      </c>
      <c r="R45313" t="s">
        <v>75145</v>
      </c>
    </row>
    <row r="45314" spans="1:18" x14ac:dyDescent="0.3">
      <c r="A45314" t="s">
        <v>68871</v>
      </c>
      <c r="B45314">
        <v>30</v>
      </c>
      <c r="C45314" t="s">
        <v>19</v>
      </c>
      <c r="D45314" t="s">
        <v>15831</v>
      </c>
      <c r="E45314" t="s">
        <v>42</v>
      </c>
      <c r="F45314" t="s">
        <v>50</v>
      </c>
      <c r="G45314" s="1">
        <v>45554</v>
      </c>
      <c r="H45314" s="1" t="str">
        <f>TEXT(Walmart_customer_purchases[[#This Row],[Purchase_Date]],"ddd")</f>
        <v>Thu</v>
      </c>
      <c r="I45314" s="1" t="str">
        <f>TEXT(Walmart_customer_purchases[[#This Row],[Purchase_Date]],"mmm")</f>
        <v>Sep</v>
      </c>
      <c r="J45314" s="1" t="str">
        <f>TEXT(Walmart_customer_purchases[[#This Row],[Purchase_Date]],"yyy")</f>
        <v>2024</v>
      </c>
      <c r="K45314">
        <v>432.71</v>
      </c>
      <c r="L45314" t="s">
        <v>23</v>
      </c>
      <c r="M45314" t="s">
        <v>75165</v>
      </c>
      <c r="N45314">
        <v>5</v>
      </c>
      <c r="O45314" t="s">
        <v>75166</v>
      </c>
      <c r="P45314">
        <v>2024</v>
      </c>
      <c r="Q45314" t="s">
        <v>75148</v>
      </c>
      <c r="R45314" t="s">
        <v>75143</v>
      </c>
    </row>
    <row r="45315" spans="1:18" x14ac:dyDescent="0.3">
      <c r="A45315" t="s">
        <v>68872</v>
      </c>
      <c r="B45315">
        <v>50</v>
      </c>
      <c r="C45315" t="s">
        <v>19</v>
      </c>
      <c r="D45315" t="s">
        <v>2261</v>
      </c>
      <c r="E45315" t="s">
        <v>42</v>
      </c>
      <c r="F45315" t="s">
        <v>53</v>
      </c>
      <c r="G45315" s="1">
        <v>45433</v>
      </c>
      <c r="H45315" s="1" t="str">
        <f>TEXT(Walmart_customer_purchases[[#This Row],[Purchase_Date]],"ddd")</f>
        <v>Tue</v>
      </c>
      <c r="I45315" s="1" t="str">
        <f>TEXT(Walmart_customer_purchases[[#This Row],[Purchase_Date]],"mmm")</f>
        <v>May</v>
      </c>
      <c r="J45315" s="1" t="str">
        <f>TEXT(Walmart_customer_purchases[[#This Row],[Purchase_Date]],"yyy")</f>
        <v>2024</v>
      </c>
      <c r="K45315">
        <v>228.3</v>
      </c>
      <c r="L45315" t="s">
        <v>29</v>
      </c>
      <c r="M45315" t="s">
        <v>75165</v>
      </c>
      <c r="N45315">
        <v>1</v>
      </c>
      <c r="O45315" t="s">
        <v>75166</v>
      </c>
      <c r="P45315">
        <v>2024</v>
      </c>
      <c r="Q45315" t="s">
        <v>75156</v>
      </c>
      <c r="R45315" t="s">
        <v>75153</v>
      </c>
    </row>
    <row r="45316" spans="1:18" x14ac:dyDescent="0.3">
      <c r="A45316" t="s">
        <v>68873</v>
      </c>
      <c r="B45316">
        <v>45</v>
      </c>
      <c r="C45316" t="s">
        <v>13</v>
      </c>
      <c r="D45316" t="s">
        <v>13639</v>
      </c>
      <c r="E45316" t="s">
        <v>27</v>
      </c>
      <c r="F45316" t="s">
        <v>28</v>
      </c>
      <c r="G45316" s="1">
        <v>45677</v>
      </c>
      <c r="H45316" s="1" t="str">
        <f>TEXT(Walmart_customer_purchases[[#This Row],[Purchase_Date]],"ddd")</f>
        <v>Mon</v>
      </c>
      <c r="I45316" s="1" t="str">
        <f>TEXT(Walmart_customer_purchases[[#This Row],[Purchase_Date]],"mmm")</f>
        <v>Jan</v>
      </c>
      <c r="J45316" s="1" t="str">
        <f>TEXT(Walmart_customer_purchases[[#This Row],[Purchase_Date]],"yyy")</f>
        <v>2025</v>
      </c>
      <c r="K45316">
        <v>80.959999999999994</v>
      </c>
      <c r="L45316" t="s">
        <v>47</v>
      </c>
      <c r="M45316" t="s">
        <v>75167</v>
      </c>
      <c r="N45316">
        <v>2</v>
      </c>
      <c r="O45316" t="s">
        <v>75168</v>
      </c>
      <c r="P45316">
        <v>2025</v>
      </c>
      <c r="Q45316" t="s">
        <v>75149</v>
      </c>
      <c r="R45316" t="s">
        <v>75145</v>
      </c>
    </row>
    <row r="45317" spans="1:18" x14ac:dyDescent="0.3">
      <c r="A45317" t="s">
        <v>68874</v>
      </c>
      <c r="B45317">
        <v>29</v>
      </c>
      <c r="C45317" t="s">
        <v>19</v>
      </c>
      <c r="D45317" t="s">
        <v>35393</v>
      </c>
      <c r="E45317" t="s">
        <v>27</v>
      </c>
      <c r="F45317" t="s">
        <v>46</v>
      </c>
      <c r="G45317" s="1">
        <v>45537</v>
      </c>
      <c r="H45317" s="1" t="str">
        <f>TEXT(Walmart_customer_purchases[[#This Row],[Purchase_Date]],"ddd")</f>
        <v>Mon</v>
      </c>
      <c r="I45317" s="1" t="str">
        <f>TEXT(Walmart_customer_purchases[[#This Row],[Purchase_Date]],"mmm")</f>
        <v>Sep</v>
      </c>
      <c r="J45317" s="1" t="str">
        <f>TEXT(Walmart_customer_purchases[[#This Row],[Purchase_Date]],"yyy")</f>
        <v>2024</v>
      </c>
      <c r="K45317">
        <v>145.55000000000001</v>
      </c>
      <c r="L45317" t="s">
        <v>47</v>
      </c>
      <c r="M45317" t="s">
        <v>75167</v>
      </c>
      <c r="N45317">
        <v>5</v>
      </c>
      <c r="O45317" t="s">
        <v>75168</v>
      </c>
      <c r="P45317">
        <v>2024</v>
      </c>
      <c r="Q45317" t="s">
        <v>75148</v>
      </c>
      <c r="R45317" t="s">
        <v>75145</v>
      </c>
    </row>
    <row r="45318" spans="1:18" x14ac:dyDescent="0.3">
      <c r="A45318" t="s">
        <v>68875</v>
      </c>
      <c r="B45318">
        <v>28</v>
      </c>
      <c r="C45318" t="s">
        <v>25</v>
      </c>
      <c r="D45318" t="s">
        <v>1435</v>
      </c>
      <c r="E45318" t="s">
        <v>21</v>
      </c>
      <c r="F45318" t="s">
        <v>66</v>
      </c>
      <c r="G45318" s="1">
        <v>45486</v>
      </c>
      <c r="H45318" s="1" t="str">
        <f>TEXT(Walmart_customer_purchases[[#This Row],[Purchase_Date]],"ddd")</f>
        <v>Sat</v>
      </c>
      <c r="I45318" s="1" t="str">
        <f>TEXT(Walmart_customer_purchases[[#This Row],[Purchase_Date]],"mmm")</f>
        <v>Jul</v>
      </c>
      <c r="J45318" s="1" t="str">
        <f>TEXT(Walmart_customer_purchases[[#This Row],[Purchase_Date]],"yyy")</f>
        <v>2024</v>
      </c>
      <c r="K45318">
        <v>56.11</v>
      </c>
      <c r="L45318" t="s">
        <v>23</v>
      </c>
      <c r="M45318" t="s">
        <v>75165</v>
      </c>
      <c r="N45318">
        <v>3</v>
      </c>
      <c r="O45318" t="s">
        <v>75166</v>
      </c>
      <c r="P45318">
        <v>2024</v>
      </c>
      <c r="Q45318" t="s">
        <v>75150</v>
      </c>
      <c r="R45318" t="s">
        <v>75142</v>
      </c>
    </row>
    <row r="45319" spans="1:18" x14ac:dyDescent="0.3">
      <c r="A45319" t="s">
        <v>68876</v>
      </c>
      <c r="B45319">
        <v>53</v>
      </c>
      <c r="C45319" t="s">
        <v>13</v>
      </c>
      <c r="D45319" t="s">
        <v>68877</v>
      </c>
      <c r="E45319" t="s">
        <v>21</v>
      </c>
      <c r="F45319" t="s">
        <v>66</v>
      </c>
      <c r="G45319" s="1">
        <v>45432</v>
      </c>
      <c r="H45319" s="1" t="str">
        <f>TEXT(Walmart_customer_purchases[[#This Row],[Purchase_Date]],"ddd")</f>
        <v>Mon</v>
      </c>
      <c r="I45319" s="1" t="str">
        <f>TEXT(Walmart_customer_purchases[[#This Row],[Purchase_Date]],"mmm")</f>
        <v>May</v>
      </c>
      <c r="J45319" s="1" t="str">
        <f>TEXT(Walmart_customer_purchases[[#This Row],[Purchase_Date]],"yyy")</f>
        <v>2024</v>
      </c>
      <c r="K45319">
        <v>118.72</v>
      </c>
      <c r="L45319" t="s">
        <v>47</v>
      </c>
      <c r="M45319" t="s">
        <v>75165</v>
      </c>
      <c r="N45319">
        <v>5</v>
      </c>
      <c r="O45319" t="s">
        <v>75166</v>
      </c>
      <c r="P45319">
        <v>2024</v>
      </c>
      <c r="Q45319" t="s">
        <v>75156</v>
      </c>
      <c r="R45319" t="s">
        <v>75145</v>
      </c>
    </row>
    <row r="45320" spans="1:18" x14ac:dyDescent="0.3">
      <c r="A45320" t="s">
        <v>68878</v>
      </c>
      <c r="B45320">
        <v>60</v>
      </c>
      <c r="C45320" t="s">
        <v>13</v>
      </c>
      <c r="D45320" t="s">
        <v>68879</v>
      </c>
      <c r="E45320" t="s">
        <v>27</v>
      </c>
      <c r="F45320" t="s">
        <v>46</v>
      </c>
      <c r="G45320" s="1">
        <v>45609</v>
      </c>
      <c r="H45320" s="1" t="str">
        <f>TEXT(Walmart_customer_purchases[[#This Row],[Purchase_Date]],"ddd")</f>
        <v>Wed</v>
      </c>
      <c r="I45320" s="1" t="str">
        <f>TEXT(Walmart_customer_purchases[[#This Row],[Purchase_Date]],"mmm")</f>
        <v>Nov</v>
      </c>
      <c r="J45320" s="1" t="str">
        <f>TEXT(Walmart_customer_purchases[[#This Row],[Purchase_Date]],"yyy")</f>
        <v>2024</v>
      </c>
      <c r="K45320">
        <v>215.45</v>
      </c>
      <c r="L45320" t="s">
        <v>29</v>
      </c>
      <c r="M45320" t="s">
        <v>75165</v>
      </c>
      <c r="N45320">
        <v>3</v>
      </c>
      <c r="O45320" t="s">
        <v>75168</v>
      </c>
      <c r="P45320">
        <v>2024</v>
      </c>
      <c r="Q45320" t="s">
        <v>75144</v>
      </c>
      <c r="R45320" t="s">
        <v>75155</v>
      </c>
    </row>
    <row r="45321" spans="1:18" x14ac:dyDescent="0.3">
      <c r="A45321" t="s">
        <v>68880</v>
      </c>
      <c r="B45321">
        <v>44</v>
      </c>
      <c r="C45321" t="s">
        <v>25</v>
      </c>
      <c r="D45321" t="s">
        <v>36930</v>
      </c>
      <c r="E45321" t="s">
        <v>42</v>
      </c>
      <c r="F45321" t="s">
        <v>43</v>
      </c>
      <c r="G45321" s="1">
        <v>45561</v>
      </c>
      <c r="H45321" s="1" t="str">
        <f>TEXT(Walmart_customer_purchases[[#This Row],[Purchase_Date]],"ddd")</f>
        <v>Thu</v>
      </c>
      <c r="I45321" s="1" t="str">
        <f>TEXT(Walmart_customer_purchases[[#This Row],[Purchase_Date]],"mmm")</f>
        <v>Sep</v>
      </c>
      <c r="J45321" s="1" t="str">
        <f>TEXT(Walmart_customer_purchases[[#This Row],[Purchase_Date]],"yyy")</f>
        <v>2024</v>
      </c>
      <c r="K45321">
        <v>124.68</v>
      </c>
      <c r="L45321" t="s">
        <v>47</v>
      </c>
      <c r="M45321" t="s">
        <v>75167</v>
      </c>
      <c r="N45321">
        <v>2</v>
      </c>
      <c r="O45321" t="s">
        <v>75166</v>
      </c>
      <c r="P45321">
        <v>2024</v>
      </c>
      <c r="Q45321" t="s">
        <v>75148</v>
      </c>
      <c r="R45321" t="s">
        <v>75143</v>
      </c>
    </row>
    <row r="45322" spans="1:18" x14ac:dyDescent="0.3">
      <c r="A45322" t="s">
        <v>68881</v>
      </c>
      <c r="B45322">
        <v>54</v>
      </c>
      <c r="C45322" t="s">
        <v>25</v>
      </c>
      <c r="D45322" t="s">
        <v>12605</v>
      </c>
      <c r="E45322" t="s">
        <v>15</v>
      </c>
      <c r="F45322" t="s">
        <v>37</v>
      </c>
      <c r="G45322" s="1">
        <v>45428</v>
      </c>
      <c r="H45322" s="1" t="str">
        <f>TEXT(Walmart_customer_purchases[[#This Row],[Purchase_Date]],"ddd")</f>
        <v>Thu</v>
      </c>
      <c r="I45322" s="1" t="str">
        <f>TEXT(Walmart_customer_purchases[[#This Row],[Purchase_Date]],"mmm")</f>
        <v>May</v>
      </c>
      <c r="J45322" s="1" t="str">
        <f>TEXT(Walmart_customer_purchases[[#This Row],[Purchase_Date]],"yyy")</f>
        <v>2024</v>
      </c>
      <c r="K45322">
        <v>164.19</v>
      </c>
      <c r="L45322" t="s">
        <v>47</v>
      </c>
      <c r="M45322" t="s">
        <v>75167</v>
      </c>
      <c r="N45322">
        <v>3</v>
      </c>
      <c r="O45322" t="s">
        <v>75168</v>
      </c>
      <c r="P45322">
        <v>2024</v>
      </c>
      <c r="Q45322" t="s">
        <v>75156</v>
      </c>
      <c r="R45322" t="s">
        <v>75143</v>
      </c>
    </row>
    <row r="45323" spans="1:18" x14ac:dyDescent="0.3">
      <c r="A45323" t="s">
        <v>68882</v>
      </c>
      <c r="B45323">
        <v>54</v>
      </c>
      <c r="C45323" t="s">
        <v>19</v>
      </c>
      <c r="D45323" t="s">
        <v>68883</v>
      </c>
      <c r="E45323" t="s">
        <v>15</v>
      </c>
      <c r="F45323" t="s">
        <v>63</v>
      </c>
      <c r="G45323" s="1">
        <v>45463</v>
      </c>
      <c r="H45323" s="1" t="str">
        <f>TEXT(Walmart_customer_purchases[[#This Row],[Purchase_Date]],"ddd")</f>
        <v>Thu</v>
      </c>
      <c r="I45323" s="1" t="str">
        <f>TEXT(Walmart_customer_purchases[[#This Row],[Purchase_Date]],"mmm")</f>
        <v>Jun</v>
      </c>
      <c r="J45323" s="1" t="str">
        <f>TEXT(Walmart_customer_purchases[[#This Row],[Purchase_Date]],"yyy")</f>
        <v>2024</v>
      </c>
      <c r="K45323">
        <v>64.040000000000006</v>
      </c>
      <c r="L45323" t="s">
        <v>47</v>
      </c>
      <c r="M45323" t="s">
        <v>75167</v>
      </c>
      <c r="N45323">
        <v>2</v>
      </c>
      <c r="O45323" t="s">
        <v>75168</v>
      </c>
      <c r="P45323">
        <v>2024</v>
      </c>
      <c r="Q45323" t="s">
        <v>75157</v>
      </c>
      <c r="R45323" t="s">
        <v>75143</v>
      </c>
    </row>
    <row r="45324" spans="1:18" x14ac:dyDescent="0.3">
      <c r="A45324" t="s">
        <v>68884</v>
      </c>
      <c r="B45324">
        <v>18</v>
      </c>
      <c r="C45324" t="s">
        <v>19</v>
      </c>
      <c r="D45324" t="s">
        <v>68885</v>
      </c>
      <c r="E45324" t="s">
        <v>27</v>
      </c>
      <c r="F45324" t="s">
        <v>69</v>
      </c>
      <c r="G45324" s="1">
        <v>45344</v>
      </c>
      <c r="H45324" s="1" t="str">
        <f>TEXT(Walmart_customer_purchases[[#This Row],[Purchase_Date]],"ddd")</f>
        <v>Thu</v>
      </c>
      <c r="I45324" s="1" t="str">
        <f>TEXT(Walmart_customer_purchases[[#This Row],[Purchase_Date]],"mmm")</f>
        <v>Feb</v>
      </c>
      <c r="J45324" s="1" t="str">
        <f>TEXT(Walmart_customer_purchases[[#This Row],[Purchase_Date]],"yyy")</f>
        <v>2024</v>
      </c>
      <c r="K45324">
        <v>113.04</v>
      </c>
      <c r="L45324" t="s">
        <v>17</v>
      </c>
      <c r="M45324" t="s">
        <v>75165</v>
      </c>
      <c r="N45324">
        <v>1</v>
      </c>
      <c r="O45324" t="s">
        <v>75166</v>
      </c>
      <c r="P45324">
        <v>2024</v>
      </c>
      <c r="Q45324" t="s">
        <v>75147</v>
      </c>
      <c r="R45324" t="s">
        <v>75143</v>
      </c>
    </row>
    <row r="45325" spans="1:18" x14ac:dyDescent="0.3">
      <c r="A45325" t="s">
        <v>68886</v>
      </c>
      <c r="B45325">
        <v>54</v>
      </c>
      <c r="C45325" t="s">
        <v>25</v>
      </c>
      <c r="D45325" t="s">
        <v>7978</v>
      </c>
      <c r="E45325" t="s">
        <v>21</v>
      </c>
      <c r="F45325" t="s">
        <v>22</v>
      </c>
      <c r="G45325" s="1">
        <v>45498</v>
      </c>
      <c r="H45325" s="1" t="str">
        <f>TEXT(Walmart_customer_purchases[[#This Row],[Purchase_Date]],"ddd")</f>
        <v>Thu</v>
      </c>
      <c r="I45325" s="1" t="str">
        <f>TEXT(Walmart_customer_purchases[[#This Row],[Purchase_Date]],"mmm")</f>
        <v>Jul</v>
      </c>
      <c r="J45325" s="1" t="str">
        <f>TEXT(Walmart_customer_purchases[[#This Row],[Purchase_Date]],"yyy")</f>
        <v>2024</v>
      </c>
      <c r="K45325">
        <v>44.65</v>
      </c>
      <c r="L45325" t="s">
        <v>47</v>
      </c>
      <c r="M45325" t="s">
        <v>75167</v>
      </c>
      <c r="N45325">
        <v>2</v>
      </c>
      <c r="O45325" t="s">
        <v>75168</v>
      </c>
      <c r="P45325">
        <v>2024</v>
      </c>
      <c r="Q45325" t="s">
        <v>75150</v>
      </c>
      <c r="R45325" t="s">
        <v>75143</v>
      </c>
    </row>
    <row r="45326" spans="1:18" x14ac:dyDescent="0.3">
      <c r="A45326" t="s">
        <v>68887</v>
      </c>
      <c r="B45326">
        <v>38</v>
      </c>
      <c r="C45326" t="s">
        <v>25</v>
      </c>
      <c r="D45326" t="s">
        <v>34661</v>
      </c>
      <c r="E45326" t="s">
        <v>42</v>
      </c>
      <c r="F45326" t="s">
        <v>43</v>
      </c>
      <c r="G45326" s="1">
        <v>45655</v>
      </c>
      <c r="H45326" s="1" t="str">
        <f>TEXT(Walmart_customer_purchases[[#This Row],[Purchase_Date]],"ddd")</f>
        <v>Sun</v>
      </c>
      <c r="I45326" s="1" t="str">
        <f>TEXT(Walmart_customer_purchases[[#This Row],[Purchase_Date]],"mmm")</f>
        <v>Dec</v>
      </c>
      <c r="J45326" s="1" t="str">
        <f>TEXT(Walmart_customer_purchases[[#This Row],[Purchase_Date]],"yyy")</f>
        <v>2024</v>
      </c>
      <c r="K45326">
        <v>67.64</v>
      </c>
      <c r="L45326" t="s">
        <v>29</v>
      </c>
      <c r="M45326" t="s">
        <v>75165</v>
      </c>
      <c r="N45326">
        <v>1</v>
      </c>
      <c r="O45326" t="s">
        <v>75166</v>
      </c>
      <c r="P45326">
        <v>2024</v>
      </c>
      <c r="Q45326" t="s">
        <v>75141</v>
      </c>
      <c r="R45326" t="s">
        <v>75154</v>
      </c>
    </row>
    <row r="45327" spans="1:18" x14ac:dyDescent="0.3">
      <c r="A45327" t="s">
        <v>68888</v>
      </c>
      <c r="B45327">
        <v>36</v>
      </c>
      <c r="C45327" t="s">
        <v>25</v>
      </c>
      <c r="D45327" t="s">
        <v>3428</v>
      </c>
      <c r="E45327" t="s">
        <v>15</v>
      </c>
      <c r="F45327" t="s">
        <v>37</v>
      </c>
      <c r="G45327" s="1">
        <v>45462</v>
      </c>
      <c r="H45327" s="1" t="str">
        <f>TEXT(Walmart_customer_purchases[[#This Row],[Purchase_Date]],"ddd")</f>
        <v>Wed</v>
      </c>
      <c r="I45327" s="1" t="str">
        <f>TEXT(Walmart_customer_purchases[[#This Row],[Purchase_Date]],"mmm")</f>
        <v>Jun</v>
      </c>
      <c r="J45327" s="1" t="str">
        <f>TEXT(Walmart_customer_purchases[[#This Row],[Purchase_Date]],"yyy")</f>
        <v>2024</v>
      </c>
      <c r="K45327">
        <v>431.31</v>
      </c>
      <c r="L45327" t="s">
        <v>17</v>
      </c>
      <c r="M45327" t="s">
        <v>75165</v>
      </c>
      <c r="N45327">
        <v>3</v>
      </c>
      <c r="O45327" t="s">
        <v>75168</v>
      </c>
      <c r="P45327">
        <v>2024</v>
      </c>
      <c r="Q45327" t="s">
        <v>75157</v>
      </c>
      <c r="R45327" t="s">
        <v>75155</v>
      </c>
    </row>
    <row r="45328" spans="1:18" x14ac:dyDescent="0.3">
      <c r="A45328" t="s">
        <v>68889</v>
      </c>
      <c r="B45328">
        <v>56</v>
      </c>
      <c r="C45328" t="s">
        <v>13</v>
      </c>
      <c r="D45328" t="s">
        <v>2945</v>
      </c>
      <c r="E45328" t="s">
        <v>27</v>
      </c>
      <c r="F45328" t="s">
        <v>46</v>
      </c>
      <c r="G45328" s="1">
        <v>45337</v>
      </c>
      <c r="H45328" s="1" t="str">
        <f>TEXT(Walmart_customer_purchases[[#This Row],[Purchase_Date]],"ddd")</f>
        <v>Thu</v>
      </c>
      <c r="I45328" s="1" t="str">
        <f>TEXT(Walmart_customer_purchases[[#This Row],[Purchase_Date]],"mmm")</f>
        <v>Feb</v>
      </c>
      <c r="J45328" s="1" t="str">
        <f>TEXT(Walmart_customer_purchases[[#This Row],[Purchase_Date]],"yyy")</f>
        <v>2024</v>
      </c>
      <c r="K45328">
        <v>44.4</v>
      </c>
      <c r="L45328" t="s">
        <v>17</v>
      </c>
      <c r="M45328" t="s">
        <v>75167</v>
      </c>
      <c r="N45328">
        <v>4</v>
      </c>
      <c r="O45328" t="s">
        <v>75166</v>
      </c>
      <c r="P45328">
        <v>2024</v>
      </c>
      <c r="Q45328" t="s">
        <v>75147</v>
      </c>
      <c r="R45328" t="s">
        <v>75143</v>
      </c>
    </row>
    <row r="45329" spans="1:18" x14ac:dyDescent="0.3">
      <c r="A45329" t="s">
        <v>68890</v>
      </c>
      <c r="B45329">
        <v>21</v>
      </c>
      <c r="C45329" t="s">
        <v>13</v>
      </c>
      <c r="D45329" t="s">
        <v>37019</v>
      </c>
      <c r="E45329" t="s">
        <v>27</v>
      </c>
      <c r="F45329" t="s">
        <v>80</v>
      </c>
      <c r="G45329" s="1">
        <v>45643</v>
      </c>
      <c r="H45329" s="1" t="str">
        <f>TEXT(Walmart_customer_purchases[[#This Row],[Purchase_Date]],"ddd")</f>
        <v>Tue</v>
      </c>
      <c r="I45329" s="1" t="str">
        <f>TEXT(Walmart_customer_purchases[[#This Row],[Purchase_Date]],"mmm")</f>
        <v>Dec</v>
      </c>
      <c r="J45329" s="1" t="str">
        <f>TEXT(Walmart_customer_purchases[[#This Row],[Purchase_Date]],"yyy")</f>
        <v>2024</v>
      </c>
      <c r="K45329">
        <v>269.06</v>
      </c>
      <c r="L45329" t="s">
        <v>29</v>
      </c>
      <c r="M45329" t="s">
        <v>75165</v>
      </c>
      <c r="N45329">
        <v>3</v>
      </c>
      <c r="O45329" t="s">
        <v>75168</v>
      </c>
      <c r="P45329">
        <v>2024</v>
      </c>
      <c r="Q45329" t="s">
        <v>75141</v>
      </c>
      <c r="R45329" t="s">
        <v>75153</v>
      </c>
    </row>
    <row r="45330" spans="1:18" x14ac:dyDescent="0.3">
      <c r="A45330" t="s">
        <v>68891</v>
      </c>
      <c r="B45330">
        <v>18</v>
      </c>
      <c r="C45330" t="s">
        <v>13</v>
      </c>
      <c r="D45330" t="s">
        <v>68892</v>
      </c>
      <c r="E45330" t="s">
        <v>21</v>
      </c>
      <c r="F45330" t="s">
        <v>58</v>
      </c>
      <c r="G45330" s="1">
        <v>45551</v>
      </c>
      <c r="H45330" s="1" t="str">
        <f>TEXT(Walmart_customer_purchases[[#This Row],[Purchase_Date]],"ddd")</f>
        <v>Mon</v>
      </c>
      <c r="I45330" s="1" t="str">
        <f>TEXT(Walmart_customer_purchases[[#This Row],[Purchase_Date]],"mmm")</f>
        <v>Sep</v>
      </c>
      <c r="J45330" s="1" t="str">
        <f>TEXT(Walmart_customer_purchases[[#This Row],[Purchase_Date]],"yyy")</f>
        <v>2024</v>
      </c>
      <c r="K45330">
        <v>365.89</v>
      </c>
      <c r="L45330" t="s">
        <v>23</v>
      </c>
      <c r="M45330" t="s">
        <v>75167</v>
      </c>
      <c r="N45330">
        <v>1</v>
      </c>
      <c r="O45330" t="s">
        <v>75166</v>
      </c>
      <c r="P45330">
        <v>2024</v>
      </c>
      <c r="Q45330" t="s">
        <v>75148</v>
      </c>
      <c r="R45330" t="s">
        <v>75145</v>
      </c>
    </row>
    <row r="45331" spans="1:18" x14ac:dyDescent="0.3">
      <c r="A45331" t="s">
        <v>68893</v>
      </c>
      <c r="B45331">
        <v>59</v>
      </c>
      <c r="C45331" t="s">
        <v>19</v>
      </c>
      <c r="D45331" t="s">
        <v>10548</v>
      </c>
      <c r="E45331" t="s">
        <v>21</v>
      </c>
      <c r="F45331" t="s">
        <v>58</v>
      </c>
      <c r="G45331" s="1">
        <v>45656</v>
      </c>
      <c r="H45331" s="1" t="str">
        <f>TEXT(Walmart_customer_purchases[[#This Row],[Purchase_Date]],"ddd")</f>
        <v>Mon</v>
      </c>
      <c r="I45331" s="1" t="str">
        <f>TEXT(Walmart_customer_purchases[[#This Row],[Purchase_Date]],"mmm")</f>
        <v>Dec</v>
      </c>
      <c r="J45331" s="1" t="str">
        <f>TEXT(Walmart_customer_purchases[[#This Row],[Purchase_Date]],"yyy")</f>
        <v>2024</v>
      </c>
      <c r="K45331">
        <v>96.28</v>
      </c>
      <c r="L45331" t="s">
        <v>17</v>
      </c>
      <c r="M45331" t="s">
        <v>75167</v>
      </c>
      <c r="N45331">
        <v>5</v>
      </c>
      <c r="O45331" t="s">
        <v>75166</v>
      </c>
      <c r="P45331">
        <v>2024</v>
      </c>
      <c r="Q45331" t="s">
        <v>75141</v>
      </c>
      <c r="R45331" t="s">
        <v>75145</v>
      </c>
    </row>
    <row r="45332" spans="1:18" x14ac:dyDescent="0.3">
      <c r="A45332" t="s">
        <v>68894</v>
      </c>
      <c r="B45332">
        <v>46</v>
      </c>
      <c r="C45332" t="s">
        <v>19</v>
      </c>
      <c r="D45332" t="s">
        <v>42895</v>
      </c>
      <c r="E45332" t="s">
        <v>42</v>
      </c>
      <c r="F45332" t="s">
        <v>50</v>
      </c>
      <c r="G45332" s="1">
        <v>45435</v>
      </c>
      <c r="H45332" s="1" t="str">
        <f>TEXT(Walmart_customer_purchases[[#This Row],[Purchase_Date]],"ddd")</f>
        <v>Thu</v>
      </c>
      <c r="I45332" s="1" t="str">
        <f>TEXT(Walmart_customer_purchases[[#This Row],[Purchase_Date]],"mmm")</f>
        <v>May</v>
      </c>
      <c r="J45332" s="1" t="str">
        <f>TEXT(Walmart_customer_purchases[[#This Row],[Purchase_Date]],"yyy")</f>
        <v>2024</v>
      </c>
      <c r="K45332">
        <v>23.88</v>
      </c>
      <c r="L45332" t="s">
        <v>17</v>
      </c>
      <c r="M45332" t="s">
        <v>75167</v>
      </c>
      <c r="N45332">
        <v>4</v>
      </c>
      <c r="O45332" t="s">
        <v>75166</v>
      </c>
      <c r="P45332">
        <v>2024</v>
      </c>
      <c r="Q45332" t="s">
        <v>75156</v>
      </c>
      <c r="R45332" t="s">
        <v>75143</v>
      </c>
    </row>
    <row r="45333" spans="1:18" x14ac:dyDescent="0.3">
      <c r="A45333" t="s">
        <v>68895</v>
      </c>
      <c r="B45333">
        <v>35</v>
      </c>
      <c r="C45333" t="s">
        <v>25</v>
      </c>
      <c r="D45333" t="s">
        <v>28878</v>
      </c>
      <c r="E45333" t="s">
        <v>21</v>
      </c>
      <c r="F45333" t="s">
        <v>66</v>
      </c>
      <c r="G45333" s="1">
        <v>45543</v>
      </c>
      <c r="H45333" s="1" t="str">
        <f>TEXT(Walmart_customer_purchases[[#This Row],[Purchase_Date]],"ddd")</f>
        <v>Sun</v>
      </c>
      <c r="I45333" s="1" t="str">
        <f>TEXT(Walmart_customer_purchases[[#This Row],[Purchase_Date]],"mmm")</f>
        <v>Sep</v>
      </c>
      <c r="J45333" s="1" t="str">
        <f>TEXT(Walmart_customer_purchases[[#This Row],[Purchase_Date]],"yyy")</f>
        <v>2024</v>
      </c>
      <c r="K45333">
        <v>56.92</v>
      </c>
      <c r="L45333" t="s">
        <v>47</v>
      </c>
      <c r="M45333" t="s">
        <v>75167</v>
      </c>
      <c r="N45333">
        <v>2</v>
      </c>
      <c r="O45333" t="s">
        <v>75168</v>
      </c>
      <c r="P45333">
        <v>2024</v>
      </c>
      <c r="Q45333" t="s">
        <v>75148</v>
      </c>
      <c r="R45333" t="s">
        <v>75154</v>
      </c>
    </row>
    <row r="45334" spans="1:18" x14ac:dyDescent="0.3">
      <c r="A45334" t="s">
        <v>68896</v>
      </c>
      <c r="B45334">
        <v>23</v>
      </c>
      <c r="C45334" t="s">
        <v>13</v>
      </c>
      <c r="D45334" t="s">
        <v>27453</v>
      </c>
      <c r="E45334" t="s">
        <v>21</v>
      </c>
      <c r="F45334" t="s">
        <v>58</v>
      </c>
      <c r="G45334" s="1">
        <v>45352</v>
      </c>
      <c r="H45334" s="1" t="str">
        <f>TEXT(Walmart_customer_purchases[[#This Row],[Purchase_Date]],"ddd")</f>
        <v>Fri</v>
      </c>
      <c r="I45334" s="1" t="str">
        <f>TEXT(Walmart_customer_purchases[[#This Row],[Purchase_Date]],"mmm")</f>
        <v>Mar</v>
      </c>
      <c r="J45334" s="1" t="str">
        <f>TEXT(Walmart_customer_purchases[[#This Row],[Purchase_Date]],"yyy")</f>
        <v>2024</v>
      </c>
      <c r="K45334">
        <v>464.63</v>
      </c>
      <c r="L45334" t="s">
        <v>29</v>
      </c>
      <c r="M45334" t="s">
        <v>75167</v>
      </c>
      <c r="N45334">
        <v>3</v>
      </c>
      <c r="O45334" t="s">
        <v>75166</v>
      </c>
      <c r="P45334">
        <v>2024</v>
      </c>
      <c r="Q45334" t="s">
        <v>75151</v>
      </c>
      <c r="R45334" t="s">
        <v>75140</v>
      </c>
    </row>
    <row r="45335" spans="1:18" x14ac:dyDescent="0.3">
      <c r="A45335" t="s">
        <v>68897</v>
      </c>
      <c r="B45335">
        <v>46</v>
      </c>
      <c r="C45335" t="s">
        <v>13</v>
      </c>
      <c r="D45335" t="s">
        <v>8241</v>
      </c>
      <c r="E45335" t="s">
        <v>15</v>
      </c>
      <c r="F45335" t="s">
        <v>63</v>
      </c>
      <c r="G45335" s="1">
        <v>45459</v>
      </c>
      <c r="H45335" s="1" t="str">
        <f>TEXT(Walmart_customer_purchases[[#This Row],[Purchase_Date]],"ddd")</f>
        <v>Sun</v>
      </c>
      <c r="I45335" s="1" t="str">
        <f>TEXT(Walmart_customer_purchases[[#This Row],[Purchase_Date]],"mmm")</f>
        <v>Jun</v>
      </c>
      <c r="J45335" s="1" t="str">
        <f>TEXT(Walmart_customer_purchases[[#This Row],[Purchase_Date]],"yyy")</f>
        <v>2024</v>
      </c>
      <c r="K45335">
        <v>458.28</v>
      </c>
      <c r="L45335" t="s">
        <v>29</v>
      </c>
      <c r="M45335" t="s">
        <v>75165</v>
      </c>
      <c r="N45335">
        <v>1</v>
      </c>
      <c r="O45335" t="s">
        <v>75166</v>
      </c>
      <c r="P45335">
        <v>2024</v>
      </c>
      <c r="Q45335" t="s">
        <v>75157</v>
      </c>
      <c r="R45335" t="s">
        <v>75154</v>
      </c>
    </row>
    <row r="45336" spans="1:18" x14ac:dyDescent="0.3">
      <c r="A45336" t="s">
        <v>68898</v>
      </c>
      <c r="B45336">
        <v>59</v>
      </c>
      <c r="C45336" t="s">
        <v>13</v>
      </c>
      <c r="D45336" t="s">
        <v>29570</v>
      </c>
      <c r="E45336" t="s">
        <v>21</v>
      </c>
      <c r="F45336" t="s">
        <v>66</v>
      </c>
      <c r="G45336" s="1">
        <v>45450</v>
      </c>
      <c r="H45336" s="1" t="str">
        <f>TEXT(Walmart_customer_purchases[[#This Row],[Purchase_Date]],"ddd")</f>
        <v>Fri</v>
      </c>
      <c r="I45336" s="1" t="str">
        <f>TEXT(Walmart_customer_purchases[[#This Row],[Purchase_Date]],"mmm")</f>
        <v>Jun</v>
      </c>
      <c r="J45336" s="1" t="str">
        <f>TEXT(Walmart_customer_purchases[[#This Row],[Purchase_Date]],"yyy")</f>
        <v>2024</v>
      </c>
      <c r="K45336">
        <v>439.93</v>
      </c>
      <c r="L45336" t="s">
        <v>29</v>
      </c>
      <c r="M45336" t="s">
        <v>75167</v>
      </c>
      <c r="N45336">
        <v>3</v>
      </c>
      <c r="O45336" t="s">
        <v>75166</v>
      </c>
      <c r="P45336">
        <v>2024</v>
      </c>
      <c r="Q45336" t="s">
        <v>75157</v>
      </c>
      <c r="R45336" t="s">
        <v>75140</v>
      </c>
    </row>
    <row r="45337" spans="1:18" x14ac:dyDescent="0.3">
      <c r="A45337" t="s">
        <v>68899</v>
      </c>
      <c r="B45337">
        <v>26</v>
      </c>
      <c r="C45337" t="s">
        <v>19</v>
      </c>
      <c r="D45337" t="s">
        <v>19241</v>
      </c>
      <c r="E45337" t="s">
        <v>15</v>
      </c>
      <c r="F45337" t="s">
        <v>63</v>
      </c>
      <c r="G45337" s="1">
        <v>45622</v>
      </c>
      <c r="H45337" s="1" t="str">
        <f>TEXT(Walmart_customer_purchases[[#This Row],[Purchase_Date]],"ddd")</f>
        <v>Tue</v>
      </c>
      <c r="I45337" s="1" t="str">
        <f>TEXT(Walmart_customer_purchases[[#This Row],[Purchase_Date]],"mmm")</f>
        <v>Nov</v>
      </c>
      <c r="J45337" s="1" t="str">
        <f>TEXT(Walmart_customer_purchases[[#This Row],[Purchase_Date]],"yyy")</f>
        <v>2024</v>
      </c>
      <c r="K45337">
        <v>292.67</v>
      </c>
      <c r="L45337" t="s">
        <v>47</v>
      </c>
      <c r="M45337" t="s">
        <v>75167</v>
      </c>
      <c r="N45337">
        <v>1</v>
      </c>
      <c r="O45337" t="s">
        <v>75168</v>
      </c>
      <c r="P45337">
        <v>2024</v>
      </c>
      <c r="Q45337" t="s">
        <v>75144</v>
      </c>
      <c r="R45337" t="s">
        <v>75153</v>
      </c>
    </row>
    <row r="45338" spans="1:18" x14ac:dyDescent="0.3">
      <c r="A45338" t="s">
        <v>68900</v>
      </c>
      <c r="B45338">
        <v>28</v>
      </c>
      <c r="C45338" t="s">
        <v>13</v>
      </c>
      <c r="D45338" t="s">
        <v>68901</v>
      </c>
      <c r="E45338" t="s">
        <v>15</v>
      </c>
      <c r="F45338" t="s">
        <v>16</v>
      </c>
      <c r="G45338" s="1">
        <v>45633</v>
      </c>
      <c r="H45338" s="1" t="str">
        <f>TEXT(Walmart_customer_purchases[[#This Row],[Purchase_Date]],"ddd")</f>
        <v>Sat</v>
      </c>
      <c r="I45338" s="1" t="str">
        <f>TEXT(Walmart_customer_purchases[[#This Row],[Purchase_Date]],"mmm")</f>
        <v>Dec</v>
      </c>
      <c r="J45338" s="1" t="str">
        <f>TEXT(Walmart_customer_purchases[[#This Row],[Purchase_Date]],"yyy")</f>
        <v>2024</v>
      </c>
      <c r="K45338">
        <v>29.19</v>
      </c>
      <c r="L45338" t="s">
        <v>23</v>
      </c>
      <c r="M45338" t="s">
        <v>75165</v>
      </c>
      <c r="N45338">
        <v>4</v>
      </c>
      <c r="O45338" t="s">
        <v>75168</v>
      </c>
      <c r="P45338">
        <v>2024</v>
      </c>
      <c r="Q45338" t="s">
        <v>75141</v>
      </c>
      <c r="R45338" t="s">
        <v>75142</v>
      </c>
    </row>
    <row r="45339" spans="1:18" x14ac:dyDescent="0.3">
      <c r="A45339" t="s">
        <v>68902</v>
      </c>
      <c r="B45339">
        <v>52</v>
      </c>
      <c r="C45339" t="s">
        <v>13</v>
      </c>
      <c r="D45339" t="s">
        <v>68903</v>
      </c>
      <c r="E45339" t="s">
        <v>15</v>
      </c>
      <c r="F45339" t="s">
        <v>16</v>
      </c>
      <c r="G45339" s="1">
        <v>45602</v>
      </c>
      <c r="H45339" s="1" t="str">
        <f>TEXT(Walmart_customer_purchases[[#This Row],[Purchase_Date]],"ddd")</f>
        <v>Wed</v>
      </c>
      <c r="I45339" s="1" t="str">
        <f>TEXT(Walmart_customer_purchases[[#This Row],[Purchase_Date]],"mmm")</f>
        <v>Nov</v>
      </c>
      <c r="J45339" s="1" t="str">
        <f>TEXT(Walmart_customer_purchases[[#This Row],[Purchase_Date]],"yyy")</f>
        <v>2024</v>
      </c>
      <c r="K45339">
        <v>245.69</v>
      </c>
      <c r="L45339" t="s">
        <v>29</v>
      </c>
      <c r="M45339" t="s">
        <v>75167</v>
      </c>
      <c r="N45339">
        <v>2</v>
      </c>
      <c r="O45339" t="s">
        <v>75168</v>
      </c>
      <c r="P45339">
        <v>2024</v>
      </c>
      <c r="Q45339" t="s">
        <v>75144</v>
      </c>
      <c r="R45339" t="s">
        <v>75155</v>
      </c>
    </row>
    <row r="45340" spans="1:18" x14ac:dyDescent="0.3">
      <c r="A45340" t="s">
        <v>68904</v>
      </c>
      <c r="B45340">
        <v>27</v>
      </c>
      <c r="C45340" t="s">
        <v>13</v>
      </c>
      <c r="D45340" t="s">
        <v>68905</v>
      </c>
      <c r="E45340" t="s">
        <v>15</v>
      </c>
      <c r="F45340" t="s">
        <v>16</v>
      </c>
      <c r="G45340" s="1">
        <v>45468</v>
      </c>
      <c r="H45340" s="1" t="str">
        <f>TEXT(Walmart_customer_purchases[[#This Row],[Purchase_Date]],"ddd")</f>
        <v>Tue</v>
      </c>
      <c r="I45340" s="1" t="str">
        <f>TEXT(Walmart_customer_purchases[[#This Row],[Purchase_Date]],"mmm")</f>
        <v>Jun</v>
      </c>
      <c r="J45340" s="1" t="str">
        <f>TEXT(Walmart_customer_purchases[[#This Row],[Purchase_Date]],"yyy")</f>
        <v>2024</v>
      </c>
      <c r="K45340">
        <v>152.15</v>
      </c>
      <c r="L45340" t="s">
        <v>17</v>
      </c>
      <c r="M45340" t="s">
        <v>75165</v>
      </c>
      <c r="N45340">
        <v>1</v>
      </c>
      <c r="O45340" t="s">
        <v>75168</v>
      </c>
      <c r="P45340">
        <v>2024</v>
      </c>
      <c r="Q45340" t="s">
        <v>75157</v>
      </c>
      <c r="R45340" t="s">
        <v>75153</v>
      </c>
    </row>
    <row r="45341" spans="1:18" x14ac:dyDescent="0.3">
      <c r="A45341" t="s">
        <v>68906</v>
      </c>
      <c r="B45341">
        <v>39</v>
      </c>
      <c r="C45341" t="s">
        <v>19</v>
      </c>
      <c r="D45341" t="s">
        <v>68907</v>
      </c>
      <c r="E45341" t="s">
        <v>15</v>
      </c>
      <c r="F45341" t="s">
        <v>32</v>
      </c>
      <c r="G45341" s="1">
        <v>45498</v>
      </c>
      <c r="H45341" s="1" t="str">
        <f>TEXT(Walmart_customer_purchases[[#This Row],[Purchase_Date]],"ddd")</f>
        <v>Thu</v>
      </c>
      <c r="I45341" s="1" t="str">
        <f>TEXT(Walmart_customer_purchases[[#This Row],[Purchase_Date]],"mmm")</f>
        <v>Jul</v>
      </c>
      <c r="J45341" s="1" t="str">
        <f>TEXT(Walmart_customer_purchases[[#This Row],[Purchase_Date]],"yyy")</f>
        <v>2024</v>
      </c>
      <c r="K45341">
        <v>198.45</v>
      </c>
      <c r="L45341" t="s">
        <v>23</v>
      </c>
      <c r="M45341" t="s">
        <v>75167</v>
      </c>
      <c r="N45341">
        <v>1</v>
      </c>
      <c r="O45341" t="s">
        <v>75166</v>
      </c>
      <c r="P45341">
        <v>2024</v>
      </c>
      <c r="Q45341" t="s">
        <v>75150</v>
      </c>
      <c r="R45341" t="s">
        <v>75143</v>
      </c>
    </row>
    <row r="45342" spans="1:18" x14ac:dyDescent="0.3">
      <c r="A45342" t="s">
        <v>68908</v>
      </c>
      <c r="B45342">
        <v>52</v>
      </c>
      <c r="C45342" t="s">
        <v>25</v>
      </c>
      <c r="D45342" t="s">
        <v>68909</v>
      </c>
      <c r="E45342" t="s">
        <v>15</v>
      </c>
      <c r="F45342" t="s">
        <v>63</v>
      </c>
      <c r="G45342" s="1">
        <v>45402</v>
      </c>
      <c r="H45342" s="1" t="str">
        <f>TEXT(Walmart_customer_purchases[[#This Row],[Purchase_Date]],"ddd")</f>
        <v>Sat</v>
      </c>
      <c r="I45342" s="1" t="str">
        <f>TEXT(Walmart_customer_purchases[[#This Row],[Purchase_Date]],"mmm")</f>
        <v>Apr</v>
      </c>
      <c r="J45342" s="1" t="str">
        <f>TEXT(Walmart_customer_purchases[[#This Row],[Purchase_Date]],"yyy")</f>
        <v>2024</v>
      </c>
      <c r="K45342">
        <v>404.68</v>
      </c>
      <c r="L45342" t="s">
        <v>47</v>
      </c>
      <c r="M45342" t="s">
        <v>75167</v>
      </c>
      <c r="N45342">
        <v>5</v>
      </c>
      <c r="O45342" t="s">
        <v>75168</v>
      </c>
      <c r="P45342">
        <v>2024</v>
      </c>
      <c r="Q45342" t="s">
        <v>75152</v>
      </c>
      <c r="R45342" t="s">
        <v>75142</v>
      </c>
    </row>
    <row r="45343" spans="1:18" x14ac:dyDescent="0.3">
      <c r="A45343" t="s">
        <v>68910</v>
      </c>
      <c r="B45343">
        <v>23</v>
      </c>
      <c r="C45343" t="s">
        <v>19</v>
      </c>
      <c r="D45343" t="s">
        <v>493</v>
      </c>
      <c r="E45343" t="s">
        <v>27</v>
      </c>
      <c r="F45343" t="s">
        <v>69</v>
      </c>
      <c r="G45343" s="1">
        <v>45432</v>
      </c>
      <c r="H45343" s="1" t="str">
        <f>TEXT(Walmart_customer_purchases[[#This Row],[Purchase_Date]],"ddd")</f>
        <v>Mon</v>
      </c>
      <c r="I45343" s="1" t="str">
        <f>TEXT(Walmart_customer_purchases[[#This Row],[Purchase_Date]],"mmm")</f>
        <v>May</v>
      </c>
      <c r="J45343" s="1" t="str">
        <f>TEXT(Walmart_customer_purchases[[#This Row],[Purchase_Date]],"yyy")</f>
        <v>2024</v>
      </c>
      <c r="K45343">
        <v>126.12</v>
      </c>
      <c r="L45343" t="s">
        <v>29</v>
      </c>
      <c r="M45343" t="s">
        <v>75167</v>
      </c>
      <c r="N45343">
        <v>1</v>
      </c>
      <c r="O45343" t="s">
        <v>75166</v>
      </c>
      <c r="P45343">
        <v>2024</v>
      </c>
      <c r="Q45343" t="s">
        <v>75156</v>
      </c>
      <c r="R45343" t="s">
        <v>75145</v>
      </c>
    </row>
    <row r="45344" spans="1:18" x14ac:dyDescent="0.3">
      <c r="A45344" t="s">
        <v>68911</v>
      </c>
      <c r="B45344">
        <v>34</v>
      </c>
      <c r="C45344" t="s">
        <v>25</v>
      </c>
      <c r="D45344" t="s">
        <v>68912</v>
      </c>
      <c r="E45344" t="s">
        <v>42</v>
      </c>
      <c r="F45344" t="s">
        <v>50</v>
      </c>
      <c r="G45344" s="1">
        <v>45622</v>
      </c>
      <c r="H45344" s="1" t="str">
        <f>TEXT(Walmart_customer_purchases[[#This Row],[Purchase_Date]],"ddd")</f>
        <v>Tue</v>
      </c>
      <c r="I45344" s="1" t="str">
        <f>TEXT(Walmart_customer_purchases[[#This Row],[Purchase_Date]],"mmm")</f>
        <v>Nov</v>
      </c>
      <c r="J45344" s="1" t="str">
        <f>TEXT(Walmart_customer_purchases[[#This Row],[Purchase_Date]],"yyy")</f>
        <v>2024</v>
      </c>
      <c r="K45344">
        <v>185.75</v>
      </c>
      <c r="L45344" t="s">
        <v>29</v>
      </c>
      <c r="M45344" t="s">
        <v>75167</v>
      </c>
      <c r="N45344">
        <v>4</v>
      </c>
      <c r="O45344" t="s">
        <v>75166</v>
      </c>
      <c r="P45344">
        <v>2024</v>
      </c>
      <c r="Q45344" t="s">
        <v>75144</v>
      </c>
      <c r="R45344" t="s">
        <v>75153</v>
      </c>
    </row>
    <row r="45345" spans="1:18" x14ac:dyDescent="0.3">
      <c r="A45345" t="s">
        <v>68913</v>
      </c>
      <c r="B45345">
        <v>35</v>
      </c>
      <c r="C45345" t="s">
        <v>25</v>
      </c>
      <c r="D45345" t="s">
        <v>68914</v>
      </c>
      <c r="E45345" t="s">
        <v>21</v>
      </c>
      <c r="F45345" t="s">
        <v>22</v>
      </c>
      <c r="G45345" s="1">
        <v>45561</v>
      </c>
      <c r="H45345" s="1" t="str">
        <f>TEXT(Walmart_customer_purchases[[#This Row],[Purchase_Date]],"ddd")</f>
        <v>Thu</v>
      </c>
      <c r="I45345" s="1" t="str">
        <f>TEXT(Walmart_customer_purchases[[#This Row],[Purchase_Date]],"mmm")</f>
        <v>Sep</v>
      </c>
      <c r="J45345" s="1" t="str">
        <f>TEXT(Walmart_customer_purchases[[#This Row],[Purchase_Date]],"yyy")</f>
        <v>2024</v>
      </c>
      <c r="K45345">
        <v>270.82</v>
      </c>
      <c r="L45345" t="s">
        <v>29</v>
      </c>
      <c r="M45345" t="s">
        <v>75165</v>
      </c>
      <c r="N45345">
        <v>1</v>
      </c>
      <c r="O45345" t="s">
        <v>75168</v>
      </c>
      <c r="P45345">
        <v>2024</v>
      </c>
      <c r="Q45345" t="s">
        <v>75148</v>
      </c>
      <c r="R45345" t="s">
        <v>75143</v>
      </c>
    </row>
    <row r="45346" spans="1:18" x14ac:dyDescent="0.3">
      <c r="A45346" t="s">
        <v>68915</v>
      </c>
      <c r="B45346">
        <v>37</v>
      </c>
      <c r="C45346" t="s">
        <v>19</v>
      </c>
      <c r="D45346" t="s">
        <v>1332</v>
      </c>
      <c r="E45346" t="s">
        <v>27</v>
      </c>
      <c r="F45346" t="s">
        <v>46</v>
      </c>
      <c r="G45346" s="1">
        <v>45616</v>
      </c>
      <c r="H45346" s="1" t="str">
        <f>TEXT(Walmart_customer_purchases[[#This Row],[Purchase_Date]],"ddd")</f>
        <v>Wed</v>
      </c>
      <c r="I45346" s="1" t="str">
        <f>TEXT(Walmart_customer_purchases[[#This Row],[Purchase_Date]],"mmm")</f>
        <v>Nov</v>
      </c>
      <c r="J45346" s="1" t="str">
        <f>TEXT(Walmart_customer_purchases[[#This Row],[Purchase_Date]],"yyy")</f>
        <v>2024</v>
      </c>
      <c r="K45346">
        <v>272.79000000000002</v>
      </c>
      <c r="L45346" t="s">
        <v>47</v>
      </c>
      <c r="M45346" t="s">
        <v>75165</v>
      </c>
      <c r="N45346">
        <v>1</v>
      </c>
      <c r="O45346" t="s">
        <v>75168</v>
      </c>
      <c r="P45346">
        <v>2024</v>
      </c>
      <c r="Q45346" t="s">
        <v>75144</v>
      </c>
      <c r="R45346" t="s">
        <v>75155</v>
      </c>
    </row>
    <row r="45347" spans="1:18" x14ac:dyDescent="0.3">
      <c r="A45347" t="s">
        <v>68916</v>
      </c>
      <c r="B45347">
        <v>58</v>
      </c>
      <c r="C45347" t="s">
        <v>25</v>
      </c>
      <c r="D45347" t="s">
        <v>16610</v>
      </c>
      <c r="E45347" t="s">
        <v>21</v>
      </c>
      <c r="F45347" t="s">
        <v>58</v>
      </c>
      <c r="G45347" s="1">
        <v>45491</v>
      </c>
      <c r="H45347" s="1" t="str">
        <f>TEXT(Walmart_customer_purchases[[#This Row],[Purchase_Date]],"ddd")</f>
        <v>Thu</v>
      </c>
      <c r="I45347" s="1" t="str">
        <f>TEXT(Walmart_customer_purchases[[#This Row],[Purchase_Date]],"mmm")</f>
        <v>Jul</v>
      </c>
      <c r="J45347" s="1" t="str">
        <f>TEXT(Walmart_customer_purchases[[#This Row],[Purchase_Date]],"yyy")</f>
        <v>2024</v>
      </c>
      <c r="K45347">
        <v>148.33000000000001</v>
      </c>
      <c r="L45347" t="s">
        <v>29</v>
      </c>
      <c r="M45347" t="s">
        <v>75167</v>
      </c>
      <c r="N45347">
        <v>4</v>
      </c>
      <c r="O45347" t="s">
        <v>75168</v>
      </c>
      <c r="P45347">
        <v>2024</v>
      </c>
      <c r="Q45347" t="s">
        <v>75150</v>
      </c>
      <c r="R45347" t="s">
        <v>75143</v>
      </c>
    </row>
    <row r="45348" spans="1:18" x14ac:dyDescent="0.3">
      <c r="A45348" t="s">
        <v>68917</v>
      </c>
      <c r="B45348">
        <v>58</v>
      </c>
      <c r="C45348" t="s">
        <v>25</v>
      </c>
      <c r="D45348" t="s">
        <v>16968</v>
      </c>
      <c r="E45348" t="s">
        <v>27</v>
      </c>
      <c r="F45348" t="s">
        <v>28</v>
      </c>
      <c r="G45348" s="1">
        <v>45418</v>
      </c>
      <c r="H45348" s="1" t="str">
        <f>TEXT(Walmart_customer_purchases[[#This Row],[Purchase_Date]],"ddd")</f>
        <v>Mon</v>
      </c>
      <c r="I45348" s="1" t="str">
        <f>TEXT(Walmart_customer_purchases[[#This Row],[Purchase_Date]],"mmm")</f>
        <v>May</v>
      </c>
      <c r="J45348" s="1" t="str">
        <f>TEXT(Walmart_customer_purchases[[#This Row],[Purchase_Date]],"yyy")</f>
        <v>2024</v>
      </c>
      <c r="K45348">
        <v>411.66</v>
      </c>
      <c r="L45348" t="s">
        <v>17</v>
      </c>
      <c r="M45348" t="s">
        <v>75165</v>
      </c>
      <c r="N45348">
        <v>1</v>
      </c>
      <c r="O45348" t="s">
        <v>75168</v>
      </c>
      <c r="P45348">
        <v>2024</v>
      </c>
      <c r="Q45348" t="s">
        <v>75156</v>
      </c>
      <c r="R45348" t="s">
        <v>75145</v>
      </c>
    </row>
    <row r="45349" spans="1:18" x14ac:dyDescent="0.3">
      <c r="A45349" t="s">
        <v>68918</v>
      </c>
      <c r="B45349">
        <v>21</v>
      </c>
      <c r="C45349" t="s">
        <v>19</v>
      </c>
      <c r="D45349" t="s">
        <v>58600</v>
      </c>
      <c r="E45349" t="s">
        <v>15</v>
      </c>
      <c r="F45349" t="s">
        <v>32</v>
      </c>
      <c r="G45349" s="1">
        <v>45420</v>
      </c>
      <c r="H45349" s="1" t="str">
        <f>TEXT(Walmart_customer_purchases[[#This Row],[Purchase_Date]],"ddd")</f>
        <v>Wed</v>
      </c>
      <c r="I45349" s="1" t="str">
        <f>TEXT(Walmart_customer_purchases[[#This Row],[Purchase_Date]],"mmm")</f>
        <v>May</v>
      </c>
      <c r="J45349" s="1" t="str">
        <f>TEXT(Walmart_customer_purchases[[#This Row],[Purchase_Date]],"yyy")</f>
        <v>2024</v>
      </c>
      <c r="K45349">
        <v>364.14</v>
      </c>
      <c r="L45349" t="s">
        <v>29</v>
      </c>
      <c r="M45349" t="s">
        <v>75165</v>
      </c>
      <c r="N45349">
        <v>5</v>
      </c>
      <c r="O45349" t="s">
        <v>75168</v>
      </c>
      <c r="P45349">
        <v>2024</v>
      </c>
      <c r="Q45349" t="s">
        <v>75156</v>
      </c>
      <c r="R45349" t="s">
        <v>75155</v>
      </c>
    </row>
    <row r="45350" spans="1:18" x14ac:dyDescent="0.3">
      <c r="A45350" t="s">
        <v>68919</v>
      </c>
      <c r="B45350">
        <v>35</v>
      </c>
      <c r="C45350" t="s">
        <v>25</v>
      </c>
      <c r="D45350" t="s">
        <v>68920</v>
      </c>
      <c r="E45350" t="s">
        <v>27</v>
      </c>
      <c r="F45350" t="s">
        <v>69</v>
      </c>
      <c r="G45350" s="1">
        <v>45357</v>
      </c>
      <c r="H45350" s="1" t="str">
        <f>TEXT(Walmart_customer_purchases[[#This Row],[Purchase_Date]],"ddd")</f>
        <v>Wed</v>
      </c>
      <c r="I45350" s="1" t="str">
        <f>TEXT(Walmart_customer_purchases[[#This Row],[Purchase_Date]],"mmm")</f>
        <v>Mar</v>
      </c>
      <c r="J45350" s="1" t="str">
        <f>TEXT(Walmart_customer_purchases[[#This Row],[Purchase_Date]],"yyy")</f>
        <v>2024</v>
      </c>
      <c r="K45350">
        <v>124.31</v>
      </c>
      <c r="L45350" t="s">
        <v>29</v>
      </c>
      <c r="M45350" t="s">
        <v>75165</v>
      </c>
      <c r="N45350">
        <v>4</v>
      </c>
      <c r="O45350" t="s">
        <v>75168</v>
      </c>
      <c r="P45350">
        <v>2024</v>
      </c>
      <c r="Q45350" t="s">
        <v>75151</v>
      </c>
      <c r="R45350" t="s">
        <v>75155</v>
      </c>
    </row>
    <row r="45351" spans="1:18" x14ac:dyDescent="0.3">
      <c r="A45351" t="s">
        <v>68921</v>
      </c>
      <c r="B45351">
        <v>27</v>
      </c>
      <c r="C45351" t="s">
        <v>13</v>
      </c>
      <c r="D45351" t="s">
        <v>68922</v>
      </c>
      <c r="E45351" t="s">
        <v>42</v>
      </c>
      <c r="F45351" t="s">
        <v>43</v>
      </c>
      <c r="G45351" s="1">
        <v>45495</v>
      </c>
      <c r="H45351" s="1" t="str">
        <f>TEXT(Walmart_customer_purchases[[#This Row],[Purchase_Date]],"ddd")</f>
        <v>Mon</v>
      </c>
      <c r="I45351" s="1" t="str">
        <f>TEXT(Walmart_customer_purchases[[#This Row],[Purchase_Date]],"mmm")</f>
        <v>Jul</v>
      </c>
      <c r="J45351" s="1" t="str">
        <f>TEXT(Walmart_customer_purchases[[#This Row],[Purchase_Date]],"yyy")</f>
        <v>2024</v>
      </c>
      <c r="K45351">
        <v>213.01</v>
      </c>
      <c r="L45351" t="s">
        <v>23</v>
      </c>
      <c r="M45351" t="s">
        <v>75165</v>
      </c>
      <c r="N45351">
        <v>2</v>
      </c>
      <c r="O45351" t="s">
        <v>75168</v>
      </c>
      <c r="P45351">
        <v>2024</v>
      </c>
      <c r="Q45351" t="s">
        <v>75150</v>
      </c>
      <c r="R45351" t="s">
        <v>75145</v>
      </c>
    </row>
    <row r="45352" spans="1:18" x14ac:dyDescent="0.3">
      <c r="A45352" t="s">
        <v>68923</v>
      </c>
      <c r="B45352">
        <v>39</v>
      </c>
      <c r="C45352" t="s">
        <v>13</v>
      </c>
      <c r="D45352" t="s">
        <v>68924</v>
      </c>
      <c r="E45352" t="s">
        <v>15</v>
      </c>
      <c r="F45352" t="s">
        <v>63</v>
      </c>
      <c r="G45352" s="1">
        <v>45690</v>
      </c>
      <c r="H45352" s="1" t="str">
        <f>TEXT(Walmart_customer_purchases[[#This Row],[Purchase_Date]],"ddd")</f>
        <v>Sun</v>
      </c>
      <c r="I45352" s="1" t="str">
        <f>TEXT(Walmart_customer_purchases[[#This Row],[Purchase_Date]],"mmm")</f>
        <v>Feb</v>
      </c>
      <c r="J45352" s="1" t="str">
        <f>TEXT(Walmart_customer_purchases[[#This Row],[Purchase_Date]],"yyy")</f>
        <v>2025</v>
      </c>
      <c r="K45352">
        <v>34.83</v>
      </c>
      <c r="L45352" t="s">
        <v>29</v>
      </c>
      <c r="M45352" t="s">
        <v>75165</v>
      </c>
      <c r="N45352">
        <v>1</v>
      </c>
      <c r="O45352" t="s">
        <v>75168</v>
      </c>
      <c r="P45352">
        <v>2025</v>
      </c>
      <c r="Q45352" t="s">
        <v>75147</v>
      </c>
      <c r="R45352" t="s">
        <v>75154</v>
      </c>
    </row>
    <row r="45353" spans="1:18" x14ac:dyDescent="0.3">
      <c r="A45353" t="s">
        <v>68925</v>
      </c>
      <c r="B45353">
        <v>18</v>
      </c>
      <c r="C45353" t="s">
        <v>13</v>
      </c>
      <c r="D45353" t="s">
        <v>59357</v>
      </c>
      <c r="E45353" t="s">
        <v>21</v>
      </c>
      <c r="F45353" t="s">
        <v>22</v>
      </c>
      <c r="G45353" s="1">
        <v>45450</v>
      </c>
      <c r="H45353" s="1" t="str">
        <f>TEXT(Walmart_customer_purchases[[#This Row],[Purchase_Date]],"ddd")</f>
        <v>Fri</v>
      </c>
      <c r="I45353" s="1" t="str">
        <f>TEXT(Walmart_customer_purchases[[#This Row],[Purchase_Date]],"mmm")</f>
        <v>Jun</v>
      </c>
      <c r="J45353" s="1" t="str">
        <f>TEXT(Walmart_customer_purchases[[#This Row],[Purchase_Date]],"yyy")</f>
        <v>2024</v>
      </c>
      <c r="K45353">
        <v>86.94</v>
      </c>
      <c r="L45353" t="s">
        <v>23</v>
      </c>
      <c r="M45353" t="s">
        <v>75167</v>
      </c>
      <c r="N45353">
        <v>5</v>
      </c>
      <c r="O45353" t="s">
        <v>75166</v>
      </c>
      <c r="P45353">
        <v>2024</v>
      </c>
      <c r="Q45353" t="s">
        <v>75157</v>
      </c>
      <c r="R45353" t="s">
        <v>75140</v>
      </c>
    </row>
    <row r="45354" spans="1:18" x14ac:dyDescent="0.3">
      <c r="A45354" t="s">
        <v>68926</v>
      </c>
      <c r="B45354">
        <v>48</v>
      </c>
      <c r="C45354" t="s">
        <v>13</v>
      </c>
      <c r="D45354" t="s">
        <v>63817</v>
      </c>
      <c r="E45354" t="s">
        <v>27</v>
      </c>
      <c r="F45354" t="s">
        <v>46</v>
      </c>
      <c r="G45354" s="1">
        <v>45651</v>
      </c>
      <c r="H45354" s="1" t="str">
        <f>TEXT(Walmart_customer_purchases[[#This Row],[Purchase_Date]],"ddd")</f>
        <v>Wed</v>
      </c>
      <c r="I45354" s="1" t="str">
        <f>TEXT(Walmart_customer_purchases[[#This Row],[Purchase_Date]],"mmm")</f>
        <v>Dec</v>
      </c>
      <c r="J45354" s="1" t="str">
        <f>TEXT(Walmart_customer_purchases[[#This Row],[Purchase_Date]],"yyy")</f>
        <v>2024</v>
      </c>
      <c r="K45354">
        <v>148.85</v>
      </c>
      <c r="L45354" t="s">
        <v>29</v>
      </c>
      <c r="M45354" t="s">
        <v>75167</v>
      </c>
      <c r="N45354">
        <v>1</v>
      </c>
      <c r="O45354" t="s">
        <v>75166</v>
      </c>
      <c r="P45354">
        <v>2024</v>
      </c>
      <c r="Q45354" t="s">
        <v>75141</v>
      </c>
      <c r="R45354" t="s">
        <v>75155</v>
      </c>
    </row>
    <row r="45355" spans="1:18" x14ac:dyDescent="0.3">
      <c r="A45355" t="s">
        <v>68927</v>
      </c>
      <c r="B45355">
        <v>23</v>
      </c>
      <c r="C45355" t="s">
        <v>19</v>
      </c>
      <c r="D45355" t="s">
        <v>68928</v>
      </c>
      <c r="E45355" t="s">
        <v>42</v>
      </c>
      <c r="F45355" t="s">
        <v>43</v>
      </c>
      <c r="G45355" s="1">
        <v>45407</v>
      </c>
      <c r="H45355" s="1" t="str">
        <f>TEXT(Walmart_customer_purchases[[#This Row],[Purchase_Date]],"ddd")</f>
        <v>Thu</v>
      </c>
      <c r="I45355" s="1" t="str">
        <f>TEXT(Walmart_customer_purchases[[#This Row],[Purchase_Date]],"mmm")</f>
        <v>Apr</v>
      </c>
      <c r="J45355" s="1" t="str">
        <f>TEXT(Walmart_customer_purchases[[#This Row],[Purchase_Date]],"yyy")</f>
        <v>2024</v>
      </c>
      <c r="K45355">
        <v>200.53</v>
      </c>
      <c r="L45355" t="s">
        <v>29</v>
      </c>
      <c r="M45355" t="s">
        <v>75165</v>
      </c>
      <c r="N45355">
        <v>4</v>
      </c>
      <c r="O45355" t="s">
        <v>75168</v>
      </c>
      <c r="P45355">
        <v>2024</v>
      </c>
      <c r="Q45355" t="s">
        <v>75152</v>
      </c>
      <c r="R45355" t="s">
        <v>75143</v>
      </c>
    </row>
    <row r="45356" spans="1:18" x14ac:dyDescent="0.3">
      <c r="A45356" t="s">
        <v>68929</v>
      </c>
      <c r="B45356">
        <v>43</v>
      </c>
      <c r="C45356" t="s">
        <v>19</v>
      </c>
      <c r="D45356" t="s">
        <v>2506</v>
      </c>
      <c r="E45356" t="s">
        <v>42</v>
      </c>
      <c r="F45356" t="s">
        <v>97</v>
      </c>
      <c r="G45356" s="1">
        <v>45506</v>
      </c>
      <c r="H45356" s="1" t="str">
        <f>TEXT(Walmart_customer_purchases[[#This Row],[Purchase_Date]],"ddd")</f>
        <v>Fri</v>
      </c>
      <c r="I45356" s="1" t="str">
        <f>TEXT(Walmart_customer_purchases[[#This Row],[Purchase_Date]],"mmm")</f>
        <v>Aug</v>
      </c>
      <c r="J45356" s="1" t="str">
        <f>TEXT(Walmart_customer_purchases[[#This Row],[Purchase_Date]],"yyy")</f>
        <v>2024</v>
      </c>
      <c r="K45356">
        <v>212.34</v>
      </c>
      <c r="L45356" t="s">
        <v>47</v>
      </c>
      <c r="M45356" t="s">
        <v>75165</v>
      </c>
      <c r="N45356">
        <v>2</v>
      </c>
      <c r="O45356" t="s">
        <v>75168</v>
      </c>
      <c r="P45356">
        <v>2024</v>
      </c>
      <c r="Q45356" t="s">
        <v>75139</v>
      </c>
      <c r="R45356" t="s">
        <v>75140</v>
      </c>
    </row>
    <row r="45357" spans="1:18" x14ac:dyDescent="0.3">
      <c r="A45357" t="s">
        <v>68930</v>
      </c>
      <c r="B45357">
        <v>31</v>
      </c>
      <c r="C45357" t="s">
        <v>13</v>
      </c>
      <c r="D45357" t="s">
        <v>68931</v>
      </c>
      <c r="E45357" t="s">
        <v>27</v>
      </c>
      <c r="F45357" t="s">
        <v>69</v>
      </c>
      <c r="G45357" s="1">
        <v>45659</v>
      </c>
      <c r="H45357" s="1" t="str">
        <f>TEXT(Walmart_customer_purchases[[#This Row],[Purchase_Date]],"ddd")</f>
        <v>Thu</v>
      </c>
      <c r="I45357" s="1" t="str">
        <f>TEXT(Walmart_customer_purchases[[#This Row],[Purchase_Date]],"mmm")</f>
        <v>Jan</v>
      </c>
      <c r="J45357" s="1" t="str">
        <f>TEXT(Walmart_customer_purchases[[#This Row],[Purchase_Date]],"yyy")</f>
        <v>2025</v>
      </c>
      <c r="K45357">
        <v>493.37</v>
      </c>
      <c r="L45357" t="s">
        <v>47</v>
      </c>
      <c r="M45357" t="s">
        <v>75167</v>
      </c>
      <c r="N45357">
        <v>1</v>
      </c>
      <c r="O45357" t="s">
        <v>75168</v>
      </c>
      <c r="P45357">
        <v>2025</v>
      </c>
      <c r="Q45357" t="s">
        <v>75149</v>
      </c>
      <c r="R45357" t="s">
        <v>75143</v>
      </c>
    </row>
    <row r="45358" spans="1:18" x14ac:dyDescent="0.3">
      <c r="A45358" t="s">
        <v>68932</v>
      </c>
      <c r="B45358">
        <v>35</v>
      </c>
      <c r="C45358" t="s">
        <v>25</v>
      </c>
      <c r="D45358" t="s">
        <v>56234</v>
      </c>
      <c r="E45358" t="s">
        <v>21</v>
      </c>
      <c r="F45358" t="s">
        <v>22</v>
      </c>
      <c r="G45358" s="1">
        <v>45488</v>
      </c>
      <c r="H45358" s="1" t="str">
        <f>TEXT(Walmart_customer_purchases[[#This Row],[Purchase_Date]],"ddd")</f>
        <v>Mon</v>
      </c>
      <c r="I45358" s="1" t="str">
        <f>TEXT(Walmart_customer_purchases[[#This Row],[Purchase_Date]],"mmm")</f>
        <v>Jul</v>
      </c>
      <c r="J45358" s="1" t="str">
        <f>TEXT(Walmart_customer_purchases[[#This Row],[Purchase_Date]],"yyy")</f>
        <v>2024</v>
      </c>
      <c r="K45358">
        <v>457.81</v>
      </c>
      <c r="L45358" t="s">
        <v>47</v>
      </c>
      <c r="M45358" t="s">
        <v>75167</v>
      </c>
      <c r="N45358">
        <v>2</v>
      </c>
      <c r="O45358" t="s">
        <v>75166</v>
      </c>
      <c r="P45358">
        <v>2024</v>
      </c>
      <c r="Q45358" t="s">
        <v>75150</v>
      </c>
      <c r="R45358" t="s">
        <v>75145</v>
      </c>
    </row>
    <row r="45359" spans="1:18" x14ac:dyDescent="0.3">
      <c r="A45359" t="s">
        <v>68933</v>
      </c>
      <c r="B45359">
        <v>36</v>
      </c>
      <c r="C45359" t="s">
        <v>19</v>
      </c>
      <c r="D45359" t="s">
        <v>6509</v>
      </c>
      <c r="E45359" t="s">
        <v>15</v>
      </c>
      <c r="F45359" t="s">
        <v>32</v>
      </c>
      <c r="G45359" s="1">
        <v>45460</v>
      </c>
      <c r="H45359" s="1" t="str">
        <f>TEXT(Walmart_customer_purchases[[#This Row],[Purchase_Date]],"ddd")</f>
        <v>Mon</v>
      </c>
      <c r="I45359" s="1" t="str">
        <f>TEXT(Walmart_customer_purchases[[#This Row],[Purchase_Date]],"mmm")</f>
        <v>Jun</v>
      </c>
      <c r="J45359" s="1" t="str">
        <f>TEXT(Walmart_customer_purchases[[#This Row],[Purchase_Date]],"yyy")</f>
        <v>2024</v>
      </c>
      <c r="K45359">
        <v>353.27</v>
      </c>
      <c r="L45359" t="s">
        <v>29</v>
      </c>
      <c r="M45359" t="s">
        <v>75167</v>
      </c>
      <c r="N45359">
        <v>5</v>
      </c>
      <c r="O45359" t="s">
        <v>75166</v>
      </c>
      <c r="P45359">
        <v>2024</v>
      </c>
      <c r="Q45359" t="s">
        <v>75157</v>
      </c>
      <c r="R45359" t="s">
        <v>75145</v>
      </c>
    </row>
    <row r="45360" spans="1:18" x14ac:dyDescent="0.3">
      <c r="A45360" t="s">
        <v>68934</v>
      </c>
      <c r="B45360">
        <v>25</v>
      </c>
      <c r="C45360" t="s">
        <v>13</v>
      </c>
      <c r="D45360" t="s">
        <v>27935</v>
      </c>
      <c r="E45360" t="s">
        <v>42</v>
      </c>
      <c r="F45360" t="s">
        <v>53</v>
      </c>
      <c r="G45360" s="1">
        <v>45696</v>
      </c>
      <c r="H45360" s="1" t="str">
        <f>TEXT(Walmart_customer_purchases[[#This Row],[Purchase_Date]],"ddd")</f>
        <v>Sat</v>
      </c>
      <c r="I45360" s="1" t="str">
        <f>TEXT(Walmart_customer_purchases[[#This Row],[Purchase_Date]],"mmm")</f>
        <v>Feb</v>
      </c>
      <c r="J45360" s="1" t="str">
        <f>TEXT(Walmart_customer_purchases[[#This Row],[Purchase_Date]],"yyy")</f>
        <v>2025</v>
      </c>
      <c r="K45360">
        <v>137.99</v>
      </c>
      <c r="L45360" t="s">
        <v>17</v>
      </c>
      <c r="M45360" t="s">
        <v>75165</v>
      </c>
      <c r="N45360">
        <v>5</v>
      </c>
      <c r="O45360" t="s">
        <v>75166</v>
      </c>
      <c r="P45360">
        <v>2025</v>
      </c>
      <c r="Q45360" t="s">
        <v>75147</v>
      </c>
      <c r="R45360" t="s">
        <v>75142</v>
      </c>
    </row>
    <row r="45361" spans="1:18" x14ac:dyDescent="0.3">
      <c r="A45361" t="s">
        <v>68935</v>
      </c>
      <c r="B45361">
        <v>26</v>
      </c>
      <c r="C45361" t="s">
        <v>13</v>
      </c>
      <c r="D45361" t="s">
        <v>61592</v>
      </c>
      <c r="E45361" t="s">
        <v>27</v>
      </c>
      <c r="F45361" t="s">
        <v>46</v>
      </c>
      <c r="G45361" s="1">
        <v>45406</v>
      </c>
      <c r="H45361" s="1" t="str">
        <f>TEXT(Walmart_customer_purchases[[#This Row],[Purchase_Date]],"ddd")</f>
        <v>Wed</v>
      </c>
      <c r="I45361" s="1" t="str">
        <f>TEXT(Walmart_customer_purchases[[#This Row],[Purchase_Date]],"mmm")</f>
        <v>Apr</v>
      </c>
      <c r="J45361" s="1" t="str">
        <f>TEXT(Walmart_customer_purchases[[#This Row],[Purchase_Date]],"yyy")</f>
        <v>2024</v>
      </c>
      <c r="K45361">
        <v>193.5</v>
      </c>
      <c r="L45361" t="s">
        <v>17</v>
      </c>
      <c r="M45361" t="s">
        <v>75165</v>
      </c>
      <c r="N45361">
        <v>5</v>
      </c>
      <c r="O45361" t="s">
        <v>75166</v>
      </c>
      <c r="P45361">
        <v>2024</v>
      </c>
      <c r="Q45361" t="s">
        <v>75152</v>
      </c>
      <c r="R45361" t="s">
        <v>75155</v>
      </c>
    </row>
    <row r="45362" spans="1:18" x14ac:dyDescent="0.3">
      <c r="A45362" t="s">
        <v>68936</v>
      </c>
      <c r="B45362">
        <v>48</v>
      </c>
      <c r="C45362" t="s">
        <v>25</v>
      </c>
      <c r="D45362" t="s">
        <v>8452</v>
      </c>
      <c r="E45362" t="s">
        <v>42</v>
      </c>
      <c r="F45362" t="s">
        <v>97</v>
      </c>
      <c r="G45362" s="1">
        <v>45474</v>
      </c>
      <c r="H45362" s="1" t="str">
        <f>TEXT(Walmart_customer_purchases[[#This Row],[Purchase_Date]],"ddd")</f>
        <v>Mon</v>
      </c>
      <c r="I45362" s="1" t="str">
        <f>TEXT(Walmart_customer_purchases[[#This Row],[Purchase_Date]],"mmm")</f>
        <v>Jul</v>
      </c>
      <c r="J45362" s="1" t="str">
        <f>TEXT(Walmart_customer_purchases[[#This Row],[Purchase_Date]],"yyy")</f>
        <v>2024</v>
      </c>
      <c r="K45362">
        <v>249.76</v>
      </c>
      <c r="L45362" t="s">
        <v>23</v>
      </c>
      <c r="M45362" t="s">
        <v>75167</v>
      </c>
      <c r="N45362">
        <v>1</v>
      </c>
      <c r="O45362" t="s">
        <v>75166</v>
      </c>
      <c r="P45362">
        <v>2024</v>
      </c>
      <c r="Q45362" t="s">
        <v>75150</v>
      </c>
      <c r="R45362" t="s">
        <v>75145</v>
      </c>
    </row>
    <row r="45363" spans="1:18" x14ac:dyDescent="0.3">
      <c r="A45363" t="s">
        <v>68937</v>
      </c>
      <c r="B45363">
        <v>38</v>
      </c>
      <c r="C45363" t="s">
        <v>25</v>
      </c>
      <c r="D45363" t="s">
        <v>12471</v>
      </c>
      <c r="E45363" t="s">
        <v>21</v>
      </c>
      <c r="F45363" t="s">
        <v>58</v>
      </c>
      <c r="G45363" s="1">
        <v>45648</v>
      </c>
      <c r="H45363" s="1" t="str">
        <f>TEXT(Walmart_customer_purchases[[#This Row],[Purchase_Date]],"ddd")</f>
        <v>Sun</v>
      </c>
      <c r="I45363" s="1" t="str">
        <f>TEXT(Walmart_customer_purchases[[#This Row],[Purchase_Date]],"mmm")</f>
        <v>Dec</v>
      </c>
      <c r="J45363" s="1" t="str">
        <f>TEXT(Walmart_customer_purchases[[#This Row],[Purchase_Date]],"yyy")</f>
        <v>2024</v>
      </c>
      <c r="K45363">
        <v>88.34</v>
      </c>
      <c r="L45363" t="s">
        <v>23</v>
      </c>
      <c r="M45363" t="s">
        <v>75167</v>
      </c>
      <c r="N45363">
        <v>1</v>
      </c>
      <c r="O45363" t="s">
        <v>75168</v>
      </c>
      <c r="P45363">
        <v>2024</v>
      </c>
      <c r="Q45363" t="s">
        <v>75141</v>
      </c>
      <c r="R45363" t="s">
        <v>75154</v>
      </c>
    </row>
    <row r="45364" spans="1:18" x14ac:dyDescent="0.3">
      <c r="A45364" t="s">
        <v>68938</v>
      </c>
      <c r="B45364">
        <v>55</v>
      </c>
      <c r="C45364" t="s">
        <v>25</v>
      </c>
      <c r="D45364" t="s">
        <v>8396</v>
      </c>
      <c r="E45364" t="s">
        <v>27</v>
      </c>
      <c r="F45364" t="s">
        <v>46</v>
      </c>
      <c r="G45364" s="1">
        <v>45343</v>
      </c>
      <c r="H45364" s="1" t="str">
        <f>TEXT(Walmart_customer_purchases[[#This Row],[Purchase_Date]],"ddd")</f>
        <v>Wed</v>
      </c>
      <c r="I45364" s="1" t="str">
        <f>TEXT(Walmart_customer_purchases[[#This Row],[Purchase_Date]],"mmm")</f>
        <v>Feb</v>
      </c>
      <c r="J45364" s="1" t="str">
        <f>TEXT(Walmart_customer_purchases[[#This Row],[Purchase_Date]],"yyy")</f>
        <v>2024</v>
      </c>
      <c r="K45364">
        <v>203.62</v>
      </c>
      <c r="L45364" t="s">
        <v>17</v>
      </c>
      <c r="M45364" t="s">
        <v>75165</v>
      </c>
      <c r="N45364">
        <v>4</v>
      </c>
      <c r="O45364" t="s">
        <v>75168</v>
      </c>
      <c r="P45364">
        <v>2024</v>
      </c>
      <c r="Q45364" t="s">
        <v>75147</v>
      </c>
      <c r="R45364" t="s">
        <v>75155</v>
      </c>
    </row>
    <row r="45365" spans="1:18" x14ac:dyDescent="0.3">
      <c r="A45365" t="s">
        <v>68939</v>
      </c>
      <c r="B45365">
        <v>54</v>
      </c>
      <c r="C45365" t="s">
        <v>19</v>
      </c>
      <c r="D45365" t="s">
        <v>43944</v>
      </c>
      <c r="E45365" t="s">
        <v>15</v>
      </c>
      <c r="F45365" t="s">
        <v>37</v>
      </c>
      <c r="G45365" s="1">
        <v>45419</v>
      </c>
      <c r="H45365" s="1" t="str">
        <f>TEXT(Walmart_customer_purchases[[#This Row],[Purchase_Date]],"ddd")</f>
        <v>Tue</v>
      </c>
      <c r="I45365" s="1" t="str">
        <f>TEXT(Walmart_customer_purchases[[#This Row],[Purchase_Date]],"mmm")</f>
        <v>May</v>
      </c>
      <c r="J45365" s="1" t="str">
        <f>TEXT(Walmart_customer_purchases[[#This Row],[Purchase_Date]],"yyy")</f>
        <v>2024</v>
      </c>
      <c r="K45365">
        <v>255.93</v>
      </c>
      <c r="L45365" t="s">
        <v>23</v>
      </c>
      <c r="M45365" t="s">
        <v>75167</v>
      </c>
      <c r="N45365">
        <v>5</v>
      </c>
      <c r="O45365" t="s">
        <v>75166</v>
      </c>
      <c r="P45365">
        <v>2024</v>
      </c>
      <c r="Q45365" t="s">
        <v>75156</v>
      </c>
      <c r="R45365" t="s">
        <v>75153</v>
      </c>
    </row>
    <row r="45366" spans="1:18" x14ac:dyDescent="0.3">
      <c r="A45366" t="s">
        <v>68940</v>
      </c>
      <c r="B45366">
        <v>22</v>
      </c>
      <c r="C45366" t="s">
        <v>13</v>
      </c>
      <c r="D45366" t="s">
        <v>68941</v>
      </c>
      <c r="E45366" t="s">
        <v>27</v>
      </c>
      <c r="F45366" t="s">
        <v>28</v>
      </c>
      <c r="G45366" s="1">
        <v>45379</v>
      </c>
      <c r="H45366" s="1" t="str">
        <f>TEXT(Walmart_customer_purchases[[#This Row],[Purchase_Date]],"ddd")</f>
        <v>Thu</v>
      </c>
      <c r="I45366" s="1" t="str">
        <f>TEXT(Walmart_customer_purchases[[#This Row],[Purchase_Date]],"mmm")</f>
        <v>Mar</v>
      </c>
      <c r="J45366" s="1" t="str">
        <f>TEXT(Walmart_customer_purchases[[#This Row],[Purchase_Date]],"yyy")</f>
        <v>2024</v>
      </c>
      <c r="K45366">
        <v>281.02</v>
      </c>
      <c r="L45366" t="s">
        <v>29</v>
      </c>
      <c r="M45366" t="s">
        <v>75165</v>
      </c>
      <c r="N45366">
        <v>1</v>
      </c>
      <c r="O45366" t="s">
        <v>75166</v>
      </c>
      <c r="P45366">
        <v>2024</v>
      </c>
      <c r="Q45366" t="s">
        <v>75151</v>
      </c>
      <c r="R45366" t="s">
        <v>75143</v>
      </c>
    </row>
    <row r="45367" spans="1:18" x14ac:dyDescent="0.3">
      <c r="A45367" t="s">
        <v>68942</v>
      </c>
      <c r="B45367">
        <v>22</v>
      </c>
      <c r="C45367" t="s">
        <v>13</v>
      </c>
      <c r="D45367" t="s">
        <v>64274</v>
      </c>
      <c r="E45367" t="s">
        <v>27</v>
      </c>
      <c r="F45367" t="s">
        <v>69</v>
      </c>
      <c r="G45367" s="1">
        <v>45541</v>
      </c>
      <c r="H45367" s="1" t="str">
        <f>TEXT(Walmart_customer_purchases[[#This Row],[Purchase_Date]],"ddd")</f>
        <v>Fri</v>
      </c>
      <c r="I45367" s="1" t="str">
        <f>TEXT(Walmart_customer_purchases[[#This Row],[Purchase_Date]],"mmm")</f>
        <v>Sep</v>
      </c>
      <c r="J45367" s="1" t="str">
        <f>TEXT(Walmart_customer_purchases[[#This Row],[Purchase_Date]],"yyy")</f>
        <v>2024</v>
      </c>
      <c r="K45367">
        <v>497.5</v>
      </c>
      <c r="L45367" t="s">
        <v>47</v>
      </c>
      <c r="M45367" t="s">
        <v>75167</v>
      </c>
      <c r="N45367">
        <v>4</v>
      </c>
      <c r="O45367" t="s">
        <v>75166</v>
      </c>
      <c r="P45367">
        <v>2024</v>
      </c>
      <c r="Q45367" t="s">
        <v>75148</v>
      </c>
      <c r="R45367" t="s">
        <v>75140</v>
      </c>
    </row>
    <row r="45368" spans="1:18" x14ac:dyDescent="0.3">
      <c r="A45368" t="s">
        <v>68943</v>
      </c>
      <c r="B45368">
        <v>33</v>
      </c>
      <c r="C45368" t="s">
        <v>25</v>
      </c>
      <c r="D45368" t="s">
        <v>68944</v>
      </c>
      <c r="E45368" t="s">
        <v>27</v>
      </c>
      <c r="F45368" t="s">
        <v>46</v>
      </c>
      <c r="G45368" s="1">
        <v>45645</v>
      </c>
      <c r="H45368" s="1" t="str">
        <f>TEXT(Walmart_customer_purchases[[#This Row],[Purchase_Date]],"ddd")</f>
        <v>Thu</v>
      </c>
      <c r="I45368" s="1" t="str">
        <f>TEXT(Walmart_customer_purchases[[#This Row],[Purchase_Date]],"mmm")</f>
        <v>Dec</v>
      </c>
      <c r="J45368" s="1" t="str">
        <f>TEXT(Walmart_customer_purchases[[#This Row],[Purchase_Date]],"yyy")</f>
        <v>2024</v>
      </c>
      <c r="K45368">
        <v>431.51</v>
      </c>
      <c r="L45368" t="s">
        <v>17</v>
      </c>
      <c r="M45368" t="s">
        <v>75167</v>
      </c>
      <c r="N45368">
        <v>1</v>
      </c>
      <c r="O45368" t="s">
        <v>75168</v>
      </c>
      <c r="P45368">
        <v>2024</v>
      </c>
      <c r="Q45368" t="s">
        <v>75141</v>
      </c>
      <c r="R45368" t="s">
        <v>75143</v>
      </c>
    </row>
    <row r="45369" spans="1:18" x14ac:dyDescent="0.3">
      <c r="A45369" t="s">
        <v>68945</v>
      </c>
      <c r="B45369">
        <v>28</v>
      </c>
      <c r="C45369" t="s">
        <v>19</v>
      </c>
      <c r="D45369" t="s">
        <v>50163</v>
      </c>
      <c r="E45369" t="s">
        <v>15</v>
      </c>
      <c r="F45369" t="s">
        <v>37</v>
      </c>
      <c r="G45369" s="1">
        <v>45350</v>
      </c>
      <c r="H45369" s="1" t="str">
        <f>TEXT(Walmart_customer_purchases[[#This Row],[Purchase_Date]],"ddd")</f>
        <v>Wed</v>
      </c>
      <c r="I45369" s="1" t="str">
        <f>TEXT(Walmart_customer_purchases[[#This Row],[Purchase_Date]],"mmm")</f>
        <v>Feb</v>
      </c>
      <c r="J45369" s="1" t="str">
        <f>TEXT(Walmart_customer_purchases[[#This Row],[Purchase_Date]],"yyy")</f>
        <v>2024</v>
      </c>
      <c r="K45369">
        <v>200.77</v>
      </c>
      <c r="L45369" t="s">
        <v>47</v>
      </c>
      <c r="M45369" t="s">
        <v>75165</v>
      </c>
      <c r="N45369">
        <v>4</v>
      </c>
      <c r="O45369" t="s">
        <v>75166</v>
      </c>
      <c r="P45369">
        <v>2024</v>
      </c>
      <c r="Q45369" t="s">
        <v>75147</v>
      </c>
      <c r="R45369" t="s">
        <v>75155</v>
      </c>
    </row>
    <row r="45370" spans="1:18" x14ac:dyDescent="0.3">
      <c r="A45370" t="s">
        <v>68946</v>
      </c>
      <c r="B45370">
        <v>44</v>
      </c>
      <c r="C45370" t="s">
        <v>25</v>
      </c>
      <c r="D45370" t="s">
        <v>6089</v>
      </c>
      <c r="E45370" t="s">
        <v>15</v>
      </c>
      <c r="F45370" t="s">
        <v>37</v>
      </c>
      <c r="G45370" s="1">
        <v>45338</v>
      </c>
      <c r="H45370" s="1" t="str">
        <f>TEXT(Walmart_customer_purchases[[#This Row],[Purchase_Date]],"ddd")</f>
        <v>Fri</v>
      </c>
      <c r="I45370" s="1" t="str">
        <f>TEXT(Walmart_customer_purchases[[#This Row],[Purchase_Date]],"mmm")</f>
        <v>Feb</v>
      </c>
      <c r="J45370" s="1" t="str">
        <f>TEXT(Walmart_customer_purchases[[#This Row],[Purchase_Date]],"yyy")</f>
        <v>2024</v>
      </c>
      <c r="K45370">
        <v>253.94</v>
      </c>
      <c r="L45370" t="s">
        <v>23</v>
      </c>
      <c r="M45370" t="s">
        <v>75167</v>
      </c>
      <c r="N45370">
        <v>5</v>
      </c>
      <c r="O45370" t="s">
        <v>75168</v>
      </c>
      <c r="P45370">
        <v>2024</v>
      </c>
      <c r="Q45370" t="s">
        <v>75147</v>
      </c>
      <c r="R45370" t="s">
        <v>75140</v>
      </c>
    </row>
    <row r="45371" spans="1:18" x14ac:dyDescent="0.3">
      <c r="A45371" t="s">
        <v>68947</v>
      </c>
      <c r="B45371">
        <v>49</v>
      </c>
      <c r="C45371" t="s">
        <v>25</v>
      </c>
      <c r="D45371" t="s">
        <v>68948</v>
      </c>
      <c r="E45371" t="s">
        <v>27</v>
      </c>
      <c r="F45371" t="s">
        <v>46</v>
      </c>
      <c r="G45371" s="1">
        <v>45543</v>
      </c>
      <c r="H45371" s="1" t="str">
        <f>TEXT(Walmart_customer_purchases[[#This Row],[Purchase_Date]],"ddd")</f>
        <v>Sun</v>
      </c>
      <c r="I45371" s="1" t="str">
        <f>TEXT(Walmart_customer_purchases[[#This Row],[Purchase_Date]],"mmm")</f>
        <v>Sep</v>
      </c>
      <c r="J45371" s="1" t="str">
        <f>TEXT(Walmart_customer_purchases[[#This Row],[Purchase_Date]],"yyy")</f>
        <v>2024</v>
      </c>
      <c r="K45371">
        <v>23.37</v>
      </c>
      <c r="L45371" t="s">
        <v>29</v>
      </c>
      <c r="M45371" t="s">
        <v>75165</v>
      </c>
      <c r="N45371">
        <v>1</v>
      </c>
      <c r="O45371" t="s">
        <v>75168</v>
      </c>
      <c r="P45371">
        <v>2024</v>
      </c>
      <c r="Q45371" t="s">
        <v>75148</v>
      </c>
      <c r="R45371" t="s">
        <v>75154</v>
      </c>
    </row>
    <row r="45372" spans="1:18" x14ac:dyDescent="0.3">
      <c r="A45372" t="s">
        <v>68949</v>
      </c>
      <c r="B45372">
        <v>38</v>
      </c>
      <c r="C45372" t="s">
        <v>13</v>
      </c>
      <c r="D45372" t="s">
        <v>68950</v>
      </c>
      <c r="E45372" t="s">
        <v>15</v>
      </c>
      <c r="F45372" t="s">
        <v>63</v>
      </c>
      <c r="G45372" s="1">
        <v>45661</v>
      </c>
      <c r="H45372" s="1" t="str">
        <f>TEXT(Walmart_customer_purchases[[#This Row],[Purchase_Date]],"ddd")</f>
        <v>Sat</v>
      </c>
      <c r="I45372" s="1" t="str">
        <f>TEXT(Walmart_customer_purchases[[#This Row],[Purchase_Date]],"mmm")</f>
        <v>Jan</v>
      </c>
      <c r="J45372" s="1" t="str">
        <f>TEXT(Walmart_customer_purchases[[#This Row],[Purchase_Date]],"yyy")</f>
        <v>2025</v>
      </c>
      <c r="K45372">
        <v>54.44</v>
      </c>
      <c r="L45372" t="s">
        <v>47</v>
      </c>
      <c r="M45372" t="s">
        <v>75167</v>
      </c>
      <c r="N45372">
        <v>1</v>
      </c>
      <c r="O45372" t="s">
        <v>75166</v>
      </c>
      <c r="P45372">
        <v>2025</v>
      </c>
      <c r="Q45372" t="s">
        <v>75149</v>
      </c>
      <c r="R45372" t="s">
        <v>75142</v>
      </c>
    </row>
    <row r="45373" spans="1:18" x14ac:dyDescent="0.3">
      <c r="A45373" t="s">
        <v>68951</v>
      </c>
      <c r="B45373">
        <v>53</v>
      </c>
      <c r="C45373" t="s">
        <v>13</v>
      </c>
      <c r="D45373" t="s">
        <v>68952</v>
      </c>
      <c r="E45373" t="s">
        <v>27</v>
      </c>
      <c r="F45373" t="s">
        <v>80</v>
      </c>
      <c r="G45373" s="1">
        <v>45471</v>
      </c>
      <c r="H45373" s="1" t="str">
        <f>TEXT(Walmart_customer_purchases[[#This Row],[Purchase_Date]],"ddd")</f>
        <v>Fri</v>
      </c>
      <c r="I45373" s="1" t="str">
        <f>TEXT(Walmart_customer_purchases[[#This Row],[Purchase_Date]],"mmm")</f>
        <v>Jun</v>
      </c>
      <c r="J45373" s="1" t="str">
        <f>TEXT(Walmart_customer_purchases[[#This Row],[Purchase_Date]],"yyy")</f>
        <v>2024</v>
      </c>
      <c r="K45373">
        <v>455</v>
      </c>
      <c r="L45373" t="s">
        <v>17</v>
      </c>
      <c r="M45373" t="s">
        <v>75165</v>
      </c>
      <c r="N45373">
        <v>3</v>
      </c>
      <c r="O45373" t="s">
        <v>75168</v>
      </c>
      <c r="P45373">
        <v>2024</v>
      </c>
      <c r="Q45373" t="s">
        <v>75157</v>
      </c>
      <c r="R45373" t="s">
        <v>75140</v>
      </c>
    </row>
    <row r="45374" spans="1:18" x14ac:dyDescent="0.3">
      <c r="A45374" t="s">
        <v>68953</v>
      </c>
      <c r="B45374">
        <v>52</v>
      </c>
      <c r="C45374" t="s">
        <v>19</v>
      </c>
      <c r="D45374" t="s">
        <v>551</v>
      </c>
      <c r="E45374" t="s">
        <v>27</v>
      </c>
      <c r="F45374" t="s">
        <v>46</v>
      </c>
      <c r="G45374" s="1">
        <v>45393</v>
      </c>
      <c r="H45374" s="1" t="str">
        <f>TEXT(Walmart_customer_purchases[[#This Row],[Purchase_Date]],"ddd")</f>
        <v>Thu</v>
      </c>
      <c r="I45374" s="1" t="str">
        <f>TEXT(Walmart_customer_purchases[[#This Row],[Purchase_Date]],"mmm")</f>
        <v>Apr</v>
      </c>
      <c r="J45374" s="1" t="str">
        <f>TEXT(Walmart_customer_purchases[[#This Row],[Purchase_Date]],"yyy")</f>
        <v>2024</v>
      </c>
      <c r="K45374">
        <v>438.79</v>
      </c>
      <c r="L45374" t="s">
        <v>23</v>
      </c>
      <c r="M45374" t="s">
        <v>75165</v>
      </c>
      <c r="N45374">
        <v>2</v>
      </c>
      <c r="O45374" t="s">
        <v>75168</v>
      </c>
      <c r="P45374">
        <v>2024</v>
      </c>
      <c r="Q45374" t="s">
        <v>75152</v>
      </c>
      <c r="R45374" t="s">
        <v>75143</v>
      </c>
    </row>
    <row r="45375" spans="1:18" x14ac:dyDescent="0.3">
      <c r="A45375" t="s">
        <v>68954</v>
      </c>
      <c r="B45375">
        <v>59</v>
      </c>
      <c r="C45375" t="s">
        <v>19</v>
      </c>
      <c r="D45375" t="s">
        <v>68955</v>
      </c>
      <c r="E45375" t="s">
        <v>21</v>
      </c>
      <c r="F45375" t="s">
        <v>66</v>
      </c>
      <c r="G45375" s="1">
        <v>45500</v>
      </c>
      <c r="H45375" s="1" t="str">
        <f>TEXT(Walmart_customer_purchases[[#This Row],[Purchase_Date]],"ddd")</f>
        <v>Sat</v>
      </c>
      <c r="I45375" s="1" t="str">
        <f>TEXT(Walmart_customer_purchases[[#This Row],[Purchase_Date]],"mmm")</f>
        <v>Jul</v>
      </c>
      <c r="J45375" s="1" t="str">
        <f>TEXT(Walmart_customer_purchases[[#This Row],[Purchase_Date]],"yyy")</f>
        <v>2024</v>
      </c>
      <c r="K45375">
        <v>342.55</v>
      </c>
      <c r="L45375" t="s">
        <v>23</v>
      </c>
      <c r="M45375" t="s">
        <v>75167</v>
      </c>
      <c r="N45375">
        <v>3</v>
      </c>
      <c r="O45375" t="s">
        <v>75166</v>
      </c>
      <c r="P45375">
        <v>2024</v>
      </c>
      <c r="Q45375" t="s">
        <v>75150</v>
      </c>
      <c r="R45375" t="s">
        <v>75142</v>
      </c>
    </row>
    <row r="45376" spans="1:18" x14ac:dyDescent="0.3">
      <c r="A45376" t="s">
        <v>68956</v>
      </c>
      <c r="B45376">
        <v>51</v>
      </c>
      <c r="C45376" t="s">
        <v>25</v>
      </c>
      <c r="D45376" t="s">
        <v>44734</v>
      </c>
      <c r="E45376" t="s">
        <v>15</v>
      </c>
      <c r="F45376" t="s">
        <v>32</v>
      </c>
      <c r="G45376" s="1">
        <v>45694</v>
      </c>
      <c r="H45376" s="1" t="str">
        <f>TEXT(Walmart_customer_purchases[[#This Row],[Purchase_Date]],"ddd")</f>
        <v>Thu</v>
      </c>
      <c r="I45376" s="1" t="str">
        <f>TEXT(Walmart_customer_purchases[[#This Row],[Purchase_Date]],"mmm")</f>
        <v>Feb</v>
      </c>
      <c r="J45376" s="1" t="str">
        <f>TEXT(Walmart_customer_purchases[[#This Row],[Purchase_Date]],"yyy")</f>
        <v>2025</v>
      </c>
      <c r="K45376">
        <v>297.8</v>
      </c>
      <c r="L45376" t="s">
        <v>17</v>
      </c>
      <c r="M45376" t="s">
        <v>75165</v>
      </c>
      <c r="N45376">
        <v>4</v>
      </c>
      <c r="O45376" t="s">
        <v>75166</v>
      </c>
      <c r="P45376">
        <v>2025</v>
      </c>
      <c r="Q45376" t="s">
        <v>75147</v>
      </c>
      <c r="R45376" t="s">
        <v>75143</v>
      </c>
    </row>
    <row r="45377" spans="1:18" x14ac:dyDescent="0.3">
      <c r="A45377" t="s">
        <v>68957</v>
      </c>
      <c r="B45377">
        <v>50</v>
      </c>
      <c r="C45377" t="s">
        <v>19</v>
      </c>
      <c r="D45377" t="s">
        <v>68958</v>
      </c>
      <c r="E45377" t="s">
        <v>27</v>
      </c>
      <c r="F45377" t="s">
        <v>28</v>
      </c>
      <c r="G45377" s="1">
        <v>45406</v>
      </c>
      <c r="H45377" s="1" t="str">
        <f>TEXT(Walmart_customer_purchases[[#This Row],[Purchase_Date]],"ddd")</f>
        <v>Wed</v>
      </c>
      <c r="I45377" s="1" t="str">
        <f>TEXT(Walmart_customer_purchases[[#This Row],[Purchase_Date]],"mmm")</f>
        <v>Apr</v>
      </c>
      <c r="J45377" s="1" t="str">
        <f>TEXT(Walmart_customer_purchases[[#This Row],[Purchase_Date]],"yyy")</f>
        <v>2024</v>
      </c>
      <c r="K45377">
        <v>143.11000000000001</v>
      </c>
      <c r="L45377" t="s">
        <v>17</v>
      </c>
      <c r="M45377" t="s">
        <v>75167</v>
      </c>
      <c r="N45377">
        <v>4</v>
      </c>
      <c r="O45377" t="s">
        <v>75168</v>
      </c>
      <c r="P45377">
        <v>2024</v>
      </c>
      <c r="Q45377" t="s">
        <v>75152</v>
      </c>
      <c r="R45377" t="s">
        <v>75155</v>
      </c>
    </row>
    <row r="45378" spans="1:18" x14ac:dyDescent="0.3">
      <c r="A45378" t="s">
        <v>68959</v>
      </c>
      <c r="B45378">
        <v>28</v>
      </c>
      <c r="C45378" t="s">
        <v>25</v>
      </c>
      <c r="D45378" t="s">
        <v>68960</v>
      </c>
      <c r="E45378" t="s">
        <v>42</v>
      </c>
      <c r="F45378" t="s">
        <v>43</v>
      </c>
      <c r="G45378" s="1">
        <v>45680</v>
      </c>
      <c r="H45378" s="1" t="str">
        <f>TEXT(Walmart_customer_purchases[[#This Row],[Purchase_Date]],"ddd")</f>
        <v>Thu</v>
      </c>
      <c r="I45378" s="1" t="str">
        <f>TEXT(Walmart_customer_purchases[[#This Row],[Purchase_Date]],"mmm")</f>
        <v>Jan</v>
      </c>
      <c r="J45378" s="1" t="str">
        <f>TEXT(Walmart_customer_purchases[[#This Row],[Purchase_Date]],"yyy")</f>
        <v>2025</v>
      </c>
      <c r="K45378">
        <v>236.1</v>
      </c>
      <c r="L45378" t="s">
        <v>23</v>
      </c>
      <c r="M45378" t="s">
        <v>75167</v>
      </c>
      <c r="N45378">
        <v>1</v>
      </c>
      <c r="O45378" t="s">
        <v>75168</v>
      </c>
      <c r="P45378">
        <v>2025</v>
      </c>
      <c r="Q45378" t="s">
        <v>75149</v>
      </c>
      <c r="R45378" t="s">
        <v>75143</v>
      </c>
    </row>
    <row r="45379" spans="1:18" x14ac:dyDescent="0.3">
      <c r="A45379" t="s">
        <v>68961</v>
      </c>
      <c r="B45379">
        <v>55</v>
      </c>
      <c r="C45379" t="s">
        <v>19</v>
      </c>
      <c r="D45379" t="s">
        <v>50607</v>
      </c>
      <c r="E45379" t="s">
        <v>15</v>
      </c>
      <c r="F45379" t="s">
        <v>63</v>
      </c>
      <c r="G45379" s="1">
        <v>45507</v>
      </c>
      <c r="H45379" s="1" t="str">
        <f>TEXT(Walmart_customer_purchases[[#This Row],[Purchase_Date]],"ddd")</f>
        <v>Sat</v>
      </c>
      <c r="I45379" s="1" t="str">
        <f>TEXT(Walmart_customer_purchases[[#This Row],[Purchase_Date]],"mmm")</f>
        <v>Aug</v>
      </c>
      <c r="J45379" s="1" t="str">
        <f>TEXT(Walmart_customer_purchases[[#This Row],[Purchase_Date]],"yyy")</f>
        <v>2024</v>
      </c>
      <c r="K45379">
        <v>330.48</v>
      </c>
      <c r="L45379" t="s">
        <v>17</v>
      </c>
      <c r="M45379" t="s">
        <v>75165</v>
      </c>
      <c r="N45379">
        <v>4</v>
      </c>
      <c r="O45379" t="s">
        <v>75166</v>
      </c>
      <c r="P45379">
        <v>2024</v>
      </c>
      <c r="Q45379" t="s">
        <v>75139</v>
      </c>
      <c r="R45379" t="s">
        <v>75142</v>
      </c>
    </row>
    <row r="45380" spans="1:18" x14ac:dyDescent="0.3">
      <c r="A45380" t="s">
        <v>68962</v>
      </c>
      <c r="B45380">
        <v>51</v>
      </c>
      <c r="C45380" t="s">
        <v>25</v>
      </c>
      <c r="D45380" t="s">
        <v>25335</v>
      </c>
      <c r="E45380" t="s">
        <v>42</v>
      </c>
      <c r="F45380" t="s">
        <v>50</v>
      </c>
      <c r="G45380" s="1">
        <v>45682</v>
      </c>
      <c r="H45380" s="1" t="str">
        <f>TEXT(Walmart_customer_purchases[[#This Row],[Purchase_Date]],"ddd")</f>
        <v>Sat</v>
      </c>
      <c r="I45380" s="1" t="str">
        <f>TEXT(Walmart_customer_purchases[[#This Row],[Purchase_Date]],"mmm")</f>
        <v>Jan</v>
      </c>
      <c r="J45380" s="1" t="str">
        <f>TEXT(Walmart_customer_purchases[[#This Row],[Purchase_Date]],"yyy")</f>
        <v>2025</v>
      </c>
      <c r="K45380">
        <v>396.05</v>
      </c>
      <c r="L45380" t="s">
        <v>23</v>
      </c>
      <c r="M45380" t="s">
        <v>75167</v>
      </c>
      <c r="N45380">
        <v>1</v>
      </c>
      <c r="O45380" t="s">
        <v>75166</v>
      </c>
      <c r="P45380">
        <v>2025</v>
      </c>
      <c r="Q45380" t="s">
        <v>75149</v>
      </c>
      <c r="R45380" t="s">
        <v>75142</v>
      </c>
    </row>
    <row r="45381" spans="1:18" x14ac:dyDescent="0.3">
      <c r="A45381" t="s">
        <v>68963</v>
      </c>
      <c r="B45381">
        <v>29</v>
      </c>
      <c r="C45381" t="s">
        <v>19</v>
      </c>
      <c r="D45381" t="s">
        <v>9388</v>
      </c>
      <c r="E45381" t="s">
        <v>27</v>
      </c>
      <c r="F45381" t="s">
        <v>46</v>
      </c>
      <c r="G45381" s="1">
        <v>45377</v>
      </c>
      <c r="H45381" s="1" t="str">
        <f>TEXT(Walmart_customer_purchases[[#This Row],[Purchase_Date]],"ddd")</f>
        <v>Tue</v>
      </c>
      <c r="I45381" s="1" t="str">
        <f>TEXT(Walmart_customer_purchases[[#This Row],[Purchase_Date]],"mmm")</f>
        <v>Mar</v>
      </c>
      <c r="J45381" s="1" t="str">
        <f>TEXT(Walmart_customer_purchases[[#This Row],[Purchase_Date]],"yyy")</f>
        <v>2024</v>
      </c>
      <c r="K45381">
        <v>89.25</v>
      </c>
      <c r="L45381" t="s">
        <v>47</v>
      </c>
      <c r="M45381" t="s">
        <v>75165</v>
      </c>
      <c r="N45381">
        <v>4</v>
      </c>
      <c r="O45381" t="s">
        <v>75168</v>
      </c>
      <c r="P45381">
        <v>2024</v>
      </c>
      <c r="Q45381" t="s">
        <v>75151</v>
      </c>
      <c r="R45381" t="s">
        <v>75153</v>
      </c>
    </row>
    <row r="45382" spans="1:18" x14ac:dyDescent="0.3">
      <c r="A45382" t="s">
        <v>68964</v>
      </c>
      <c r="B45382">
        <v>37</v>
      </c>
      <c r="C45382" t="s">
        <v>25</v>
      </c>
      <c r="D45382" t="s">
        <v>68965</v>
      </c>
      <c r="E45382" t="s">
        <v>21</v>
      </c>
      <c r="F45382" t="s">
        <v>102</v>
      </c>
      <c r="G45382" s="1">
        <v>45652</v>
      </c>
      <c r="H45382" s="1" t="str">
        <f>TEXT(Walmart_customer_purchases[[#This Row],[Purchase_Date]],"ddd")</f>
        <v>Thu</v>
      </c>
      <c r="I45382" s="1" t="str">
        <f>TEXT(Walmart_customer_purchases[[#This Row],[Purchase_Date]],"mmm")</f>
        <v>Dec</v>
      </c>
      <c r="J45382" s="1" t="str">
        <f>TEXT(Walmart_customer_purchases[[#This Row],[Purchase_Date]],"yyy")</f>
        <v>2024</v>
      </c>
      <c r="K45382">
        <v>100.84</v>
      </c>
      <c r="L45382" t="s">
        <v>17</v>
      </c>
      <c r="M45382" t="s">
        <v>75167</v>
      </c>
      <c r="N45382">
        <v>1</v>
      </c>
      <c r="O45382" t="s">
        <v>75166</v>
      </c>
      <c r="P45382">
        <v>2024</v>
      </c>
      <c r="Q45382" t="s">
        <v>75141</v>
      </c>
      <c r="R45382" t="s">
        <v>75143</v>
      </c>
    </row>
    <row r="45383" spans="1:18" x14ac:dyDescent="0.3">
      <c r="A45383" t="s">
        <v>68966</v>
      </c>
      <c r="B45383">
        <v>45</v>
      </c>
      <c r="C45383" t="s">
        <v>13</v>
      </c>
      <c r="D45383" t="s">
        <v>57241</v>
      </c>
      <c r="E45383" t="s">
        <v>42</v>
      </c>
      <c r="F45383" t="s">
        <v>97</v>
      </c>
      <c r="G45383" s="1">
        <v>45336</v>
      </c>
      <c r="H45383" s="1" t="str">
        <f>TEXT(Walmart_customer_purchases[[#This Row],[Purchase_Date]],"ddd")</f>
        <v>Wed</v>
      </c>
      <c r="I45383" s="1" t="str">
        <f>TEXT(Walmart_customer_purchases[[#This Row],[Purchase_Date]],"mmm")</f>
        <v>Feb</v>
      </c>
      <c r="J45383" s="1" t="str">
        <f>TEXT(Walmart_customer_purchases[[#This Row],[Purchase_Date]],"yyy")</f>
        <v>2024</v>
      </c>
      <c r="K45383">
        <v>57.69</v>
      </c>
      <c r="L45383" t="s">
        <v>17</v>
      </c>
      <c r="M45383" t="s">
        <v>75167</v>
      </c>
      <c r="N45383">
        <v>5</v>
      </c>
      <c r="O45383" t="s">
        <v>75168</v>
      </c>
      <c r="P45383">
        <v>2024</v>
      </c>
      <c r="Q45383" t="s">
        <v>75147</v>
      </c>
      <c r="R45383" t="s">
        <v>75155</v>
      </c>
    </row>
    <row r="45384" spans="1:18" x14ac:dyDescent="0.3">
      <c r="A45384" t="s">
        <v>68967</v>
      </c>
      <c r="B45384">
        <v>23</v>
      </c>
      <c r="C45384" t="s">
        <v>25</v>
      </c>
      <c r="D45384" t="s">
        <v>21012</v>
      </c>
      <c r="E45384" t="s">
        <v>15</v>
      </c>
      <c r="F45384" t="s">
        <v>32</v>
      </c>
      <c r="G45384" s="1">
        <v>45445</v>
      </c>
      <c r="H45384" s="1" t="str">
        <f>TEXT(Walmart_customer_purchases[[#This Row],[Purchase_Date]],"ddd")</f>
        <v>Sun</v>
      </c>
      <c r="I45384" s="1" t="str">
        <f>TEXT(Walmart_customer_purchases[[#This Row],[Purchase_Date]],"mmm")</f>
        <v>Jun</v>
      </c>
      <c r="J45384" s="1" t="str">
        <f>TEXT(Walmart_customer_purchases[[#This Row],[Purchase_Date]],"yyy")</f>
        <v>2024</v>
      </c>
      <c r="K45384">
        <v>72.92</v>
      </c>
      <c r="L45384" t="s">
        <v>47</v>
      </c>
      <c r="M45384" t="s">
        <v>75167</v>
      </c>
      <c r="N45384">
        <v>2</v>
      </c>
      <c r="O45384" t="s">
        <v>75168</v>
      </c>
      <c r="P45384">
        <v>2024</v>
      </c>
      <c r="Q45384" t="s">
        <v>75157</v>
      </c>
      <c r="R45384" t="s">
        <v>75154</v>
      </c>
    </row>
    <row r="45385" spans="1:18" x14ac:dyDescent="0.3">
      <c r="A45385" t="s">
        <v>68968</v>
      </c>
      <c r="B45385">
        <v>52</v>
      </c>
      <c r="C45385" t="s">
        <v>13</v>
      </c>
      <c r="D45385" t="s">
        <v>3214</v>
      </c>
      <c r="E45385" t="s">
        <v>27</v>
      </c>
      <c r="F45385" t="s">
        <v>46</v>
      </c>
      <c r="G45385" s="1">
        <v>45600</v>
      </c>
      <c r="H45385" s="1" t="str">
        <f>TEXT(Walmart_customer_purchases[[#This Row],[Purchase_Date]],"ddd")</f>
        <v>Mon</v>
      </c>
      <c r="I45385" s="1" t="str">
        <f>TEXT(Walmart_customer_purchases[[#This Row],[Purchase_Date]],"mmm")</f>
        <v>Nov</v>
      </c>
      <c r="J45385" s="1" t="str">
        <f>TEXT(Walmart_customer_purchases[[#This Row],[Purchase_Date]],"yyy")</f>
        <v>2024</v>
      </c>
      <c r="K45385">
        <v>216.71</v>
      </c>
      <c r="L45385" t="s">
        <v>29</v>
      </c>
      <c r="M45385" t="s">
        <v>75167</v>
      </c>
      <c r="N45385">
        <v>1</v>
      </c>
      <c r="O45385" t="s">
        <v>75168</v>
      </c>
      <c r="P45385">
        <v>2024</v>
      </c>
      <c r="Q45385" t="s">
        <v>75144</v>
      </c>
      <c r="R45385" t="s">
        <v>75145</v>
      </c>
    </row>
    <row r="45386" spans="1:18" x14ac:dyDescent="0.3">
      <c r="A45386" t="s">
        <v>68969</v>
      </c>
      <c r="B45386">
        <v>59</v>
      </c>
      <c r="C45386" t="s">
        <v>13</v>
      </c>
      <c r="D45386" t="s">
        <v>68970</v>
      </c>
      <c r="E45386" t="s">
        <v>15</v>
      </c>
      <c r="F45386" t="s">
        <v>16</v>
      </c>
      <c r="G45386" s="1">
        <v>45364</v>
      </c>
      <c r="H45386" s="1" t="str">
        <f>TEXT(Walmart_customer_purchases[[#This Row],[Purchase_Date]],"ddd")</f>
        <v>Wed</v>
      </c>
      <c r="I45386" s="1" t="str">
        <f>TEXT(Walmart_customer_purchases[[#This Row],[Purchase_Date]],"mmm")</f>
        <v>Mar</v>
      </c>
      <c r="J45386" s="1" t="str">
        <f>TEXT(Walmart_customer_purchases[[#This Row],[Purchase_Date]],"yyy")</f>
        <v>2024</v>
      </c>
      <c r="K45386">
        <v>454.7</v>
      </c>
      <c r="L45386" t="s">
        <v>23</v>
      </c>
      <c r="M45386" t="s">
        <v>75165</v>
      </c>
      <c r="N45386">
        <v>4</v>
      </c>
      <c r="O45386" t="s">
        <v>75168</v>
      </c>
      <c r="P45386">
        <v>2024</v>
      </c>
      <c r="Q45386" t="s">
        <v>75151</v>
      </c>
      <c r="R45386" t="s">
        <v>75155</v>
      </c>
    </row>
    <row r="45387" spans="1:18" x14ac:dyDescent="0.3">
      <c r="A45387" t="s">
        <v>68971</v>
      </c>
      <c r="B45387">
        <v>51</v>
      </c>
      <c r="C45387" t="s">
        <v>13</v>
      </c>
      <c r="D45387" t="s">
        <v>15725</v>
      </c>
      <c r="E45387" t="s">
        <v>21</v>
      </c>
      <c r="F45387" t="s">
        <v>58</v>
      </c>
      <c r="G45387" s="1">
        <v>45554</v>
      </c>
      <c r="H45387" s="1" t="str">
        <f>TEXT(Walmart_customer_purchases[[#This Row],[Purchase_Date]],"ddd")</f>
        <v>Thu</v>
      </c>
      <c r="I45387" s="1" t="str">
        <f>TEXT(Walmart_customer_purchases[[#This Row],[Purchase_Date]],"mmm")</f>
        <v>Sep</v>
      </c>
      <c r="J45387" s="1" t="str">
        <f>TEXT(Walmart_customer_purchases[[#This Row],[Purchase_Date]],"yyy")</f>
        <v>2024</v>
      </c>
      <c r="K45387">
        <v>299.66000000000003</v>
      </c>
      <c r="L45387" t="s">
        <v>47</v>
      </c>
      <c r="M45387" t="s">
        <v>75165</v>
      </c>
      <c r="N45387">
        <v>4</v>
      </c>
      <c r="O45387" t="s">
        <v>75166</v>
      </c>
      <c r="P45387">
        <v>2024</v>
      </c>
      <c r="Q45387" t="s">
        <v>75148</v>
      </c>
      <c r="R45387" t="s">
        <v>75143</v>
      </c>
    </row>
    <row r="45388" spans="1:18" x14ac:dyDescent="0.3">
      <c r="A45388" t="s">
        <v>68972</v>
      </c>
      <c r="B45388">
        <v>48</v>
      </c>
      <c r="C45388" t="s">
        <v>13</v>
      </c>
      <c r="D45388" t="s">
        <v>5716</v>
      </c>
      <c r="E45388" t="s">
        <v>42</v>
      </c>
      <c r="F45388" t="s">
        <v>43</v>
      </c>
      <c r="G45388" s="1">
        <v>45545</v>
      </c>
      <c r="H45388" s="1" t="str">
        <f>TEXT(Walmart_customer_purchases[[#This Row],[Purchase_Date]],"ddd")</f>
        <v>Tue</v>
      </c>
      <c r="I45388" s="1" t="str">
        <f>TEXT(Walmart_customer_purchases[[#This Row],[Purchase_Date]],"mmm")</f>
        <v>Sep</v>
      </c>
      <c r="J45388" s="1" t="str">
        <f>TEXT(Walmart_customer_purchases[[#This Row],[Purchase_Date]],"yyy")</f>
        <v>2024</v>
      </c>
      <c r="K45388">
        <v>472.68</v>
      </c>
      <c r="L45388" t="s">
        <v>23</v>
      </c>
      <c r="M45388" t="s">
        <v>75167</v>
      </c>
      <c r="N45388">
        <v>1</v>
      </c>
      <c r="O45388" t="s">
        <v>75168</v>
      </c>
      <c r="P45388">
        <v>2024</v>
      </c>
      <c r="Q45388" t="s">
        <v>75148</v>
      </c>
      <c r="R45388" t="s">
        <v>75153</v>
      </c>
    </row>
    <row r="45389" spans="1:18" x14ac:dyDescent="0.3">
      <c r="A45389" t="s">
        <v>68973</v>
      </c>
      <c r="B45389">
        <v>46</v>
      </c>
      <c r="C45389" t="s">
        <v>19</v>
      </c>
      <c r="D45389" t="s">
        <v>7193</v>
      </c>
      <c r="E45389" t="s">
        <v>27</v>
      </c>
      <c r="F45389" t="s">
        <v>69</v>
      </c>
      <c r="G45389" s="1">
        <v>45513</v>
      </c>
      <c r="H45389" s="1" t="str">
        <f>TEXT(Walmart_customer_purchases[[#This Row],[Purchase_Date]],"ddd")</f>
        <v>Fri</v>
      </c>
      <c r="I45389" s="1" t="str">
        <f>TEXT(Walmart_customer_purchases[[#This Row],[Purchase_Date]],"mmm")</f>
        <v>Aug</v>
      </c>
      <c r="J45389" s="1" t="str">
        <f>TEXT(Walmart_customer_purchases[[#This Row],[Purchase_Date]],"yyy")</f>
        <v>2024</v>
      </c>
      <c r="K45389">
        <v>308.14999999999998</v>
      </c>
      <c r="L45389" t="s">
        <v>17</v>
      </c>
      <c r="M45389" t="s">
        <v>75165</v>
      </c>
      <c r="N45389">
        <v>2</v>
      </c>
      <c r="O45389" t="s">
        <v>75168</v>
      </c>
      <c r="P45389">
        <v>2024</v>
      </c>
      <c r="Q45389" t="s">
        <v>75139</v>
      </c>
      <c r="R45389" t="s">
        <v>75140</v>
      </c>
    </row>
    <row r="45390" spans="1:18" x14ac:dyDescent="0.3">
      <c r="A45390" t="s">
        <v>68974</v>
      </c>
      <c r="B45390">
        <v>22</v>
      </c>
      <c r="C45390" t="s">
        <v>19</v>
      </c>
      <c r="D45390" t="s">
        <v>68975</v>
      </c>
      <c r="E45390" t="s">
        <v>27</v>
      </c>
      <c r="F45390" t="s">
        <v>28</v>
      </c>
      <c r="G45390" s="1">
        <v>45515</v>
      </c>
      <c r="H45390" s="1" t="str">
        <f>TEXT(Walmart_customer_purchases[[#This Row],[Purchase_Date]],"ddd")</f>
        <v>Sun</v>
      </c>
      <c r="I45390" s="1" t="str">
        <f>TEXT(Walmart_customer_purchases[[#This Row],[Purchase_Date]],"mmm")</f>
        <v>Aug</v>
      </c>
      <c r="J45390" s="1" t="str">
        <f>TEXT(Walmart_customer_purchases[[#This Row],[Purchase_Date]],"yyy")</f>
        <v>2024</v>
      </c>
      <c r="K45390">
        <v>330.84</v>
      </c>
      <c r="L45390" t="s">
        <v>23</v>
      </c>
      <c r="M45390" t="s">
        <v>75165</v>
      </c>
      <c r="N45390">
        <v>2</v>
      </c>
      <c r="O45390" t="s">
        <v>75166</v>
      </c>
      <c r="P45390">
        <v>2024</v>
      </c>
      <c r="Q45390" t="s">
        <v>75139</v>
      </c>
      <c r="R45390" t="s">
        <v>75154</v>
      </c>
    </row>
    <row r="45391" spans="1:18" x14ac:dyDescent="0.3">
      <c r="A45391" t="s">
        <v>68976</v>
      </c>
      <c r="B45391">
        <v>31</v>
      </c>
      <c r="C45391" t="s">
        <v>13</v>
      </c>
      <c r="D45391" t="s">
        <v>7614</v>
      </c>
      <c r="E45391" t="s">
        <v>27</v>
      </c>
      <c r="F45391" t="s">
        <v>69</v>
      </c>
      <c r="G45391" s="1">
        <v>45409</v>
      </c>
      <c r="H45391" s="1" t="str">
        <f>TEXT(Walmart_customer_purchases[[#This Row],[Purchase_Date]],"ddd")</f>
        <v>Sat</v>
      </c>
      <c r="I45391" s="1" t="str">
        <f>TEXT(Walmart_customer_purchases[[#This Row],[Purchase_Date]],"mmm")</f>
        <v>Apr</v>
      </c>
      <c r="J45391" s="1" t="str">
        <f>TEXT(Walmart_customer_purchases[[#This Row],[Purchase_Date]],"yyy")</f>
        <v>2024</v>
      </c>
      <c r="K45391">
        <v>221.04</v>
      </c>
      <c r="L45391" t="s">
        <v>17</v>
      </c>
      <c r="M45391" t="s">
        <v>75165</v>
      </c>
      <c r="N45391">
        <v>4</v>
      </c>
      <c r="O45391" t="s">
        <v>75166</v>
      </c>
      <c r="P45391">
        <v>2024</v>
      </c>
      <c r="Q45391" t="s">
        <v>75152</v>
      </c>
      <c r="R45391" t="s">
        <v>75142</v>
      </c>
    </row>
    <row r="45392" spans="1:18" x14ac:dyDescent="0.3">
      <c r="A45392" t="s">
        <v>68977</v>
      </c>
      <c r="B45392">
        <v>37</v>
      </c>
      <c r="C45392" t="s">
        <v>25</v>
      </c>
      <c r="D45392" t="s">
        <v>6714</v>
      </c>
      <c r="E45392" t="s">
        <v>15</v>
      </c>
      <c r="F45392" t="s">
        <v>37</v>
      </c>
      <c r="G45392" s="1">
        <v>45353</v>
      </c>
      <c r="H45392" s="1" t="str">
        <f>TEXT(Walmart_customer_purchases[[#This Row],[Purchase_Date]],"ddd")</f>
        <v>Sat</v>
      </c>
      <c r="I45392" s="1" t="str">
        <f>TEXT(Walmart_customer_purchases[[#This Row],[Purchase_Date]],"mmm")</f>
        <v>Mar</v>
      </c>
      <c r="J45392" s="1" t="str">
        <f>TEXT(Walmart_customer_purchases[[#This Row],[Purchase_Date]],"yyy")</f>
        <v>2024</v>
      </c>
      <c r="K45392">
        <v>261.45</v>
      </c>
      <c r="L45392" t="s">
        <v>17</v>
      </c>
      <c r="M45392" t="s">
        <v>75167</v>
      </c>
      <c r="N45392">
        <v>4</v>
      </c>
      <c r="O45392" t="s">
        <v>75168</v>
      </c>
      <c r="P45392">
        <v>2024</v>
      </c>
      <c r="Q45392" t="s">
        <v>75151</v>
      </c>
      <c r="R45392" t="s">
        <v>75142</v>
      </c>
    </row>
    <row r="45393" spans="1:18" x14ac:dyDescent="0.3">
      <c r="A45393" t="s">
        <v>68978</v>
      </c>
      <c r="B45393">
        <v>33</v>
      </c>
      <c r="C45393" t="s">
        <v>25</v>
      </c>
      <c r="D45393" t="s">
        <v>47494</v>
      </c>
      <c r="E45393" t="s">
        <v>42</v>
      </c>
      <c r="F45393" t="s">
        <v>50</v>
      </c>
      <c r="G45393" s="1">
        <v>45471</v>
      </c>
      <c r="H45393" s="1" t="str">
        <f>TEXT(Walmart_customer_purchases[[#This Row],[Purchase_Date]],"ddd")</f>
        <v>Fri</v>
      </c>
      <c r="I45393" s="1" t="str">
        <f>TEXT(Walmart_customer_purchases[[#This Row],[Purchase_Date]],"mmm")</f>
        <v>Jun</v>
      </c>
      <c r="J45393" s="1" t="str">
        <f>TEXT(Walmart_customer_purchases[[#This Row],[Purchase_Date]],"yyy")</f>
        <v>2024</v>
      </c>
      <c r="K45393">
        <v>331.83</v>
      </c>
      <c r="L45393" t="s">
        <v>17</v>
      </c>
      <c r="M45393" t="s">
        <v>75165</v>
      </c>
      <c r="N45393">
        <v>4</v>
      </c>
      <c r="O45393" t="s">
        <v>75166</v>
      </c>
      <c r="P45393">
        <v>2024</v>
      </c>
      <c r="Q45393" t="s">
        <v>75157</v>
      </c>
      <c r="R45393" t="s">
        <v>75140</v>
      </c>
    </row>
    <row r="45394" spans="1:18" x14ac:dyDescent="0.3">
      <c r="A45394" t="s">
        <v>68979</v>
      </c>
      <c r="B45394">
        <v>44</v>
      </c>
      <c r="C45394" t="s">
        <v>25</v>
      </c>
      <c r="D45394" t="s">
        <v>2203</v>
      </c>
      <c r="E45394" t="s">
        <v>42</v>
      </c>
      <c r="F45394" t="s">
        <v>43</v>
      </c>
      <c r="G45394" s="1">
        <v>45507</v>
      </c>
      <c r="H45394" s="1" t="str">
        <f>TEXT(Walmart_customer_purchases[[#This Row],[Purchase_Date]],"ddd")</f>
        <v>Sat</v>
      </c>
      <c r="I45394" s="1" t="str">
        <f>TEXT(Walmart_customer_purchases[[#This Row],[Purchase_Date]],"mmm")</f>
        <v>Aug</v>
      </c>
      <c r="J45394" s="1" t="str">
        <f>TEXT(Walmart_customer_purchases[[#This Row],[Purchase_Date]],"yyy")</f>
        <v>2024</v>
      </c>
      <c r="K45394">
        <v>244.82</v>
      </c>
      <c r="L45394" t="s">
        <v>17</v>
      </c>
      <c r="M45394" t="s">
        <v>75165</v>
      </c>
      <c r="N45394">
        <v>2</v>
      </c>
      <c r="O45394" t="s">
        <v>75166</v>
      </c>
      <c r="P45394">
        <v>2024</v>
      </c>
      <c r="Q45394" t="s">
        <v>75139</v>
      </c>
      <c r="R45394" t="s">
        <v>75142</v>
      </c>
    </row>
    <row r="45395" spans="1:18" x14ac:dyDescent="0.3">
      <c r="A45395" t="s">
        <v>68980</v>
      </c>
      <c r="B45395">
        <v>18</v>
      </c>
      <c r="C45395" t="s">
        <v>19</v>
      </c>
      <c r="D45395" t="s">
        <v>68981</v>
      </c>
      <c r="E45395" t="s">
        <v>42</v>
      </c>
      <c r="F45395" t="s">
        <v>53</v>
      </c>
      <c r="G45395" s="1">
        <v>45394</v>
      </c>
      <c r="H45395" s="1" t="str">
        <f>TEXT(Walmart_customer_purchases[[#This Row],[Purchase_Date]],"ddd")</f>
        <v>Fri</v>
      </c>
      <c r="I45395" s="1" t="str">
        <f>TEXT(Walmart_customer_purchases[[#This Row],[Purchase_Date]],"mmm")</f>
        <v>Apr</v>
      </c>
      <c r="J45395" s="1" t="str">
        <f>TEXT(Walmart_customer_purchases[[#This Row],[Purchase_Date]],"yyy")</f>
        <v>2024</v>
      </c>
      <c r="K45395">
        <v>37.979999999999997</v>
      </c>
      <c r="L45395" t="s">
        <v>47</v>
      </c>
      <c r="M45395" t="s">
        <v>75167</v>
      </c>
      <c r="N45395">
        <v>5</v>
      </c>
      <c r="O45395" t="s">
        <v>75166</v>
      </c>
      <c r="P45395">
        <v>2024</v>
      </c>
      <c r="Q45395" t="s">
        <v>75152</v>
      </c>
      <c r="R45395" t="s">
        <v>75140</v>
      </c>
    </row>
    <row r="45396" spans="1:18" x14ac:dyDescent="0.3">
      <c r="A45396" t="s">
        <v>68982</v>
      </c>
      <c r="B45396">
        <v>21</v>
      </c>
      <c r="C45396" t="s">
        <v>13</v>
      </c>
      <c r="D45396" t="s">
        <v>49101</v>
      </c>
      <c r="E45396" t="s">
        <v>21</v>
      </c>
      <c r="F45396" t="s">
        <v>66</v>
      </c>
      <c r="G45396" s="1">
        <v>45553</v>
      </c>
      <c r="H45396" s="1" t="str">
        <f>TEXT(Walmart_customer_purchases[[#This Row],[Purchase_Date]],"ddd")</f>
        <v>Wed</v>
      </c>
      <c r="I45396" s="1" t="str">
        <f>TEXT(Walmart_customer_purchases[[#This Row],[Purchase_Date]],"mmm")</f>
        <v>Sep</v>
      </c>
      <c r="J45396" s="1" t="str">
        <f>TEXT(Walmart_customer_purchases[[#This Row],[Purchase_Date]],"yyy")</f>
        <v>2024</v>
      </c>
      <c r="K45396">
        <v>37.01</v>
      </c>
      <c r="L45396" t="s">
        <v>17</v>
      </c>
      <c r="M45396" t="s">
        <v>75167</v>
      </c>
      <c r="N45396">
        <v>3</v>
      </c>
      <c r="O45396" t="s">
        <v>75168</v>
      </c>
      <c r="P45396">
        <v>2024</v>
      </c>
      <c r="Q45396" t="s">
        <v>75148</v>
      </c>
      <c r="R45396" t="s">
        <v>75155</v>
      </c>
    </row>
    <row r="45397" spans="1:18" x14ac:dyDescent="0.3">
      <c r="A45397" t="s">
        <v>68983</v>
      </c>
      <c r="B45397">
        <v>23</v>
      </c>
      <c r="C45397" t="s">
        <v>25</v>
      </c>
      <c r="D45397" t="s">
        <v>3879</v>
      </c>
      <c r="E45397" t="s">
        <v>15</v>
      </c>
      <c r="F45397" t="s">
        <v>32</v>
      </c>
      <c r="G45397" s="1">
        <v>45359</v>
      </c>
      <c r="H45397" s="1" t="str">
        <f>TEXT(Walmart_customer_purchases[[#This Row],[Purchase_Date]],"ddd")</f>
        <v>Fri</v>
      </c>
      <c r="I45397" s="1" t="str">
        <f>TEXT(Walmart_customer_purchases[[#This Row],[Purchase_Date]],"mmm")</f>
        <v>Mar</v>
      </c>
      <c r="J45397" s="1" t="str">
        <f>TEXT(Walmart_customer_purchases[[#This Row],[Purchase_Date]],"yyy")</f>
        <v>2024</v>
      </c>
      <c r="K45397">
        <v>422.42</v>
      </c>
      <c r="L45397" t="s">
        <v>17</v>
      </c>
      <c r="M45397" t="s">
        <v>75165</v>
      </c>
      <c r="N45397">
        <v>1</v>
      </c>
      <c r="O45397" t="s">
        <v>75168</v>
      </c>
      <c r="P45397">
        <v>2024</v>
      </c>
      <c r="Q45397" t="s">
        <v>75151</v>
      </c>
      <c r="R45397" t="s">
        <v>75140</v>
      </c>
    </row>
    <row r="45398" spans="1:18" x14ac:dyDescent="0.3">
      <c r="A45398" t="s">
        <v>68984</v>
      </c>
      <c r="B45398">
        <v>52</v>
      </c>
      <c r="C45398" t="s">
        <v>19</v>
      </c>
      <c r="D45398" t="s">
        <v>55356</v>
      </c>
      <c r="E45398" t="s">
        <v>42</v>
      </c>
      <c r="F45398" t="s">
        <v>97</v>
      </c>
      <c r="G45398" s="1">
        <v>45455</v>
      </c>
      <c r="H45398" s="1" t="str">
        <f>TEXT(Walmart_customer_purchases[[#This Row],[Purchase_Date]],"ddd")</f>
        <v>Wed</v>
      </c>
      <c r="I45398" s="1" t="str">
        <f>TEXT(Walmart_customer_purchases[[#This Row],[Purchase_Date]],"mmm")</f>
        <v>Jun</v>
      </c>
      <c r="J45398" s="1" t="str">
        <f>TEXT(Walmart_customer_purchases[[#This Row],[Purchase_Date]],"yyy")</f>
        <v>2024</v>
      </c>
      <c r="K45398">
        <v>409.55</v>
      </c>
      <c r="L45398" t="s">
        <v>23</v>
      </c>
      <c r="M45398" t="s">
        <v>75165</v>
      </c>
      <c r="N45398">
        <v>3</v>
      </c>
      <c r="O45398" t="s">
        <v>75168</v>
      </c>
      <c r="P45398">
        <v>2024</v>
      </c>
      <c r="Q45398" t="s">
        <v>75157</v>
      </c>
      <c r="R45398" t="s">
        <v>75155</v>
      </c>
    </row>
    <row r="45399" spans="1:18" x14ac:dyDescent="0.3">
      <c r="A45399" t="s">
        <v>68985</v>
      </c>
      <c r="B45399">
        <v>21</v>
      </c>
      <c r="C45399" t="s">
        <v>25</v>
      </c>
      <c r="D45399" t="s">
        <v>68986</v>
      </c>
      <c r="E45399" t="s">
        <v>42</v>
      </c>
      <c r="F45399" t="s">
        <v>53</v>
      </c>
      <c r="G45399" s="1">
        <v>45671</v>
      </c>
      <c r="H45399" s="1" t="str">
        <f>TEXT(Walmart_customer_purchases[[#This Row],[Purchase_Date]],"ddd")</f>
        <v>Tue</v>
      </c>
      <c r="I45399" s="1" t="str">
        <f>TEXT(Walmart_customer_purchases[[#This Row],[Purchase_Date]],"mmm")</f>
        <v>Jan</v>
      </c>
      <c r="J45399" s="1" t="str">
        <f>TEXT(Walmart_customer_purchases[[#This Row],[Purchase_Date]],"yyy")</f>
        <v>2025</v>
      </c>
      <c r="K45399">
        <v>341.66</v>
      </c>
      <c r="L45399" t="s">
        <v>47</v>
      </c>
      <c r="M45399" t="s">
        <v>75165</v>
      </c>
      <c r="N45399">
        <v>5</v>
      </c>
      <c r="O45399" t="s">
        <v>75168</v>
      </c>
      <c r="P45399">
        <v>2025</v>
      </c>
      <c r="Q45399" t="s">
        <v>75149</v>
      </c>
      <c r="R45399" t="s">
        <v>75153</v>
      </c>
    </row>
    <row r="45400" spans="1:18" x14ac:dyDescent="0.3">
      <c r="A45400" t="s">
        <v>68987</v>
      </c>
      <c r="B45400">
        <v>22</v>
      </c>
      <c r="C45400" t="s">
        <v>13</v>
      </c>
      <c r="D45400" t="s">
        <v>5748</v>
      </c>
      <c r="E45400" t="s">
        <v>21</v>
      </c>
      <c r="F45400" t="s">
        <v>22</v>
      </c>
      <c r="G45400" s="1">
        <v>45487</v>
      </c>
      <c r="H45400" s="1" t="str">
        <f>TEXT(Walmart_customer_purchases[[#This Row],[Purchase_Date]],"ddd")</f>
        <v>Sun</v>
      </c>
      <c r="I45400" s="1" t="str">
        <f>TEXT(Walmart_customer_purchases[[#This Row],[Purchase_Date]],"mmm")</f>
        <v>Jul</v>
      </c>
      <c r="J45400" s="1" t="str">
        <f>TEXT(Walmart_customer_purchases[[#This Row],[Purchase_Date]],"yyy")</f>
        <v>2024</v>
      </c>
      <c r="K45400">
        <v>446.43</v>
      </c>
      <c r="L45400" t="s">
        <v>29</v>
      </c>
      <c r="M45400" t="s">
        <v>75167</v>
      </c>
      <c r="N45400">
        <v>3</v>
      </c>
      <c r="O45400" t="s">
        <v>75168</v>
      </c>
      <c r="P45400">
        <v>2024</v>
      </c>
      <c r="Q45400" t="s">
        <v>75150</v>
      </c>
      <c r="R45400" t="s">
        <v>75154</v>
      </c>
    </row>
    <row r="45401" spans="1:18" x14ac:dyDescent="0.3">
      <c r="A45401" t="s">
        <v>68988</v>
      </c>
      <c r="B45401">
        <v>36</v>
      </c>
      <c r="C45401" t="s">
        <v>13</v>
      </c>
      <c r="D45401" t="s">
        <v>15345</v>
      </c>
      <c r="E45401" t="s">
        <v>15</v>
      </c>
      <c r="F45401" t="s">
        <v>37</v>
      </c>
      <c r="G45401" s="1">
        <v>45411</v>
      </c>
      <c r="H45401" s="1" t="str">
        <f>TEXT(Walmart_customer_purchases[[#This Row],[Purchase_Date]],"ddd")</f>
        <v>Mon</v>
      </c>
      <c r="I45401" s="1" t="str">
        <f>TEXT(Walmart_customer_purchases[[#This Row],[Purchase_Date]],"mmm")</f>
        <v>Apr</v>
      </c>
      <c r="J45401" s="1" t="str">
        <f>TEXT(Walmart_customer_purchases[[#This Row],[Purchase_Date]],"yyy")</f>
        <v>2024</v>
      </c>
      <c r="K45401">
        <v>82.18</v>
      </c>
      <c r="L45401" t="s">
        <v>29</v>
      </c>
      <c r="M45401" t="s">
        <v>75165</v>
      </c>
      <c r="N45401">
        <v>3</v>
      </c>
      <c r="O45401" t="s">
        <v>75168</v>
      </c>
      <c r="P45401">
        <v>2024</v>
      </c>
      <c r="Q45401" t="s">
        <v>75152</v>
      </c>
      <c r="R45401" t="s">
        <v>75145</v>
      </c>
    </row>
    <row r="45402" spans="1:18" x14ac:dyDescent="0.3">
      <c r="A45402" t="s">
        <v>68989</v>
      </c>
      <c r="B45402">
        <v>36</v>
      </c>
      <c r="C45402" t="s">
        <v>25</v>
      </c>
      <c r="D45402" t="s">
        <v>12024</v>
      </c>
      <c r="E45402" t="s">
        <v>27</v>
      </c>
      <c r="F45402" t="s">
        <v>28</v>
      </c>
      <c r="G45402" s="1">
        <v>45380</v>
      </c>
      <c r="H45402" s="1" t="str">
        <f>TEXT(Walmart_customer_purchases[[#This Row],[Purchase_Date]],"ddd")</f>
        <v>Fri</v>
      </c>
      <c r="I45402" s="1" t="str">
        <f>TEXT(Walmart_customer_purchases[[#This Row],[Purchase_Date]],"mmm")</f>
        <v>Mar</v>
      </c>
      <c r="J45402" s="1" t="str">
        <f>TEXT(Walmart_customer_purchases[[#This Row],[Purchase_Date]],"yyy")</f>
        <v>2024</v>
      </c>
      <c r="K45402">
        <v>266.8</v>
      </c>
      <c r="L45402" t="s">
        <v>47</v>
      </c>
      <c r="M45402" t="s">
        <v>75165</v>
      </c>
      <c r="N45402">
        <v>3</v>
      </c>
      <c r="O45402" t="s">
        <v>75168</v>
      </c>
      <c r="P45402">
        <v>2024</v>
      </c>
      <c r="Q45402" t="s">
        <v>75151</v>
      </c>
      <c r="R45402" t="s">
        <v>75140</v>
      </c>
    </row>
    <row r="45403" spans="1:18" x14ac:dyDescent="0.3">
      <c r="A45403" t="s">
        <v>68990</v>
      </c>
      <c r="B45403">
        <v>52</v>
      </c>
      <c r="C45403" t="s">
        <v>25</v>
      </c>
      <c r="D45403" t="s">
        <v>41500</v>
      </c>
      <c r="E45403" t="s">
        <v>42</v>
      </c>
      <c r="F45403" t="s">
        <v>43</v>
      </c>
      <c r="G45403" s="1">
        <v>45535</v>
      </c>
      <c r="H45403" s="1" t="str">
        <f>TEXT(Walmart_customer_purchases[[#This Row],[Purchase_Date]],"ddd")</f>
        <v>Sat</v>
      </c>
      <c r="I45403" s="1" t="str">
        <f>TEXT(Walmart_customer_purchases[[#This Row],[Purchase_Date]],"mmm")</f>
        <v>Aug</v>
      </c>
      <c r="J45403" s="1" t="str">
        <f>TEXT(Walmart_customer_purchases[[#This Row],[Purchase_Date]],"yyy")</f>
        <v>2024</v>
      </c>
      <c r="K45403">
        <v>216.57</v>
      </c>
      <c r="L45403" t="s">
        <v>17</v>
      </c>
      <c r="M45403" t="s">
        <v>75165</v>
      </c>
      <c r="N45403">
        <v>2</v>
      </c>
      <c r="O45403" t="s">
        <v>75168</v>
      </c>
      <c r="P45403">
        <v>2024</v>
      </c>
      <c r="Q45403" t="s">
        <v>75139</v>
      </c>
      <c r="R45403" t="s">
        <v>75142</v>
      </c>
    </row>
    <row r="45404" spans="1:18" x14ac:dyDescent="0.3">
      <c r="A45404" t="s">
        <v>68991</v>
      </c>
      <c r="B45404">
        <v>49</v>
      </c>
      <c r="C45404" t="s">
        <v>19</v>
      </c>
      <c r="D45404" t="s">
        <v>14301</v>
      </c>
      <c r="E45404" t="s">
        <v>21</v>
      </c>
      <c r="F45404" t="s">
        <v>58</v>
      </c>
      <c r="G45404" s="1">
        <v>45473</v>
      </c>
      <c r="H45404" s="1" t="str">
        <f>TEXT(Walmart_customer_purchases[[#This Row],[Purchase_Date]],"ddd")</f>
        <v>Sun</v>
      </c>
      <c r="I45404" s="1" t="str">
        <f>TEXT(Walmart_customer_purchases[[#This Row],[Purchase_Date]],"mmm")</f>
        <v>Jun</v>
      </c>
      <c r="J45404" s="1" t="str">
        <f>TEXT(Walmart_customer_purchases[[#This Row],[Purchase_Date]],"yyy")</f>
        <v>2024</v>
      </c>
      <c r="K45404">
        <v>128.9</v>
      </c>
      <c r="L45404" t="s">
        <v>23</v>
      </c>
      <c r="M45404" t="s">
        <v>75167</v>
      </c>
      <c r="N45404">
        <v>5</v>
      </c>
      <c r="O45404" t="s">
        <v>75168</v>
      </c>
      <c r="P45404">
        <v>2024</v>
      </c>
      <c r="Q45404" t="s">
        <v>75157</v>
      </c>
      <c r="R45404" t="s">
        <v>75154</v>
      </c>
    </row>
    <row r="45405" spans="1:18" x14ac:dyDescent="0.3">
      <c r="A45405" t="s">
        <v>68992</v>
      </c>
      <c r="B45405">
        <v>52</v>
      </c>
      <c r="C45405" t="s">
        <v>19</v>
      </c>
      <c r="D45405" t="s">
        <v>68993</v>
      </c>
      <c r="E45405" t="s">
        <v>15</v>
      </c>
      <c r="F45405" t="s">
        <v>37</v>
      </c>
      <c r="G45405" s="1">
        <v>45553</v>
      </c>
      <c r="H45405" s="1" t="str">
        <f>TEXT(Walmart_customer_purchases[[#This Row],[Purchase_Date]],"ddd")</f>
        <v>Wed</v>
      </c>
      <c r="I45405" s="1" t="str">
        <f>TEXT(Walmart_customer_purchases[[#This Row],[Purchase_Date]],"mmm")</f>
        <v>Sep</v>
      </c>
      <c r="J45405" s="1" t="str">
        <f>TEXT(Walmart_customer_purchases[[#This Row],[Purchase_Date]],"yyy")</f>
        <v>2024</v>
      </c>
      <c r="K45405">
        <v>11.71</v>
      </c>
      <c r="L45405" t="s">
        <v>23</v>
      </c>
      <c r="M45405" t="s">
        <v>75165</v>
      </c>
      <c r="N45405">
        <v>3</v>
      </c>
      <c r="O45405" t="s">
        <v>75166</v>
      </c>
      <c r="P45405">
        <v>2024</v>
      </c>
      <c r="Q45405" t="s">
        <v>75148</v>
      </c>
      <c r="R45405" t="s">
        <v>75155</v>
      </c>
    </row>
    <row r="45406" spans="1:18" x14ac:dyDescent="0.3">
      <c r="A45406" t="s">
        <v>68994</v>
      </c>
      <c r="B45406">
        <v>50</v>
      </c>
      <c r="C45406" t="s">
        <v>25</v>
      </c>
      <c r="D45406" t="s">
        <v>68995</v>
      </c>
      <c r="E45406" t="s">
        <v>42</v>
      </c>
      <c r="F45406" t="s">
        <v>50</v>
      </c>
      <c r="G45406" s="1">
        <v>45472</v>
      </c>
      <c r="H45406" s="1" t="str">
        <f>TEXT(Walmart_customer_purchases[[#This Row],[Purchase_Date]],"ddd")</f>
        <v>Sat</v>
      </c>
      <c r="I45406" s="1" t="str">
        <f>TEXT(Walmart_customer_purchases[[#This Row],[Purchase_Date]],"mmm")</f>
        <v>Jun</v>
      </c>
      <c r="J45406" s="1" t="str">
        <f>TEXT(Walmart_customer_purchases[[#This Row],[Purchase_Date]],"yyy")</f>
        <v>2024</v>
      </c>
      <c r="K45406">
        <v>335.38</v>
      </c>
      <c r="L45406" t="s">
        <v>23</v>
      </c>
      <c r="M45406" t="s">
        <v>75167</v>
      </c>
      <c r="N45406">
        <v>1</v>
      </c>
      <c r="O45406" t="s">
        <v>75166</v>
      </c>
      <c r="P45406">
        <v>2024</v>
      </c>
      <c r="Q45406" t="s">
        <v>75157</v>
      </c>
      <c r="R45406" t="s">
        <v>75142</v>
      </c>
    </row>
    <row r="45407" spans="1:18" x14ac:dyDescent="0.3">
      <c r="A45407" t="s">
        <v>68996</v>
      </c>
      <c r="B45407">
        <v>52</v>
      </c>
      <c r="C45407" t="s">
        <v>25</v>
      </c>
      <c r="D45407" t="s">
        <v>23918</v>
      </c>
      <c r="E45407" t="s">
        <v>15</v>
      </c>
      <c r="F45407" t="s">
        <v>16</v>
      </c>
      <c r="G45407" s="1">
        <v>45593</v>
      </c>
      <c r="H45407" s="1" t="str">
        <f>TEXT(Walmart_customer_purchases[[#This Row],[Purchase_Date]],"ddd")</f>
        <v>Mon</v>
      </c>
      <c r="I45407" s="1" t="str">
        <f>TEXT(Walmart_customer_purchases[[#This Row],[Purchase_Date]],"mmm")</f>
        <v>Oct</v>
      </c>
      <c r="J45407" s="1" t="str">
        <f>TEXT(Walmart_customer_purchases[[#This Row],[Purchase_Date]],"yyy")</f>
        <v>2024</v>
      </c>
      <c r="K45407">
        <v>38.07</v>
      </c>
      <c r="L45407" t="s">
        <v>23</v>
      </c>
      <c r="M45407" t="s">
        <v>75165</v>
      </c>
      <c r="N45407">
        <v>3</v>
      </c>
      <c r="O45407" t="s">
        <v>75166</v>
      </c>
      <c r="P45407">
        <v>2024</v>
      </c>
      <c r="Q45407" t="s">
        <v>75146</v>
      </c>
      <c r="R45407" t="s">
        <v>75145</v>
      </c>
    </row>
    <row r="45408" spans="1:18" x14ac:dyDescent="0.3">
      <c r="A45408" t="s">
        <v>68997</v>
      </c>
      <c r="B45408">
        <v>47</v>
      </c>
      <c r="C45408" t="s">
        <v>19</v>
      </c>
      <c r="D45408" t="s">
        <v>68998</v>
      </c>
      <c r="E45408" t="s">
        <v>21</v>
      </c>
      <c r="F45408" t="s">
        <v>102</v>
      </c>
      <c r="G45408" s="1">
        <v>45685</v>
      </c>
      <c r="H45408" s="1" t="str">
        <f>TEXT(Walmart_customer_purchases[[#This Row],[Purchase_Date]],"ddd")</f>
        <v>Tue</v>
      </c>
      <c r="I45408" s="1" t="str">
        <f>TEXT(Walmart_customer_purchases[[#This Row],[Purchase_Date]],"mmm")</f>
        <v>Jan</v>
      </c>
      <c r="J45408" s="1" t="str">
        <f>TEXT(Walmart_customer_purchases[[#This Row],[Purchase_Date]],"yyy")</f>
        <v>2025</v>
      </c>
      <c r="K45408">
        <v>409.79</v>
      </c>
      <c r="L45408" t="s">
        <v>47</v>
      </c>
      <c r="M45408" t="s">
        <v>75167</v>
      </c>
      <c r="N45408">
        <v>4</v>
      </c>
      <c r="O45408" t="s">
        <v>75168</v>
      </c>
      <c r="P45408">
        <v>2025</v>
      </c>
      <c r="Q45408" t="s">
        <v>75149</v>
      </c>
      <c r="R45408" t="s">
        <v>75153</v>
      </c>
    </row>
    <row r="45409" spans="1:18" x14ac:dyDescent="0.3">
      <c r="A45409" t="s">
        <v>68999</v>
      </c>
      <c r="B45409">
        <v>27</v>
      </c>
      <c r="C45409" t="s">
        <v>25</v>
      </c>
      <c r="D45409" t="s">
        <v>69000</v>
      </c>
      <c r="E45409" t="s">
        <v>42</v>
      </c>
      <c r="F45409" t="s">
        <v>53</v>
      </c>
      <c r="G45409" s="1">
        <v>45602</v>
      </c>
      <c r="H45409" s="1" t="str">
        <f>TEXT(Walmart_customer_purchases[[#This Row],[Purchase_Date]],"ddd")</f>
        <v>Wed</v>
      </c>
      <c r="I45409" s="1" t="str">
        <f>TEXT(Walmart_customer_purchases[[#This Row],[Purchase_Date]],"mmm")</f>
        <v>Nov</v>
      </c>
      <c r="J45409" s="1" t="str">
        <f>TEXT(Walmart_customer_purchases[[#This Row],[Purchase_Date]],"yyy")</f>
        <v>2024</v>
      </c>
      <c r="K45409">
        <v>404.88</v>
      </c>
      <c r="L45409" t="s">
        <v>17</v>
      </c>
      <c r="M45409" t="s">
        <v>75165</v>
      </c>
      <c r="N45409">
        <v>3</v>
      </c>
      <c r="O45409" t="s">
        <v>75166</v>
      </c>
      <c r="P45409">
        <v>2024</v>
      </c>
      <c r="Q45409" t="s">
        <v>75144</v>
      </c>
      <c r="R45409" t="s">
        <v>75155</v>
      </c>
    </row>
    <row r="45410" spans="1:18" x14ac:dyDescent="0.3">
      <c r="A45410" t="s">
        <v>69001</v>
      </c>
      <c r="B45410">
        <v>32</v>
      </c>
      <c r="C45410" t="s">
        <v>13</v>
      </c>
      <c r="D45410" t="s">
        <v>34026</v>
      </c>
      <c r="E45410" t="s">
        <v>27</v>
      </c>
      <c r="F45410" t="s">
        <v>69</v>
      </c>
      <c r="G45410" s="1">
        <v>45392</v>
      </c>
      <c r="H45410" s="1" t="str">
        <f>TEXT(Walmart_customer_purchases[[#This Row],[Purchase_Date]],"ddd")</f>
        <v>Wed</v>
      </c>
      <c r="I45410" s="1" t="str">
        <f>TEXT(Walmart_customer_purchases[[#This Row],[Purchase_Date]],"mmm")</f>
        <v>Apr</v>
      </c>
      <c r="J45410" s="1" t="str">
        <f>TEXT(Walmart_customer_purchases[[#This Row],[Purchase_Date]],"yyy")</f>
        <v>2024</v>
      </c>
      <c r="K45410">
        <v>310.86</v>
      </c>
      <c r="L45410" t="s">
        <v>23</v>
      </c>
      <c r="M45410" t="s">
        <v>75165</v>
      </c>
      <c r="N45410">
        <v>3</v>
      </c>
      <c r="O45410" t="s">
        <v>75166</v>
      </c>
      <c r="P45410">
        <v>2024</v>
      </c>
      <c r="Q45410" t="s">
        <v>75152</v>
      </c>
      <c r="R45410" t="s">
        <v>75155</v>
      </c>
    </row>
    <row r="45411" spans="1:18" x14ac:dyDescent="0.3">
      <c r="A45411" t="s">
        <v>69002</v>
      </c>
      <c r="B45411">
        <v>32</v>
      </c>
      <c r="C45411" t="s">
        <v>25</v>
      </c>
      <c r="D45411" t="s">
        <v>69003</v>
      </c>
      <c r="E45411" t="s">
        <v>15</v>
      </c>
      <c r="F45411" t="s">
        <v>63</v>
      </c>
      <c r="G45411" s="1">
        <v>45383</v>
      </c>
      <c r="H45411" s="1" t="str">
        <f>TEXT(Walmart_customer_purchases[[#This Row],[Purchase_Date]],"ddd")</f>
        <v>Mon</v>
      </c>
      <c r="I45411" s="1" t="str">
        <f>TEXT(Walmart_customer_purchases[[#This Row],[Purchase_Date]],"mmm")</f>
        <v>Apr</v>
      </c>
      <c r="J45411" s="1" t="str">
        <f>TEXT(Walmart_customer_purchases[[#This Row],[Purchase_Date]],"yyy")</f>
        <v>2024</v>
      </c>
      <c r="K45411">
        <v>119.09</v>
      </c>
      <c r="L45411" t="s">
        <v>29</v>
      </c>
      <c r="M45411" t="s">
        <v>75167</v>
      </c>
      <c r="N45411">
        <v>4</v>
      </c>
      <c r="O45411" t="s">
        <v>75166</v>
      </c>
      <c r="P45411">
        <v>2024</v>
      </c>
      <c r="Q45411" t="s">
        <v>75152</v>
      </c>
      <c r="R45411" t="s">
        <v>75145</v>
      </c>
    </row>
    <row r="45412" spans="1:18" x14ac:dyDescent="0.3">
      <c r="A45412" t="s">
        <v>69004</v>
      </c>
      <c r="B45412">
        <v>27</v>
      </c>
      <c r="C45412" t="s">
        <v>25</v>
      </c>
      <c r="D45412" t="s">
        <v>13062</v>
      </c>
      <c r="E45412" t="s">
        <v>42</v>
      </c>
      <c r="F45412" t="s">
        <v>43</v>
      </c>
      <c r="G45412" s="1">
        <v>45629</v>
      </c>
      <c r="H45412" s="1" t="str">
        <f>TEXT(Walmart_customer_purchases[[#This Row],[Purchase_Date]],"ddd")</f>
        <v>Tue</v>
      </c>
      <c r="I45412" s="1" t="str">
        <f>TEXT(Walmart_customer_purchases[[#This Row],[Purchase_Date]],"mmm")</f>
        <v>Dec</v>
      </c>
      <c r="J45412" s="1" t="str">
        <f>TEXT(Walmart_customer_purchases[[#This Row],[Purchase_Date]],"yyy")</f>
        <v>2024</v>
      </c>
      <c r="K45412">
        <v>303</v>
      </c>
      <c r="L45412" t="s">
        <v>29</v>
      </c>
      <c r="M45412" t="s">
        <v>75165</v>
      </c>
      <c r="N45412">
        <v>2</v>
      </c>
      <c r="O45412" t="s">
        <v>75166</v>
      </c>
      <c r="P45412">
        <v>2024</v>
      </c>
      <c r="Q45412" t="s">
        <v>75141</v>
      </c>
      <c r="R45412" t="s">
        <v>75153</v>
      </c>
    </row>
    <row r="45413" spans="1:18" x14ac:dyDescent="0.3">
      <c r="A45413" t="s">
        <v>69005</v>
      </c>
      <c r="B45413">
        <v>20</v>
      </c>
      <c r="C45413" t="s">
        <v>25</v>
      </c>
      <c r="D45413" t="s">
        <v>5027</v>
      </c>
      <c r="E45413" t="s">
        <v>42</v>
      </c>
      <c r="F45413" t="s">
        <v>43</v>
      </c>
      <c r="G45413" s="1">
        <v>45409</v>
      </c>
      <c r="H45413" s="1" t="str">
        <f>TEXT(Walmart_customer_purchases[[#This Row],[Purchase_Date]],"ddd")</f>
        <v>Sat</v>
      </c>
      <c r="I45413" s="1" t="str">
        <f>TEXT(Walmart_customer_purchases[[#This Row],[Purchase_Date]],"mmm")</f>
        <v>Apr</v>
      </c>
      <c r="J45413" s="1" t="str">
        <f>TEXT(Walmart_customer_purchases[[#This Row],[Purchase_Date]],"yyy")</f>
        <v>2024</v>
      </c>
      <c r="K45413">
        <v>55.17</v>
      </c>
      <c r="L45413" t="s">
        <v>29</v>
      </c>
      <c r="M45413" t="s">
        <v>75165</v>
      </c>
      <c r="N45413">
        <v>1</v>
      </c>
      <c r="O45413" t="s">
        <v>75168</v>
      </c>
      <c r="P45413">
        <v>2024</v>
      </c>
      <c r="Q45413" t="s">
        <v>75152</v>
      </c>
      <c r="R45413" t="s">
        <v>75142</v>
      </c>
    </row>
    <row r="45414" spans="1:18" x14ac:dyDescent="0.3">
      <c r="A45414" t="s">
        <v>69006</v>
      </c>
      <c r="B45414">
        <v>44</v>
      </c>
      <c r="C45414" t="s">
        <v>25</v>
      </c>
      <c r="D45414" t="s">
        <v>69007</v>
      </c>
      <c r="E45414" t="s">
        <v>27</v>
      </c>
      <c r="F45414" t="s">
        <v>46</v>
      </c>
      <c r="G45414" s="1">
        <v>45363</v>
      </c>
      <c r="H45414" s="1" t="str">
        <f>TEXT(Walmart_customer_purchases[[#This Row],[Purchase_Date]],"ddd")</f>
        <v>Tue</v>
      </c>
      <c r="I45414" s="1" t="str">
        <f>TEXT(Walmart_customer_purchases[[#This Row],[Purchase_Date]],"mmm")</f>
        <v>Mar</v>
      </c>
      <c r="J45414" s="1" t="str">
        <f>TEXT(Walmart_customer_purchases[[#This Row],[Purchase_Date]],"yyy")</f>
        <v>2024</v>
      </c>
      <c r="K45414">
        <v>408.66</v>
      </c>
      <c r="L45414" t="s">
        <v>23</v>
      </c>
      <c r="M45414" t="s">
        <v>75165</v>
      </c>
      <c r="N45414">
        <v>2</v>
      </c>
      <c r="O45414" t="s">
        <v>75166</v>
      </c>
      <c r="P45414">
        <v>2024</v>
      </c>
      <c r="Q45414" t="s">
        <v>75151</v>
      </c>
      <c r="R45414" t="s">
        <v>75153</v>
      </c>
    </row>
    <row r="45415" spans="1:18" x14ac:dyDescent="0.3">
      <c r="A45415" t="s">
        <v>69008</v>
      </c>
      <c r="B45415">
        <v>51</v>
      </c>
      <c r="C45415" t="s">
        <v>19</v>
      </c>
      <c r="D45415" t="s">
        <v>12011</v>
      </c>
      <c r="E45415" t="s">
        <v>15</v>
      </c>
      <c r="F45415" t="s">
        <v>37</v>
      </c>
      <c r="G45415" s="1">
        <v>45672</v>
      </c>
      <c r="H45415" s="1" t="str">
        <f>TEXT(Walmart_customer_purchases[[#This Row],[Purchase_Date]],"ddd")</f>
        <v>Wed</v>
      </c>
      <c r="I45415" s="1" t="str">
        <f>TEXT(Walmart_customer_purchases[[#This Row],[Purchase_Date]],"mmm")</f>
        <v>Jan</v>
      </c>
      <c r="J45415" s="1" t="str">
        <f>TEXT(Walmart_customer_purchases[[#This Row],[Purchase_Date]],"yyy")</f>
        <v>2025</v>
      </c>
      <c r="K45415">
        <v>243.14</v>
      </c>
      <c r="L45415" t="s">
        <v>47</v>
      </c>
      <c r="M45415" t="s">
        <v>75165</v>
      </c>
      <c r="N45415">
        <v>2</v>
      </c>
      <c r="O45415" t="s">
        <v>75168</v>
      </c>
      <c r="P45415">
        <v>2025</v>
      </c>
      <c r="Q45415" t="s">
        <v>75149</v>
      </c>
      <c r="R45415" t="s">
        <v>75155</v>
      </c>
    </row>
    <row r="45416" spans="1:18" x14ac:dyDescent="0.3">
      <c r="A45416" t="s">
        <v>69009</v>
      </c>
      <c r="B45416">
        <v>26</v>
      </c>
      <c r="C45416" t="s">
        <v>25</v>
      </c>
      <c r="D45416" t="s">
        <v>17884</v>
      </c>
      <c r="E45416" t="s">
        <v>15</v>
      </c>
      <c r="F45416" t="s">
        <v>37</v>
      </c>
      <c r="G45416" s="1">
        <v>45601</v>
      </c>
      <c r="H45416" s="1" t="str">
        <f>TEXT(Walmart_customer_purchases[[#This Row],[Purchase_Date]],"ddd")</f>
        <v>Tue</v>
      </c>
      <c r="I45416" s="1" t="str">
        <f>TEXT(Walmart_customer_purchases[[#This Row],[Purchase_Date]],"mmm")</f>
        <v>Nov</v>
      </c>
      <c r="J45416" s="1" t="str">
        <f>TEXT(Walmart_customer_purchases[[#This Row],[Purchase_Date]],"yyy")</f>
        <v>2024</v>
      </c>
      <c r="K45416">
        <v>126.58</v>
      </c>
      <c r="L45416" t="s">
        <v>29</v>
      </c>
      <c r="M45416" t="s">
        <v>75167</v>
      </c>
      <c r="N45416">
        <v>1</v>
      </c>
      <c r="O45416" t="s">
        <v>75168</v>
      </c>
      <c r="P45416">
        <v>2024</v>
      </c>
      <c r="Q45416" t="s">
        <v>75144</v>
      </c>
      <c r="R45416" t="s">
        <v>75153</v>
      </c>
    </row>
    <row r="45417" spans="1:18" x14ac:dyDescent="0.3">
      <c r="A45417" t="s">
        <v>69010</v>
      </c>
      <c r="B45417">
        <v>53</v>
      </c>
      <c r="C45417" t="s">
        <v>13</v>
      </c>
      <c r="D45417" t="s">
        <v>69011</v>
      </c>
      <c r="E45417" t="s">
        <v>15</v>
      </c>
      <c r="F45417" t="s">
        <v>63</v>
      </c>
      <c r="G45417" s="1">
        <v>45456</v>
      </c>
      <c r="H45417" s="1" t="str">
        <f>TEXT(Walmart_customer_purchases[[#This Row],[Purchase_Date]],"ddd")</f>
        <v>Thu</v>
      </c>
      <c r="I45417" s="1" t="str">
        <f>TEXT(Walmart_customer_purchases[[#This Row],[Purchase_Date]],"mmm")</f>
        <v>Jun</v>
      </c>
      <c r="J45417" s="1" t="str">
        <f>TEXT(Walmart_customer_purchases[[#This Row],[Purchase_Date]],"yyy")</f>
        <v>2024</v>
      </c>
      <c r="K45417">
        <v>473.22</v>
      </c>
      <c r="L45417" t="s">
        <v>17</v>
      </c>
      <c r="M45417" t="s">
        <v>75167</v>
      </c>
      <c r="N45417">
        <v>1</v>
      </c>
      <c r="O45417" t="s">
        <v>75166</v>
      </c>
      <c r="P45417">
        <v>2024</v>
      </c>
      <c r="Q45417" t="s">
        <v>75157</v>
      </c>
      <c r="R45417" t="s">
        <v>75143</v>
      </c>
    </row>
    <row r="45418" spans="1:18" x14ac:dyDescent="0.3">
      <c r="A45418" t="s">
        <v>69012</v>
      </c>
      <c r="B45418">
        <v>49</v>
      </c>
      <c r="C45418" t="s">
        <v>13</v>
      </c>
      <c r="D45418" t="s">
        <v>9662</v>
      </c>
      <c r="E45418" t="s">
        <v>27</v>
      </c>
      <c r="F45418" t="s">
        <v>80</v>
      </c>
      <c r="G45418" s="1">
        <v>45694</v>
      </c>
      <c r="H45418" s="1" t="str">
        <f>TEXT(Walmart_customer_purchases[[#This Row],[Purchase_Date]],"ddd")</f>
        <v>Thu</v>
      </c>
      <c r="I45418" s="1" t="str">
        <f>TEXT(Walmart_customer_purchases[[#This Row],[Purchase_Date]],"mmm")</f>
        <v>Feb</v>
      </c>
      <c r="J45418" s="1" t="str">
        <f>TEXT(Walmart_customer_purchases[[#This Row],[Purchase_Date]],"yyy")</f>
        <v>2025</v>
      </c>
      <c r="K45418">
        <v>115.19</v>
      </c>
      <c r="L45418" t="s">
        <v>17</v>
      </c>
      <c r="M45418" t="s">
        <v>75167</v>
      </c>
      <c r="N45418">
        <v>2</v>
      </c>
      <c r="O45418" t="s">
        <v>75166</v>
      </c>
      <c r="P45418">
        <v>2025</v>
      </c>
      <c r="Q45418" t="s">
        <v>75147</v>
      </c>
      <c r="R45418" t="s">
        <v>75143</v>
      </c>
    </row>
    <row r="45419" spans="1:18" x14ac:dyDescent="0.3">
      <c r="A45419" t="s">
        <v>69013</v>
      </c>
      <c r="B45419">
        <v>34</v>
      </c>
      <c r="C45419" t="s">
        <v>19</v>
      </c>
      <c r="D45419" t="s">
        <v>663</v>
      </c>
      <c r="E45419" t="s">
        <v>42</v>
      </c>
      <c r="F45419" t="s">
        <v>43</v>
      </c>
      <c r="G45419" s="1">
        <v>45571</v>
      </c>
      <c r="H45419" s="1" t="str">
        <f>TEXT(Walmart_customer_purchases[[#This Row],[Purchase_Date]],"ddd")</f>
        <v>Sun</v>
      </c>
      <c r="I45419" s="1" t="str">
        <f>TEXT(Walmart_customer_purchases[[#This Row],[Purchase_Date]],"mmm")</f>
        <v>Oct</v>
      </c>
      <c r="J45419" s="1" t="str">
        <f>TEXT(Walmart_customer_purchases[[#This Row],[Purchase_Date]],"yyy")</f>
        <v>2024</v>
      </c>
      <c r="K45419">
        <v>320.33</v>
      </c>
      <c r="L45419" t="s">
        <v>17</v>
      </c>
      <c r="M45419" t="s">
        <v>75165</v>
      </c>
      <c r="N45419">
        <v>2</v>
      </c>
      <c r="O45419" t="s">
        <v>75166</v>
      </c>
      <c r="P45419">
        <v>2024</v>
      </c>
      <c r="Q45419" t="s">
        <v>75146</v>
      </c>
      <c r="R45419" t="s">
        <v>75154</v>
      </c>
    </row>
    <row r="45420" spans="1:18" x14ac:dyDescent="0.3">
      <c r="A45420" t="s">
        <v>69014</v>
      </c>
      <c r="B45420">
        <v>33</v>
      </c>
      <c r="C45420" t="s">
        <v>19</v>
      </c>
      <c r="D45420" t="s">
        <v>69015</v>
      </c>
      <c r="E45420" t="s">
        <v>42</v>
      </c>
      <c r="F45420" t="s">
        <v>53</v>
      </c>
      <c r="G45420" s="1">
        <v>45512</v>
      </c>
      <c r="H45420" s="1" t="str">
        <f>TEXT(Walmart_customer_purchases[[#This Row],[Purchase_Date]],"ddd")</f>
        <v>Thu</v>
      </c>
      <c r="I45420" s="1" t="str">
        <f>TEXT(Walmart_customer_purchases[[#This Row],[Purchase_Date]],"mmm")</f>
        <v>Aug</v>
      </c>
      <c r="J45420" s="1" t="str">
        <f>TEXT(Walmart_customer_purchases[[#This Row],[Purchase_Date]],"yyy")</f>
        <v>2024</v>
      </c>
      <c r="K45420">
        <v>347.18</v>
      </c>
      <c r="L45420" t="s">
        <v>17</v>
      </c>
      <c r="M45420" t="s">
        <v>75165</v>
      </c>
      <c r="N45420">
        <v>2</v>
      </c>
      <c r="O45420" t="s">
        <v>75166</v>
      </c>
      <c r="P45420">
        <v>2024</v>
      </c>
      <c r="Q45420" t="s">
        <v>75139</v>
      </c>
      <c r="R45420" t="s">
        <v>75143</v>
      </c>
    </row>
    <row r="45421" spans="1:18" x14ac:dyDescent="0.3">
      <c r="A45421" t="s">
        <v>69016</v>
      </c>
      <c r="B45421">
        <v>43</v>
      </c>
      <c r="C45421" t="s">
        <v>19</v>
      </c>
      <c r="D45421" t="s">
        <v>67490</v>
      </c>
      <c r="E45421" t="s">
        <v>15</v>
      </c>
      <c r="F45421" t="s">
        <v>32</v>
      </c>
      <c r="G45421" s="1">
        <v>45487</v>
      </c>
      <c r="H45421" s="1" t="str">
        <f>TEXT(Walmart_customer_purchases[[#This Row],[Purchase_Date]],"ddd")</f>
        <v>Sun</v>
      </c>
      <c r="I45421" s="1" t="str">
        <f>TEXT(Walmart_customer_purchases[[#This Row],[Purchase_Date]],"mmm")</f>
        <v>Jul</v>
      </c>
      <c r="J45421" s="1" t="str">
        <f>TEXT(Walmart_customer_purchases[[#This Row],[Purchase_Date]],"yyy")</f>
        <v>2024</v>
      </c>
      <c r="K45421">
        <v>285.67</v>
      </c>
      <c r="L45421" t="s">
        <v>23</v>
      </c>
      <c r="M45421" t="s">
        <v>75167</v>
      </c>
      <c r="N45421">
        <v>5</v>
      </c>
      <c r="O45421" t="s">
        <v>75166</v>
      </c>
      <c r="P45421">
        <v>2024</v>
      </c>
      <c r="Q45421" t="s">
        <v>75150</v>
      </c>
      <c r="R45421" t="s">
        <v>75154</v>
      </c>
    </row>
    <row r="45422" spans="1:18" x14ac:dyDescent="0.3">
      <c r="A45422" t="s">
        <v>69017</v>
      </c>
      <c r="B45422">
        <v>59</v>
      </c>
      <c r="C45422" t="s">
        <v>25</v>
      </c>
      <c r="D45422" t="s">
        <v>6585</v>
      </c>
      <c r="E45422" t="s">
        <v>42</v>
      </c>
      <c r="F45422" t="s">
        <v>43</v>
      </c>
      <c r="G45422" s="1">
        <v>45540</v>
      </c>
      <c r="H45422" s="1" t="str">
        <f>TEXT(Walmart_customer_purchases[[#This Row],[Purchase_Date]],"ddd")</f>
        <v>Thu</v>
      </c>
      <c r="I45422" s="1" t="str">
        <f>TEXT(Walmart_customer_purchases[[#This Row],[Purchase_Date]],"mmm")</f>
        <v>Sep</v>
      </c>
      <c r="J45422" s="1" t="str">
        <f>TEXT(Walmart_customer_purchases[[#This Row],[Purchase_Date]],"yyy")</f>
        <v>2024</v>
      </c>
      <c r="K45422">
        <v>323.12</v>
      </c>
      <c r="L45422" t="s">
        <v>23</v>
      </c>
      <c r="M45422" t="s">
        <v>75165</v>
      </c>
      <c r="N45422">
        <v>3</v>
      </c>
      <c r="O45422" t="s">
        <v>75166</v>
      </c>
      <c r="P45422">
        <v>2024</v>
      </c>
      <c r="Q45422" t="s">
        <v>75148</v>
      </c>
      <c r="R45422" t="s">
        <v>75143</v>
      </c>
    </row>
    <row r="45423" spans="1:18" x14ac:dyDescent="0.3">
      <c r="A45423" t="s">
        <v>69018</v>
      </c>
      <c r="B45423">
        <v>47</v>
      </c>
      <c r="C45423" t="s">
        <v>13</v>
      </c>
      <c r="D45423" t="s">
        <v>1334</v>
      </c>
      <c r="E45423" t="s">
        <v>42</v>
      </c>
      <c r="F45423" t="s">
        <v>43</v>
      </c>
      <c r="G45423" s="1">
        <v>45549</v>
      </c>
      <c r="H45423" s="1" t="str">
        <f>TEXT(Walmart_customer_purchases[[#This Row],[Purchase_Date]],"ddd")</f>
        <v>Sat</v>
      </c>
      <c r="I45423" s="1" t="str">
        <f>TEXT(Walmart_customer_purchases[[#This Row],[Purchase_Date]],"mmm")</f>
        <v>Sep</v>
      </c>
      <c r="J45423" s="1" t="str">
        <f>TEXT(Walmart_customer_purchases[[#This Row],[Purchase_Date]],"yyy")</f>
        <v>2024</v>
      </c>
      <c r="K45423">
        <v>404.64</v>
      </c>
      <c r="L45423" t="s">
        <v>47</v>
      </c>
      <c r="M45423" t="s">
        <v>75167</v>
      </c>
      <c r="N45423">
        <v>4</v>
      </c>
      <c r="O45423" t="s">
        <v>75168</v>
      </c>
      <c r="P45423">
        <v>2024</v>
      </c>
      <c r="Q45423" t="s">
        <v>75148</v>
      </c>
      <c r="R45423" t="s">
        <v>75142</v>
      </c>
    </row>
    <row r="45424" spans="1:18" x14ac:dyDescent="0.3">
      <c r="A45424" t="s">
        <v>69019</v>
      </c>
      <c r="B45424">
        <v>23</v>
      </c>
      <c r="C45424" t="s">
        <v>13</v>
      </c>
      <c r="D45424" t="s">
        <v>69020</v>
      </c>
      <c r="E45424" t="s">
        <v>42</v>
      </c>
      <c r="F45424" t="s">
        <v>50</v>
      </c>
      <c r="G45424" s="1">
        <v>45560</v>
      </c>
      <c r="H45424" s="1" t="str">
        <f>TEXT(Walmart_customer_purchases[[#This Row],[Purchase_Date]],"ddd")</f>
        <v>Wed</v>
      </c>
      <c r="I45424" s="1" t="str">
        <f>TEXT(Walmart_customer_purchases[[#This Row],[Purchase_Date]],"mmm")</f>
        <v>Sep</v>
      </c>
      <c r="J45424" s="1" t="str">
        <f>TEXT(Walmart_customer_purchases[[#This Row],[Purchase_Date]],"yyy")</f>
        <v>2024</v>
      </c>
      <c r="K45424">
        <v>178.84</v>
      </c>
      <c r="L45424" t="s">
        <v>29</v>
      </c>
      <c r="M45424" t="s">
        <v>75167</v>
      </c>
      <c r="N45424">
        <v>2</v>
      </c>
      <c r="O45424" t="s">
        <v>75168</v>
      </c>
      <c r="P45424">
        <v>2024</v>
      </c>
      <c r="Q45424" t="s">
        <v>75148</v>
      </c>
      <c r="R45424" t="s">
        <v>75155</v>
      </c>
    </row>
    <row r="45425" spans="1:18" x14ac:dyDescent="0.3">
      <c r="A45425" t="s">
        <v>69021</v>
      </c>
      <c r="B45425">
        <v>19</v>
      </c>
      <c r="C45425" t="s">
        <v>13</v>
      </c>
      <c r="D45425" t="s">
        <v>27570</v>
      </c>
      <c r="E45425" t="s">
        <v>15</v>
      </c>
      <c r="F45425" t="s">
        <v>16</v>
      </c>
      <c r="G45425" s="1">
        <v>45629</v>
      </c>
      <c r="H45425" s="1" t="str">
        <f>TEXT(Walmart_customer_purchases[[#This Row],[Purchase_Date]],"ddd")</f>
        <v>Tue</v>
      </c>
      <c r="I45425" s="1" t="str">
        <f>TEXT(Walmart_customer_purchases[[#This Row],[Purchase_Date]],"mmm")</f>
        <v>Dec</v>
      </c>
      <c r="J45425" s="1" t="str">
        <f>TEXT(Walmart_customer_purchases[[#This Row],[Purchase_Date]],"yyy")</f>
        <v>2024</v>
      </c>
      <c r="K45425">
        <v>427.07</v>
      </c>
      <c r="L45425" t="s">
        <v>23</v>
      </c>
      <c r="M45425" t="s">
        <v>75165</v>
      </c>
      <c r="N45425">
        <v>3</v>
      </c>
      <c r="O45425" t="s">
        <v>75166</v>
      </c>
      <c r="P45425">
        <v>2024</v>
      </c>
      <c r="Q45425" t="s">
        <v>75141</v>
      </c>
      <c r="R45425" t="s">
        <v>75153</v>
      </c>
    </row>
    <row r="45426" spans="1:18" x14ac:dyDescent="0.3">
      <c r="A45426" t="s">
        <v>69022</v>
      </c>
      <c r="B45426">
        <v>44</v>
      </c>
      <c r="C45426" t="s">
        <v>13</v>
      </c>
      <c r="D45426" t="s">
        <v>2140</v>
      </c>
      <c r="E45426" t="s">
        <v>15</v>
      </c>
      <c r="F45426" t="s">
        <v>32</v>
      </c>
      <c r="G45426" s="1">
        <v>45588</v>
      </c>
      <c r="H45426" s="1" t="str">
        <f>TEXT(Walmart_customer_purchases[[#This Row],[Purchase_Date]],"ddd")</f>
        <v>Wed</v>
      </c>
      <c r="I45426" s="1" t="str">
        <f>TEXT(Walmart_customer_purchases[[#This Row],[Purchase_Date]],"mmm")</f>
        <v>Oct</v>
      </c>
      <c r="J45426" s="1" t="str">
        <f>TEXT(Walmart_customer_purchases[[#This Row],[Purchase_Date]],"yyy")</f>
        <v>2024</v>
      </c>
      <c r="K45426">
        <v>378.67</v>
      </c>
      <c r="L45426" t="s">
        <v>17</v>
      </c>
      <c r="M45426" t="s">
        <v>75165</v>
      </c>
      <c r="N45426">
        <v>4</v>
      </c>
      <c r="O45426" t="s">
        <v>75168</v>
      </c>
      <c r="P45426">
        <v>2024</v>
      </c>
      <c r="Q45426" t="s">
        <v>75146</v>
      </c>
      <c r="R45426" t="s">
        <v>75155</v>
      </c>
    </row>
    <row r="45427" spans="1:18" x14ac:dyDescent="0.3">
      <c r="A45427" t="s">
        <v>69023</v>
      </c>
      <c r="B45427">
        <v>53</v>
      </c>
      <c r="C45427" t="s">
        <v>25</v>
      </c>
      <c r="D45427" t="s">
        <v>42538</v>
      </c>
      <c r="E45427" t="s">
        <v>15</v>
      </c>
      <c r="F45427" t="s">
        <v>37</v>
      </c>
      <c r="G45427" s="1">
        <v>45643</v>
      </c>
      <c r="H45427" s="1" t="str">
        <f>TEXT(Walmart_customer_purchases[[#This Row],[Purchase_Date]],"ddd")</f>
        <v>Tue</v>
      </c>
      <c r="I45427" s="1" t="str">
        <f>TEXT(Walmart_customer_purchases[[#This Row],[Purchase_Date]],"mmm")</f>
        <v>Dec</v>
      </c>
      <c r="J45427" s="1" t="str">
        <f>TEXT(Walmart_customer_purchases[[#This Row],[Purchase_Date]],"yyy")</f>
        <v>2024</v>
      </c>
      <c r="K45427">
        <v>394.71</v>
      </c>
      <c r="L45427" t="s">
        <v>17</v>
      </c>
      <c r="M45427" t="s">
        <v>75165</v>
      </c>
      <c r="N45427">
        <v>1</v>
      </c>
      <c r="O45427" t="s">
        <v>75168</v>
      </c>
      <c r="P45427">
        <v>2024</v>
      </c>
      <c r="Q45427" t="s">
        <v>75141</v>
      </c>
      <c r="R45427" t="s">
        <v>75153</v>
      </c>
    </row>
    <row r="45428" spans="1:18" x14ac:dyDescent="0.3">
      <c r="A45428" t="s">
        <v>69024</v>
      </c>
      <c r="B45428">
        <v>32</v>
      </c>
      <c r="C45428" t="s">
        <v>25</v>
      </c>
      <c r="D45428" t="s">
        <v>69025</v>
      </c>
      <c r="E45428" t="s">
        <v>27</v>
      </c>
      <c r="F45428" t="s">
        <v>46</v>
      </c>
      <c r="G45428" s="1">
        <v>45460</v>
      </c>
      <c r="H45428" s="1" t="str">
        <f>TEXT(Walmart_customer_purchases[[#This Row],[Purchase_Date]],"ddd")</f>
        <v>Mon</v>
      </c>
      <c r="I45428" s="1" t="str">
        <f>TEXT(Walmart_customer_purchases[[#This Row],[Purchase_Date]],"mmm")</f>
        <v>Jun</v>
      </c>
      <c r="J45428" s="1" t="str">
        <f>TEXT(Walmart_customer_purchases[[#This Row],[Purchase_Date]],"yyy")</f>
        <v>2024</v>
      </c>
      <c r="K45428">
        <v>451.73</v>
      </c>
      <c r="L45428" t="s">
        <v>23</v>
      </c>
      <c r="M45428" t="s">
        <v>75165</v>
      </c>
      <c r="N45428">
        <v>5</v>
      </c>
      <c r="O45428" t="s">
        <v>75166</v>
      </c>
      <c r="P45428">
        <v>2024</v>
      </c>
      <c r="Q45428" t="s">
        <v>75157</v>
      </c>
      <c r="R45428" t="s">
        <v>75145</v>
      </c>
    </row>
    <row r="45429" spans="1:18" x14ac:dyDescent="0.3">
      <c r="A45429" t="s">
        <v>69026</v>
      </c>
      <c r="B45429">
        <v>41</v>
      </c>
      <c r="C45429" t="s">
        <v>25</v>
      </c>
      <c r="D45429" t="s">
        <v>69027</v>
      </c>
      <c r="E45429" t="s">
        <v>21</v>
      </c>
      <c r="F45429" t="s">
        <v>22</v>
      </c>
      <c r="G45429" s="1">
        <v>45697</v>
      </c>
      <c r="H45429" s="1" t="str">
        <f>TEXT(Walmart_customer_purchases[[#This Row],[Purchase_Date]],"ddd")</f>
        <v>Sun</v>
      </c>
      <c r="I45429" s="1" t="str">
        <f>TEXT(Walmart_customer_purchases[[#This Row],[Purchase_Date]],"mmm")</f>
        <v>Feb</v>
      </c>
      <c r="J45429" s="1" t="str">
        <f>TEXT(Walmart_customer_purchases[[#This Row],[Purchase_Date]],"yyy")</f>
        <v>2025</v>
      </c>
      <c r="K45429">
        <v>278.61</v>
      </c>
      <c r="L45429" t="s">
        <v>17</v>
      </c>
      <c r="M45429" t="s">
        <v>75165</v>
      </c>
      <c r="N45429">
        <v>2</v>
      </c>
      <c r="O45429" t="s">
        <v>75166</v>
      </c>
      <c r="P45429">
        <v>2025</v>
      </c>
      <c r="Q45429" t="s">
        <v>75147</v>
      </c>
      <c r="R45429" t="s">
        <v>75154</v>
      </c>
    </row>
    <row r="45430" spans="1:18" x14ac:dyDescent="0.3">
      <c r="A45430" t="s">
        <v>69028</v>
      </c>
      <c r="B45430">
        <v>58</v>
      </c>
      <c r="C45430" t="s">
        <v>13</v>
      </c>
      <c r="D45430" t="s">
        <v>9928</v>
      </c>
      <c r="E45430" t="s">
        <v>15</v>
      </c>
      <c r="F45430" t="s">
        <v>63</v>
      </c>
      <c r="G45430" s="1">
        <v>45408</v>
      </c>
      <c r="H45430" s="1" t="str">
        <f>TEXT(Walmart_customer_purchases[[#This Row],[Purchase_Date]],"ddd")</f>
        <v>Fri</v>
      </c>
      <c r="I45430" s="1" t="str">
        <f>TEXT(Walmart_customer_purchases[[#This Row],[Purchase_Date]],"mmm")</f>
        <v>Apr</v>
      </c>
      <c r="J45430" s="1" t="str">
        <f>TEXT(Walmart_customer_purchases[[#This Row],[Purchase_Date]],"yyy")</f>
        <v>2024</v>
      </c>
      <c r="K45430">
        <v>493.88</v>
      </c>
      <c r="L45430" t="s">
        <v>29</v>
      </c>
      <c r="M45430" t="s">
        <v>75165</v>
      </c>
      <c r="N45430">
        <v>2</v>
      </c>
      <c r="O45430" t="s">
        <v>75168</v>
      </c>
      <c r="P45430">
        <v>2024</v>
      </c>
      <c r="Q45430" t="s">
        <v>75152</v>
      </c>
      <c r="R45430" t="s">
        <v>75140</v>
      </c>
    </row>
    <row r="45431" spans="1:18" x14ac:dyDescent="0.3">
      <c r="A45431" t="s">
        <v>69029</v>
      </c>
      <c r="B45431">
        <v>23</v>
      </c>
      <c r="C45431" t="s">
        <v>25</v>
      </c>
      <c r="D45431" t="s">
        <v>8559</v>
      </c>
      <c r="E45431" t="s">
        <v>42</v>
      </c>
      <c r="F45431" t="s">
        <v>53</v>
      </c>
      <c r="G45431" s="1">
        <v>45671</v>
      </c>
      <c r="H45431" s="1" t="str">
        <f>TEXT(Walmart_customer_purchases[[#This Row],[Purchase_Date]],"ddd")</f>
        <v>Tue</v>
      </c>
      <c r="I45431" s="1" t="str">
        <f>TEXT(Walmart_customer_purchases[[#This Row],[Purchase_Date]],"mmm")</f>
        <v>Jan</v>
      </c>
      <c r="J45431" s="1" t="str">
        <f>TEXT(Walmart_customer_purchases[[#This Row],[Purchase_Date]],"yyy")</f>
        <v>2025</v>
      </c>
      <c r="K45431">
        <v>450.64</v>
      </c>
      <c r="L45431" t="s">
        <v>17</v>
      </c>
      <c r="M45431" t="s">
        <v>75165</v>
      </c>
      <c r="N45431">
        <v>3</v>
      </c>
      <c r="O45431" t="s">
        <v>75168</v>
      </c>
      <c r="P45431">
        <v>2025</v>
      </c>
      <c r="Q45431" t="s">
        <v>75149</v>
      </c>
      <c r="R45431" t="s">
        <v>75153</v>
      </c>
    </row>
    <row r="45432" spans="1:18" x14ac:dyDescent="0.3">
      <c r="A45432" t="s">
        <v>69030</v>
      </c>
      <c r="B45432">
        <v>43</v>
      </c>
      <c r="C45432" t="s">
        <v>13</v>
      </c>
      <c r="D45432" t="s">
        <v>69031</v>
      </c>
      <c r="E45432" t="s">
        <v>42</v>
      </c>
      <c r="F45432" t="s">
        <v>50</v>
      </c>
      <c r="G45432" s="1">
        <v>45381</v>
      </c>
      <c r="H45432" s="1" t="str">
        <f>TEXT(Walmart_customer_purchases[[#This Row],[Purchase_Date]],"ddd")</f>
        <v>Sat</v>
      </c>
      <c r="I45432" s="1" t="str">
        <f>TEXT(Walmart_customer_purchases[[#This Row],[Purchase_Date]],"mmm")</f>
        <v>Mar</v>
      </c>
      <c r="J45432" s="1" t="str">
        <f>TEXT(Walmart_customer_purchases[[#This Row],[Purchase_Date]],"yyy")</f>
        <v>2024</v>
      </c>
      <c r="K45432">
        <v>179.08</v>
      </c>
      <c r="L45432" t="s">
        <v>23</v>
      </c>
      <c r="M45432" t="s">
        <v>75165</v>
      </c>
      <c r="N45432">
        <v>1</v>
      </c>
      <c r="O45432" t="s">
        <v>75166</v>
      </c>
      <c r="P45432">
        <v>2024</v>
      </c>
      <c r="Q45432" t="s">
        <v>75151</v>
      </c>
      <c r="R45432" t="s">
        <v>75142</v>
      </c>
    </row>
    <row r="45433" spans="1:18" x14ac:dyDescent="0.3">
      <c r="A45433" t="s">
        <v>69032</v>
      </c>
      <c r="B45433">
        <v>57</v>
      </c>
      <c r="C45433" t="s">
        <v>25</v>
      </c>
      <c r="D45433" t="s">
        <v>35138</v>
      </c>
      <c r="E45433" t="s">
        <v>15</v>
      </c>
      <c r="F45433" t="s">
        <v>32</v>
      </c>
      <c r="G45433" s="1">
        <v>45339</v>
      </c>
      <c r="H45433" s="1" t="str">
        <f>TEXT(Walmart_customer_purchases[[#This Row],[Purchase_Date]],"ddd")</f>
        <v>Sat</v>
      </c>
      <c r="I45433" s="1" t="str">
        <f>TEXT(Walmart_customer_purchases[[#This Row],[Purchase_Date]],"mmm")</f>
        <v>Feb</v>
      </c>
      <c r="J45433" s="1" t="str">
        <f>TEXT(Walmart_customer_purchases[[#This Row],[Purchase_Date]],"yyy")</f>
        <v>2024</v>
      </c>
      <c r="K45433">
        <v>226.13</v>
      </c>
      <c r="L45433" t="s">
        <v>23</v>
      </c>
      <c r="M45433" t="s">
        <v>75167</v>
      </c>
      <c r="N45433">
        <v>5</v>
      </c>
      <c r="O45433" t="s">
        <v>75168</v>
      </c>
      <c r="P45433">
        <v>2024</v>
      </c>
      <c r="Q45433" t="s">
        <v>75147</v>
      </c>
      <c r="R45433" t="s">
        <v>75142</v>
      </c>
    </row>
    <row r="45434" spans="1:18" x14ac:dyDescent="0.3">
      <c r="A45434" t="s">
        <v>69033</v>
      </c>
      <c r="B45434">
        <v>54</v>
      </c>
      <c r="C45434" t="s">
        <v>19</v>
      </c>
      <c r="D45434" t="s">
        <v>5532</v>
      </c>
      <c r="E45434" t="s">
        <v>27</v>
      </c>
      <c r="F45434" t="s">
        <v>80</v>
      </c>
      <c r="G45434" s="1">
        <v>45541</v>
      </c>
      <c r="H45434" s="1" t="str">
        <f>TEXT(Walmart_customer_purchases[[#This Row],[Purchase_Date]],"ddd")</f>
        <v>Fri</v>
      </c>
      <c r="I45434" s="1" t="str">
        <f>TEXT(Walmart_customer_purchases[[#This Row],[Purchase_Date]],"mmm")</f>
        <v>Sep</v>
      </c>
      <c r="J45434" s="1" t="str">
        <f>TEXT(Walmart_customer_purchases[[#This Row],[Purchase_Date]],"yyy")</f>
        <v>2024</v>
      </c>
      <c r="K45434">
        <v>421.78</v>
      </c>
      <c r="L45434" t="s">
        <v>47</v>
      </c>
      <c r="M45434" t="s">
        <v>75167</v>
      </c>
      <c r="N45434">
        <v>3</v>
      </c>
      <c r="O45434" t="s">
        <v>75166</v>
      </c>
      <c r="P45434">
        <v>2024</v>
      </c>
      <c r="Q45434" t="s">
        <v>75148</v>
      </c>
      <c r="R45434" t="s">
        <v>75140</v>
      </c>
    </row>
    <row r="45435" spans="1:18" x14ac:dyDescent="0.3">
      <c r="A45435" t="s">
        <v>69034</v>
      </c>
      <c r="B45435">
        <v>56</v>
      </c>
      <c r="C45435" t="s">
        <v>13</v>
      </c>
      <c r="D45435" t="s">
        <v>1509</v>
      </c>
      <c r="E45435" t="s">
        <v>21</v>
      </c>
      <c r="F45435" t="s">
        <v>66</v>
      </c>
      <c r="G45435" s="1">
        <v>45399</v>
      </c>
      <c r="H45435" s="1" t="str">
        <f>TEXT(Walmart_customer_purchases[[#This Row],[Purchase_Date]],"ddd")</f>
        <v>Wed</v>
      </c>
      <c r="I45435" s="1" t="str">
        <f>TEXT(Walmart_customer_purchases[[#This Row],[Purchase_Date]],"mmm")</f>
        <v>Apr</v>
      </c>
      <c r="J45435" s="1" t="str">
        <f>TEXT(Walmart_customer_purchases[[#This Row],[Purchase_Date]],"yyy")</f>
        <v>2024</v>
      </c>
      <c r="K45435">
        <v>315.89999999999998</v>
      </c>
      <c r="L45435" t="s">
        <v>23</v>
      </c>
      <c r="M45435" t="s">
        <v>75165</v>
      </c>
      <c r="N45435">
        <v>1</v>
      </c>
      <c r="O45435" t="s">
        <v>75166</v>
      </c>
      <c r="P45435">
        <v>2024</v>
      </c>
      <c r="Q45435" t="s">
        <v>75152</v>
      </c>
      <c r="R45435" t="s">
        <v>75155</v>
      </c>
    </row>
    <row r="45436" spans="1:18" x14ac:dyDescent="0.3">
      <c r="A45436" t="s">
        <v>69035</v>
      </c>
      <c r="B45436">
        <v>21</v>
      </c>
      <c r="C45436" t="s">
        <v>25</v>
      </c>
      <c r="D45436" t="s">
        <v>10094</v>
      </c>
      <c r="E45436" t="s">
        <v>15</v>
      </c>
      <c r="F45436" t="s">
        <v>37</v>
      </c>
      <c r="G45436" s="1">
        <v>45633</v>
      </c>
      <c r="H45436" s="1" t="str">
        <f>TEXT(Walmart_customer_purchases[[#This Row],[Purchase_Date]],"ddd")</f>
        <v>Sat</v>
      </c>
      <c r="I45436" s="1" t="str">
        <f>TEXT(Walmart_customer_purchases[[#This Row],[Purchase_Date]],"mmm")</f>
        <v>Dec</v>
      </c>
      <c r="J45436" s="1" t="str">
        <f>TEXT(Walmart_customer_purchases[[#This Row],[Purchase_Date]],"yyy")</f>
        <v>2024</v>
      </c>
      <c r="K45436">
        <v>202.94</v>
      </c>
      <c r="L45436" t="s">
        <v>47</v>
      </c>
      <c r="M45436" t="s">
        <v>75165</v>
      </c>
      <c r="N45436">
        <v>2</v>
      </c>
      <c r="O45436" t="s">
        <v>75166</v>
      </c>
      <c r="P45436">
        <v>2024</v>
      </c>
      <c r="Q45436" t="s">
        <v>75141</v>
      </c>
      <c r="R45436" t="s">
        <v>75142</v>
      </c>
    </row>
    <row r="45437" spans="1:18" x14ac:dyDescent="0.3">
      <c r="A45437" t="s">
        <v>69036</v>
      </c>
      <c r="B45437">
        <v>49</v>
      </c>
      <c r="C45437" t="s">
        <v>25</v>
      </c>
      <c r="D45437" t="s">
        <v>20052</v>
      </c>
      <c r="E45437" t="s">
        <v>21</v>
      </c>
      <c r="F45437" t="s">
        <v>102</v>
      </c>
      <c r="G45437" s="1">
        <v>45609</v>
      </c>
      <c r="H45437" s="1" t="str">
        <f>TEXT(Walmart_customer_purchases[[#This Row],[Purchase_Date]],"ddd")</f>
        <v>Wed</v>
      </c>
      <c r="I45437" s="1" t="str">
        <f>TEXT(Walmart_customer_purchases[[#This Row],[Purchase_Date]],"mmm")</f>
        <v>Nov</v>
      </c>
      <c r="J45437" s="1" t="str">
        <f>TEXT(Walmart_customer_purchases[[#This Row],[Purchase_Date]],"yyy")</f>
        <v>2024</v>
      </c>
      <c r="K45437">
        <v>60.75</v>
      </c>
      <c r="L45437" t="s">
        <v>47</v>
      </c>
      <c r="M45437" t="s">
        <v>75167</v>
      </c>
      <c r="N45437">
        <v>3</v>
      </c>
      <c r="O45437" t="s">
        <v>75168</v>
      </c>
      <c r="P45437">
        <v>2024</v>
      </c>
      <c r="Q45437" t="s">
        <v>75144</v>
      </c>
      <c r="R45437" t="s">
        <v>75155</v>
      </c>
    </row>
    <row r="45438" spans="1:18" x14ac:dyDescent="0.3">
      <c r="A45438" t="s">
        <v>69037</v>
      </c>
      <c r="B45438">
        <v>31</v>
      </c>
      <c r="C45438" t="s">
        <v>19</v>
      </c>
      <c r="D45438" t="s">
        <v>22601</v>
      </c>
      <c r="E45438" t="s">
        <v>15</v>
      </c>
      <c r="F45438" t="s">
        <v>37</v>
      </c>
      <c r="G45438" s="1">
        <v>45666</v>
      </c>
      <c r="H45438" s="1" t="str">
        <f>TEXT(Walmart_customer_purchases[[#This Row],[Purchase_Date]],"ddd")</f>
        <v>Thu</v>
      </c>
      <c r="I45438" s="1" t="str">
        <f>TEXT(Walmart_customer_purchases[[#This Row],[Purchase_Date]],"mmm")</f>
        <v>Jan</v>
      </c>
      <c r="J45438" s="1" t="str">
        <f>TEXT(Walmart_customer_purchases[[#This Row],[Purchase_Date]],"yyy")</f>
        <v>2025</v>
      </c>
      <c r="K45438">
        <v>140.13</v>
      </c>
      <c r="L45438" t="s">
        <v>23</v>
      </c>
      <c r="M45438" t="s">
        <v>75167</v>
      </c>
      <c r="N45438">
        <v>3</v>
      </c>
      <c r="O45438" t="s">
        <v>75166</v>
      </c>
      <c r="P45438">
        <v>2025</v>
      </c>
      <c r="Q45438" t="s">
        <v>75149</v>
      </c>
      <c r="R45438" t="s">
        <v>75143</v>
      </c>
    </row>
    <row r="45439" spans="1:18" x14ac:dyDescent="0.3">
      <c r="A45439" t="s">
        <v>69038</v>
      </c>
      <c r="B45439">
        <v>60</v>
      </c>
      <c r="C45439" t="s">
        <v>13</v>
      </c>
      <c r="D45439" t="s">
        <v>69039</v>
      </c>
      <c r="E45439" t="s">
        <v>42</v>
      </c>
      <c r="F45439" t="s">
        <v>53</v>
      </c>
      <c r="G45439" s="1">
        <v>45661</v>
      </c>
      <c r="H45439" s="1" t="str">
        <f>TEXT(Walmart_customer_purchases[[#This Row],[Purchase_Date]],"ddd")</f>
        <v>Sat</v>
      </c>
      <c r="I45439" s="1" t="str">
        <f>TEXT(Walmart_customer_purchases[[#This Row],[Purchase_Date]],"mmm")</f>
        <v>Jan</v>
      </c>
      <c r="J45439" s="1" t="str">
        <f>TEXT(Walmart_customer_purchases[[#This Row],[Purchase_Date]],"yyy")</f>
        <v>2025</v>
      </c>
      <c r="K45439">
        <v>412.55</v>
      </c>
      <c r="L45439" t="s">
        <v>29</v>
      </c>
      <c r="M45439" t="s">
        <v>75167</v>
      </c>
      <c r="N45439">
        <v>4</v>
      </c>
      <c r="O45439" t="s">
        <v>75166</v>
      </c>
      <c r="P45439">
        <v>2025</v>
      </c>
      <c r="Q45439" t="s">
        <v>75149</v>
      </c>
      <c r="R45439" t="s">
        <v>75142</v>
      </c>
    </row>
    <row r="45440" spans="1:18" x14ac:dyDescent="0.3">
      <c r="A45440" t="s">
        <v>69040</v>
      </c>
      <c r="B45440">
        <v>51</v>
      </c>
      <c r="C45440" t="s">
        <v>19</v>
      </c>
      <c r="D45440" t="s">
        <v>8166</v>
      </c>
      <c r="E45440" t="s">
        <v>27</v>
      </c>
      <c r="F45440" t="s">
        <v>28</v>
      </c>
      <c r="G45440" s="1">
        <v>45377</v>
      </c>
      <c r="H45440" s="1" t="str">
        <f>TEXT(Walmart_customer_purchases[[#This Row],[Purchase_Date]],"ddd")</f>
        <v>Tue</v>
      </c>
      <c r="I45440" s="1" t="str">
        <f>TEXT(Walmart_customer_purchases[[#This Row],[Purchase_Date]],"mmm")</f>
        <v>Mar</v>
      </c>
      <c r="J45440" s="1" t="str">
        <f>TEXT(Walmart_customer_purchases[[#This Row],[Purchase_Date]],"yyy")</f>
        <v>2024</v>
      </c>
      <c r="K45440">
        <v>61.1</v>
      </c>
      <c r="L45440" t="s">
        <v>29</v>
      </c>
      <c r="M45440" t="s">
        <v>75165</v>
      </c>
      <c r="N45440">
        <v>3</v>
      </c>
      <c r="O45440" t="s">
        <v>75166</v>
      </c>
      <c r="P45440">
        <v>2024</v>
      </c>
      <c r="Q45440" t="s">
        <v>75151</v>
      </c>
      <c r="R45440" t="s">
        <v>75153</v>
      </c>
    </row>
    <row r="45441" spans="1:18" x14ac:dyDescent="0.3">
      <c r="A45441" t="s">
        <v>69041</v>
      </c>
      <c r="B45441">
        <v>22</v>
      </c>
      <c r="C45441" t="s">
        <v>19</v>
      </c>
      <c r="D45441" t="s">
        <v>7863</v>
      </c>
      <c r="E45441" t="s">
        <v>15</v>
      </c>
      <c r="F45441" t="s">
        <v>32</v>
      </c>
      <c r="G45441" s="1">
        <v>45393</v>
      </c>
      <c r="H45441" s="1" t="str">
        <f>TEXT(Walmart_customer_purchases[[#This Row],[Purchase_Date]],"ddd")</f>
        <v>Thu</v>
      </c>
      <c r="I45441" s="1" t="str">
        <f>TEXT(Walmart_customer_purchases[[#This Row],[Purchase_Date]],"mmm")</f>
        <v>Apr</v>
      </c>
      <c r="J45441" s="1" t="str">
        <f>TEXT(Walmart_customer_purchases[[#This Row],[Purchase_Date]],"yyy")</f>
        <v>2024</v>
      </c>
      <c r="K45441">
        <v>464.41</v>
      </c>
      <c r="L45441" t="s">
        <v>23</v>
      </c>
      <c r="M45441" t="s">
        <v>75167</v>
      </c>
      <c r="N45441">
        <v>3</v>
      </c>
      <c r="O45441" t="s">
        <v>75168</v>
      </c>
      <c r="P45441">
        <v>2024</v>
      </c>
      <c r="Q45441" t="s">
        <v>75152</v>
      </c>
      <c r="R45441" t="s">
        <v>75143</v>
      </c>
    </row>
    <row r="45442" spans="1:18" x14ac:dyDescent="0.3">
      <c r="A45442" t="s">
        <v>69042</v>
      </c>
      <c r="B45442">
        <v>37</v>
      </c>
      <c r="C45442" t="s">
        <v>13</v>
      </c>
      <c r="D45442" t="s">
        <v>18202</v>
      </c>
      <c r="E45442" t="s">
        <v>21</v>
      </c>
      <c r="F45442" t="s">
        <v>66</v>
      </c>
      <c r="G45442" s="1">
        <v>45342</v>
      </c>
      <c r="H45442" s="1" t="str">
        <f>TEXT(Walmart_customer_purchases[[#This Row],[Purchase_Date]],"ddd")</f>
        <v>Tue</v>
      </c>
      <c r="I45442" s="1" t="str">
        <f>TEXT(Walmart_customer_purchases[[#This Row],[Purchase_Date]],"mmm")</f>
        <v>Feb</v>
      </c>
      <c r="J45442" s="1" t="str">
        <f>TEXT(Walmart_customer_purchases[[#This Row],[Purchase_Date]],"yyy")</f>
        <v>2024</v>
      </c>
      <c r="K45442">
        <v>67.709999999999994</v>
      </c>
      <c r="L45442" t="s">
        <v>23</v>
      </c>
      <c r="M45442" t="s">
        <v>75167</v>
      </c>
      <c r="N45442">
        <v>2</v>
      </c>
      <c r="O45442" t="s">
        <v>75166</v>
      </c>
      <c r="P45442">
        <v>2024</v>
      </c>
      <c r="Q45442" t="s">
        <v>75147</v>
      </c>
      <c r="R45442" t="s">
        <v>75153</v>
      </c>
    </row>
    <row r="45443" spans="1:18" x14ac:dyDescent="0.3">
      <c r="A45443" t="s">
        <v>69043</v>
      </c>
      <c r="B45443">
        <v>21</v>
      </c>
      <c r="C45443" t="s">
        <v>19</v>
      </c>
      <c r="D45443" t="s">
        <v>69044</v>
      </c>
      <c r="E45443" t="s">
        <v>15</v>
      </c>
      <c r="F45443" t="s">
        <v>37</v>
      </c>
      <c r="G45443" s="1">
        <v>45690</v>
      </c>
      <c r="H45443" s="1" t="str">
        <f>TEXT(Walmart_customer_purchases[[#This Row],[Purchase_Date]],"ddd")</f>
        <v>Sun</v>
      </c>
      <c r="I45443" s="1" t="str">
        <f>TEXT(Walmart_customer_purchases[[#This Row],[Purchase_Date]],"mmm")</f>
        <v>Feb</v>
      </c>
      <c r="J45443" s="1" t="str">
        <f>TEXT(Walmart_customer_purchases[[#This Row],[Purchase_Date]],"yyy")</f>
        <v>2025</v>
      </c>
      <c r="K45443">
        <v>350.76</v>
      </c>
      <c r="L45443" t="s">
        <v>29</v>
      </c>
      <c r="M45443" t="s">
        <v>75167</v>
      </c>
      <c r="N45443">
        <v>5</v>
      </c>
      <c r="O45443" t="s">
        <v>75168</v>
      </c>
      <c r="P45443">
        <v>2025</v>
      </c>
      <c r="Q45443" t="s">
        <v>75147</v>
      </c>
      <c r="R45443" t="s">
        <v>75154</v>
      </c>
    </row>
    <row r="45444" spans="1:18" x14ac:dyDescent="0.3">
      <c r="A45444" t="s">
        <v>69045</v>
      </c>
      <c r="B45444">
        <v>60</v>
      </c>
      <c r="C45444" t="s">
        <v>13</v>
      </c>
      <c r="D45444" t="s">
        <v>1742</v>
      </c>
      <c r="E45444" t="s">
        <v>27</v>
      </c>
      <c r="F45444" t="s">
        <v>46</v>
      </c>
      <c r="G45444" s="1">
        <v>45391</v>
      </c>
      <c r="H45444" s="1" t="str">
        <f>TEXT(Walmart_customer_purchases[[#This Row],[Purchase_Date]],"ddd")</f>
        <v>Tue</v>
      </c>
      <c r="I45444" s="1" t="str">
        <f>TEXT(Walmart_customer_purchases[[#This Row],[Purchase_Date]],"mmm")</f>
        <v>Apr</v>
      </c>
      <c r="J45444" s="1" t="str">
        <f>TEXT(Walmart_customer_purchases[[#This Row],[Purchase_Date]],"yyy")</f>
        <v>2024</v>
      </c>
      <c r="K45444">
        <v>168.81</v>
      </c>
      <c r="L45444" t="s">
        <v>17</v>
      </c>
      <c r="M45444" t="s">
        <v>75167</v>
      </c>
      <c r="N45444">
        <v>5</v>
      </c>
      <c r="O45444" t="s">
        <v>75166</v>
      </c>
      <c r="P45444">
        <v>2024</v>
      </c>
      <c r="Q45444" t="s">
        <v>75152</v>
      </c>
      <c r="R45444" t="s">
        <v>75153</v>
      </c>
    </row>
    <row r="45445" spans="1:18" x14ac:dyDescent="0.3">
      <c r="A45445" t="s">
        <v>69046</v>
      </c>
      <c r="B45445">
        <v>45</v>
      </c>
      <c r="C45445" t="s">
        <v>19</v>
      </c>
      <c r="D45445" t="s">
        <v>56283</v>
      </c>
      <c r="E45445" t="s">
        <v>21</v>
      </c>
      <c r="F45445" t="s">
        <v>58</v>
      </c>
      <c r="G45445" s="1">
        <v>45346</v>
      </c>
      <c r="H45445" s="1" t="str">
        <f>TEXT(Walmart_customer_purchases[[#This Row],[Purchase_Date]],"ddd")</f>
        <v>Sat</v>
      </c>
      <c r="I45445" s="1" t="str">
        <f>TEXT(Walmart_customer_purchases[[#This Row],[Purchase_Date]],"mmm")</f>
        <v>Feb</v>
      </c>
      <c r="J45445" s="1" t="str">
        <f>TEXT(Walmart_customer_purchases[[#This Row],[Purchase_Date]],"yyy")</f>
        <v>2024</v>
      </c>
      <c r="K45445">
        <v>229.16</v>
      </c>
      <c r="L45445" t="s">
        <v>47</v>
      </c>
      <c r="M45445" t="s">
        <v>75165</v>
      </c>
      <c r="N45445">
        <v>1</v>
      </c>
      <c r="O45445" t="s">
        <v>75168</v>
      </c>
      <c r="P45445">
        <v>2024</v>
      </c>
      <c r="Q45445" t="s">
        <v>75147</v>
      </c>
      <c r="R45445" t="s">
        <v>75142</v>
      </c>
    </row>
    <row r="45446" spans="1:18" x14ac:dyDescent="0.3">
      <c r="A45446" t="s">
        <v>69047</v>
      </c>
      <c r="B45446">
        <v>58</v>
      </c>
      <c r="C45446" t="s">
        <v>13</v>
      </c>
      <c r="D45446" t="s">
        <v>69048</v>
      </c>
      <c r="E45446" t="s">
        <v>15</v>
      </c>
      <c r="F45446" t="s">
        <v>32</v>
      </c>
      <c r="G45446" s="1">
        <v>45471</v>
      </c>
      <c r="H45446" s="1" t="str">
        <f>TEXT(Walmart_customer_purchases[[#This Row],[Purchase_Date]],"ddd")</f>
        <v>Fri</v>
      </c>
      <c r="I45446" s="1" t="str">
        <f>TEXT(Walmart_customer_purchases[[#This Row],[Purchase_Date]],"mmm")</f>
        <v>Jun</v>
      </c>
      <c r="J45446" s="1" t="str">
        <f>TEXT(Walmart_customer_purchases[[#This Row],[Purchase_Date]],"yyy")</f>
        <v>2024</v>
      </c>
      <c r="K45446">
        <v>424.55</v>
      </c>
      <c r="L45446" t="s">
        <v>23</v>
      </c>
      <c r="M45446" t="s">
        <v>75165</v>
      </c>
      <c r="N45446">
        <v>1</v>
      </c>
      <c r="O45446" t="s">
        <v>75166</v>
      </c>
      <c r="P45446">
        <v>2024</v>
      </c>
      <c r="Q45446" t="s">
        <v>75157</v>
      </c>
      <c r="R45446" t="s">
        <v>75140</v>
      </c>
    </row>
    <row r="45447" spans="1:18" x14ac:dyDescent="0.3">
      <c r="A45447" t="s">
        <v>69049</v>
      </c>
      <c r="B45447">
        <v>42</v>
      </c>
      <c r="C45447" t="s">
        <v>13</v>
      </c>
      <c r="D45447" t="s">
        <v>3263</v>
      </c>
      <c r="E45447" t="s">
        <v>21</v>
      </c>
      <c r="F45447" t="s">
        <v>66</v>
      </c>
      <c r="G45447" s="1">
        <v>45355</v>
      </c>
      <c r="H45447" s="1" t="str">
        <f>TEXT(Walmart_customer_purchases[[#This Row],[Purchase_Date]],"ddd")</f>
        <v>Mon</v>
      </c>
      <c r="I45447" s="1" t="str">
        <f>TEXT(Walmart_customer_purchases[[#This Row],[Purchase_Date]],"mmm")</f>
        <v>Mar</v>
      </c>
      <c r="J45447" s="1" t="str">
        <f>TEXT(Walmart_customer_purchases[[#This Row],[Purchase_Date]],"yyy")</f>
        <v>2024</v>
      </c>
      <c r="K45447">
        <v>371.39</v>
      </c>
      <c r="L45447" t="s">
        <v>23</v>
      </c>
      <c r="M45447" t="s">
        <v>75165</v>
      </c>
      <c r="N45447">
        <v>3</v>
      </c>
      <c r="O45447" t="s">
        <v>75168</v>
      </c>
      <c r="P45447">
        <v>2024</v>
      </c>
      <c r="Q45447" t="s">
        <v>75151</v>
      </c>
      <c r="R45447" t="s">
        <v>75145</v>
      </c>
    </row>
    <row r="45448" spans="1:18" x14ac:dyDescent="0.3">
      <c r="A45448" t="s">
        <v>69050</v>
      </c>
      <c r="B45448">
        <v>26</v>
      </c>
      <c r="C45448" t="s">
        <v>19</v>
      </c>
      <c r="D45448" t="s">
        <v>69051</v>
      </c>
      <c r="E45448" t="s">
        <v>27</v>
      </c>
      <c r="F45448" t="s">
        <v>28</v>
      </c>
      <c r="G45448" s="1">
        <v>45405</v>
      </c>
      <c r="H45448" s="1" t="str">
        <f>TEXT(Walmart_customer_purchases[[#This Row],[Purchase_Date]],"ddd")</f>
        <v>Tue</v>
      </c>
      <c r="I45448" s="1" t="str">
        <f>TEXT(Walmart_customer_purchases[[#This Row],[Purchase_Date]],"mmm")</f>
        <v>Apr</v>
      </c>
      <c r="J45448" s="1" t="str">
        <f>TEXT(Walmart_customer_purchases[[#This Row],[Purchase_Date]],"yyy")</f>
        <v>2024</v>
      </c>
      <c r="K45448">
        <v>233.54</v>
      </c>
      <c r="L45448" t="s">
        <v>17</v>
      </c>
      <c r="M45448" t="s">
        <v>75167</v>
      </c>
      <c r="N45448">
        <v>4</v>
      </c>
      <c r="O45448" t="s">
        <v>75168</v>
      </c>
      <c r="P45448">
        <v>2024</v>
      </c>
      <c r="Q45448" t="s">
        <v>75152</v>
      </c>
      <c r="R45448" t="s">
        <v>75153</v>
      </c>
    </row>
    <row r="45449" spans="1:18" x14ac:dyDescent="0.3">
      <c r="A45449" t="s">
        <v>69052</v>
      </c>
      <c r="B45449">
        <v>24</v>
      </c>
      <c r="C45449" t="s">
        <v>19</v>
      </c>
      <c r="D45449" t="s">
        <v>37223</v>
      </c>
      <c r="E45449" t="s">
        <v>27</v>
      </c>
      <c r="F45449" t="s">
        <v>28</v>
      </c>
      <c r="G45449" s="1">
        <v>45598</v>
      </c>
      <c r="H45449" s="1" t="str">
        <f>TEXT(Walmart_customer_purchases[[#This Row],[Purchase_Date]],"ddd")</f>
        <v>Sat</v>
      </c>
      <c r="I45449" s="1" t="str">
        <f>TEXT(Walmart_customer_purchases[[#This Row],[Purchase_Date]],"mmm")</f>
        <v>Nov</v>
      </c>
      <c r="J45449" s="1" t="str">
        <f>TEXT(Walmart_customer_purchases[[#This Row],[Purchase_Date]],"yyy")</f>
        <v>2024</v>
      </c>
      <c r="K45449">
        <v>464.47</v>
      </c>
      <c r="L45449" t="s">
        <v>23</v>
      </c>
      <c r="M45449" t="s">
        <v>75165</v>
      </c>
      <c r="N45449">
        <v>4</v>
      </c>
      <c r="O45449" t="s">
        <v>75168</v>
      </c>
      <c r="P45449">
        <v>2024</v>
      </c>
      <c r="Q45449" t="s">
        <v>75144</v>
      </c>
      <c r="R45449" t="s">
        <v>75142</v>
      </c>
    </row>
    <row r="45450" spans="1:18" x14ac:dyDescent="0.3">
      <c r="A45450" t="s">
        <v>69053</v>
      </c>
      <c r="B45450">
        <v>40</v>
      </c>
      <c r="C45450" t="s">
        <v>19</v>
      </c>
      <c r="D45450" t="s">
        <v>22050</v>
      </c>
      <c r="E45450" t="s">
        <v>27</v>
      </c>
      <c r="F45450" t="s">
        <v>80</v>
      </c>
      <c r="G45450" s="1">
        <v>45625</v>
      </c>
      <c r="H45450" s="1" t="str">
        <f>TEXT(Walmart_customer_purchases[[#This Row],[Purchase_Date]],"ddd")</f>
        <v>Fri</v>
      </c>
      <c r="I45450" s="1" t="str">
        <f>TEXT(Walmart_customer_purchases[[#This Row],[Purchase_Date]],"mmm")</f>
        <v>Nov</v>
      </c>
      <c r="J45450" s="1" t="str">
        <f>TEXT(Walmart_customer_purchases[[#This Row],[Purchase_Date]],"yyy")</f>
        <v>2024</v>
      </c>
      <c r="K45450">
        <v>184.48</v>
      </c>
      <c r="L45450" t="s">
        <v>29</v>
      </c>
      <c r="M45450" t="s">
        <v>75165</v>
      </c>
      <c r="N45450">
        <v>2</v>
      </c>
      <c r="O45450" t="s">
        <v>75168</v>
      </c>
      <c r="P45450">
        <v>2024</v>
      </c>
      <c r="Q45450" t="s">
        <v>75144</v>
      </c>
      <c r="R45450" t="s">
        <v>75140</v>
      </c>
    </row>
    <row r="45451" spans="1:18" x14ac:dyDescent="0.3">
      <c r="A45451" t="s">
        <v>69054</v>
      </c>
      <c r="B45451">
        <v>21</v>
      </c>
      <c r="C45451" t="s">
        <v>25</v>
      </c>
      <c r="D45451" t="s">
        <v>30441</v>
      </c>
      <c r="E45451" t="s">
        <v>42</v>
      </c>
      <c r="F45451" t="s">
        <v>97</v>
      </c>
      <c r="G45451" s="1">
        <v>45682</v>
      </c>
      <c r="H45451" s="1" t="str">
        <f>TEXT(Walmart_customer_purchases[[#This Row],[Purchase_Date]],"ddd")</f>
        <v>Sat</v>
      </c>
      <c r="I45451" s="1" t="str">
        <f>TEXT(Walmart_customer_purchases[[#This Row],[Purchase_Date]],"mmm")</f>
        <v>Jan</v>
      </c>
      <c r="J45451" s="1" t="str">
        <f>TEXT(Walmart_customer_purchases[[#This Row],[Purchase_Date]],"yyy")</f>
        <v>2025</v>
      </c>
      <c r="K45451">
        <v>96.52</v>
      </c>
      <c r="L45451" t="s">
        <v>17</v>
      </c>
      <c r="M45451" t="s">
        <v>75165</v>
      </c>
      <c r="N45451">
        <v>4</v>
      </c>
      <c r="O45451" t="s">
        <v>75168</v>
      </c>
      <c r="P45451">
        <v>2025</v>
      </c>
      <c r="Q45451" t="s">
        <v>75149</v>
      </c>
      <c r="R45451" t="s">
        <v>75142</v>
      </c>
    </row>
    <row r="45452" spans="1:18" x14ac:dyDescent="0.3">
      <c r="A45452" t="s">
        <v>69055</v>
      </c>
      <c r="B45452">
        <v>29</v>
      </c>
      <c r="C45452" t="s">
        <v>19</v>
      </c>
      <c r="D45452" t="s">
        <v>49471</v>
      </c>
      <c r="E45452" t="s">
        <v>27</v>
      </c>
      <c r="F45452" t="s">
        <v>80</v>
      </c>
      <c r="G45452" s="1">
        <v>45686</v>
      </c>
      <c r="H45452" s="1" t="str">
        <f>TEXT(Walmart_customer_purchases[[#This Row],[Purchase_Date]],"ddd")</f>
        <v>Wed</v>
      </c>
      <c r="I45452" s="1" t="str">
        <f>TEXT(Walmart_customer_purchases[[#This Row],[Purchase_Date]],"mmm")</f>
        <v>Jan</v>
      </c>
      <c r="J45452" s="1" t="str">
        <f>TEXT(Walmart_customer_purchases[[#This Row],[Purchase_Date]],"yyy")</f>
        <v>2025</v>
      </c>
      <c r="K45452">
        <v>244.81</v>
      </c>
      <c r="L45452" t="s">
        <v>29</v>
      </c>
      <c r="M45452" t="s">
        <v>75165</v>
      </c>
      <c r="N45452">
        <v>5</v>
      </c>
      <c r="O45452" t="s">
        <v>75166</v>
      </c>
      <c r="P45452">
        <v>2025</v>
      </c>
      <c r="Q45452" t="s">
        <v>75149</v>
      </c>
      <c r="R45452" t="s">
        <v>75155</v>
      </c>
    </row>
    <row r="45453" spans="1:18" x14ac:dyDescent="0.3">
      <c r="A45453" t="s">
        <v>69056</v>
      </c>
      <c r="B45453">
        <v>39</v>
      </c>
      <c r="C45453" t="s">
        <v>19</v>
      </c>
      <c r="D45453" t="s">
        <v>10272</v>
      </c>
      <c r="E45453" t="s">
        <v>42</v>
      </c>
      <c r="F45453" t="s">
        <v>43</v>
      </c>
      <c r="G45453" s="1">
        <v>45612</v>
      </c>
      <c r="H45453" s="1" t="str">
        <f>TEXT(Walmart_customer_purchases[[#This Row],[Purchase_Date]],"ddd")</f>
        <v>Sat</v>
      </c>
      <c r="I45453" s="1" t="str">
        <f>TEXT(Walmart_customer_purchases[[#This Row],[Purchase_Date]],"mmm")</f>
        <v>Nov</v>
      </c>
      <c r="J45453" s="1" t="str">
        <f>TEXT(Walmart_customer_purchases[[#This Row],[Purchase_Date]],"yyy")</f>
        <v>2024</v>
      </c>
      <c r="K45453">
        <v>450.8</v>
      </c>
      <c r="L45453" t="s">
        <v>47</v>
      </c>
      <c r="M45453" t="s">
        <v>75165</v>
      </c>
      <c r="N45453">
        <v>1</v>
      </c>
      <c r="O45453" t="s">
        <v>75168</v>
      </c>
      <c r="P45453">
        <v>2024</v>
      </c>
      <c r="Q45453" t="s">
        <v>75144</v>
      </c>
      <c r="R45453" t="s">
        <v>75142</v>
      </c>
    </row>
    <row r="45454" spans="1:18" x14ac:dyDescent="0.3">
      <c r="A45454" t="s">
        <v>69057</v>
      </c>
      <c r="B45454">
        <v>54</v>
      </c>
      <c r="C45454" t="s">
        <v>13</v>
      </c>
      <c r="D45454" t="s">
        <v>2355</v>
      </c>
      <c r="E45454" t="s">
        <v>21</v>
      </c>
      <c r="F45454" t="s">
        <v>66</v>
      </c>
      <c r="G45454" s="1">
        <v>45344</v>
      </c>
      <c r="H45454" s="1" t="str">
        <f>TEXT(Walmart_customer_purchases[[#This Row],[Purchase_Date]],"ddd")</f>
        <v>Thu</v>
      </c>
      <c r="I45454" s="1" t="str">
        <f>TEXT(Walmart_customer_purchases[[#This Row],[Purchase_Date]],"mmm")</f>
        <v>Feb</v>
      </c>
      <c r="J45454" s="1" t="str">
        <f>TEXT(Walmart_customer_purchases[[#This Row],[Purchase_Date]],"yyy")</f>
        <v>2024</v>
      </c>
      <c r="K45454">
        <v>449.81</v>
      </c>
      <c r="L45454" t="s">
        <v>23</v>
      </c>
      <c r="M45454" t="s">
        <v>75165</v>
      </c>
      <c r="N45454">
        <v>4</v>
      </c>
      <c r="O45454" t="s">
        <v>75168</v>
      </c>
      <c r="P45454">
        <v>2024</v>
      </c>
      <c r="Q45454" t="s">
        <v>75147</v>
      </c>
      <c r="R45454" t="s">
        <v>75143</v>
      </c>
    </row>
    <row r="45455" spans="1:18" x14ac:dyDescent="0.3">
      <c r="A45455" t="s">
        <v>69058</v>
      </c>
      <c r="B45455">
        <v>19</v>
      </c>
      <c r="C45455" t="s">
        <v>13</v>
      </c>
      <c r="D45455" t="s">
        <v>53641</v>
      </c>
      <c r="E45455" t="s">
        <v>15</v>
      </c>
      <c r="F45455" t="s">
        <v>32</v>
      </c>
      <c r="G45455" s="1">
        <v>45401</v>
      </c>
      <c r="H45455" s="1" t="str">
        <f>TEXT(Walmart_customer_purchases[[#This Row],[Purchase_Date]],"ddd")</f>
        <v>Fri</v>
      </c>
      <c r="I45455" s="1" t="str">
        <f>TEXT(Walmart_customer_purchases[[#This Row],[Purchase_Date]],"mmm")</f>
        <v>Apr</v>
      </c>
      <c r="J45455" s="1" t="str">
        <f>TEXT(Walmart_customer_purchases[[#This Row],[Purchase_Date]],"yyy")</f>
        <v>2024</v>
      </c>
      <c r="K45455">
        <v>479.16</v>
      </c>
      <c r="L45455" t="s">
        <v>17</v>
      </c>
      <c r="M45455" t="s">
        <v>75165</v>
      </c>
      <c r="N45455">
        <v>1</v>
      </c>
      <c r="O45455" t="s">
        <v>75166</v>
      </c>
      <c r="P45455">
        <v>2024</v>
      </c>
      <c r="Q45455" t="s">
        <v>75152</v>
      </c>
      <c r="R45455" t="s">
        <v>75140</v>
      </c>
    </row>
    <row r="45456" spans="1:18" x14ac:dyDescent="0.3">
      <c r="A45456" t="s">
        <v>69059</v>
      </c>
      <c r="B45456">
        <v>38</v>
      </c>
      <c r="C45456" t="s">
        <v>13</v>
      </c>
      <c r="D45456" t="s">
        <v>9646</v>
      </c>
      <c r="E45456" t="s">
        <v>15</v>
      </c>
      <c r="F45456" t="s">
        <v>37</v>
      </c>
      <c r="G45456" s="1">
        <v>45351</v>
      </c>
      <c r="H45456" s="1" t="str">
        <f>TEXT(Walmart_customer_purchases[[#This Row],[Purchase_Date]],"ddd")</f>
        <v>Thu</v>
      </c>
      <c r="I45456" s="1" t="str">
        <f>TEXT(Walmart_customer_purchases[[#This Row],[Purchase_Date]],"mmm")</f>
        <v>Feb</v>
      </c>
      <c r="J45456" s="1" t="str">
        <f>TEXT(Walmart_customer_purchases[[#This Row],[Purchase_Date]],"yyy")</f>
        <v>2024</v>
      </c>
      <c r="K45456">
        <v>73.319999999999993</v>
      </c>
      <c r="L45456" t="s">
        <v>47</v>
      </c>
      <c r="M45456" t="s">
        <v>75167</v>
      </c>
      <c r="N45456">
        <v>3</v>
      </c>
      <c r="O45456" t="s">
        <v>75166</v>
      </c>
      <c r="P45456">
        <v>2024</v>
      </c>
      <c r="Q45456" t="s">
        <v>75147</v>
      </c>
      <c r="R45456" t="s">
        <v>75143</v>
      </c>
    </row>
    <row r="45457" spans="1:18" x14ac:dyDescent="0.3">
      <c r="A45457" t="s">
        <v>69060</v>
      </c>
      <c r="B45457">
        <v>28</v>
      </c>
      <c r="C45457" t="s">
        <v>19</v>
      </c>
      <c r="D45457" t="s">
        <v>44938</v>
      </c>
      <c r="E45457" t="s">
        <v>21</v>
      </c>
      <c r="F45457" t="s">
        <v>22</v>
      </c>
      <c r="G45457" s="1">
        <v>45489</v>
      </c>
      <c r="H45457" s="1" t="str">
        <f>TEXT(Walmart_customer_purchases[[#This Row],[Purchase_Date]],"ddd")</f>
        <v>Tue</v>
      </c>
      <c r="I45457" s="1" t="str">
        <f>TEXT(Walmart_customer_purchases[[#This Row],[Purchase_Date]],"mmm")</f>
        <v>Jul</v>
      </c>
      <c r="J45457" s="1" t="str">
        <f>TEXT(Walmart_customer_purchases[[#This Row],[Purchase_Date]],"yyy")</f>
        <v>2024</v>
      </c>
      <c r="K45457">
        <v>385.56</v>
      </c>
      <c r="L45457" t="s">
        <v>47</v>
      </c>
      <c r="M45457" t="s">
        <v>75167</v>
      </c>
      <c r="N45457">
        <v>2</v>
      </c>
      <c r="O45457" t="s">
        <v>75166</v>
      </c>
      <c r="P45457">
        <v>2024</v>
      </c>
      <c r="Q45457" t="s">
        <v>75150</v>
      </c>
      <c r="R45457" t="s">
        <v>75153</v>
      </c>
    </row>
    <row r="45458" spans="1:18" x14ac:dyDescent="0.3">
      <c r="A45458" t="s">
        <v>69061</v>
      </c>
      <c r="B45458">
        <v>32</v>
      </c>
      <c r="C45458" t="s">
        <v>25</v>
      </c>
      <c r="D45458" t="s">
        <v>6241</v>
      </c>
      <c r="E45458" t="s">
        <v>42</v>
      </c>
      <c r="F45458" t="s">
        <v>53</v>
      </c>
      <c r="G45458" s="1">
        <v>45560</v>
      </c>
      <c r="H45458" s="1" t="str">
        <f>TEXT(Walmart_customer_purchases[[#This Row],[Purchase_Date]],"ddd")</f>
        <v>Wed</v>
      </c>
      <c r="I45458" s="1" t="str">
        <f>TEXT(Walmart_customer_purchases[[#This Row],[Purchase_Date]],"mmm")</f>
        <v>Sep</v>
      </c>
      <c r="J45458" s="1" t="str">
        <f>TEXT(Walmart_customer_purchases[[#This Row],[Purchase_Date]],"yyy")</f>
        <v>2024</v>
      </c>
      <c r="K45458">
        <v>169.76</v>
      </c>
      <c r="L45458" t="s">
        <v>29</v>
      </c>
      <c r="M45458" t="s">
        <v>75167</v>
      </c>
      <c r="N45458">
        <v>2</v>
      </c>
      <c r="O45458" t="s">
        <v>75166</v>
      </c>
      <c r="P45458">
        <v>2024</v>
      </c>
      <c r="Q45458" t="s">
        <v>75148</v>
      </c>
      <c r="R45458" t="s">
        <v>75155</v>
      </c>
    </row>
    <row r="45459" spans="1:18" x14ac:dyDescent="0.3">
      <c r="A45459" t="s">
        <v>69062</v>
      </c>
      <c r="B45459">
        <v>34</v>
      </c>
      <c r="C45459" t="s">
        <v>13</v>
      </c>
      <c r="D45459" t="s">
        <v>69063</v>
      </c>
      <c r="E45459" t="s">
        <v>21</v>
      </c>
      <c r="F45459" t="s">
        <v>102</v>
      </c>
      <c r="G45459" s="1">
        <v>45638</v>
      </c>
      <c r="H45459" s="1" t="str">
        <f>TEXT(Walmart_customer_purchases[[#This Row],[Purchase_Date]],"ddd")</f>
        <v>Thu</v>
      </c>
      <c r="I45459" s="1" t="str">
        <f>TEXT(Walmart_customer_purchases[[#This Row],[Purchase_Date]],"mmm")</f>
        <v>Dec</v>
      </c>
      <c r="J45459" s="1" t="str">
        <f>TEXT(Walmart_customer_purchases[[#This Row],[Purchase_Date]],"yyy")</f>
        <v>2024</v>
      </c>
      <c r="K45459">
        <v>109.19</v>
      </c>
      <c r="L45459" t="s">
        <v>47</v>
      </c>
      <c r="M45459" t="s">
        <v>75167</v>
      </c>
      <c r="N45459">
        <v>2</v>
      </c>
      <c r="O45459" t="s">
        <v>75168</v>
      </c>
      <c r="P45459">
        <v>2024</v>
      </c>
      <c r="Q45459" t="s">
        <v>75141</v>
      </c>
      <c r="R45459" t="s">
        <v>75143</v>
      </c>
    </row>
    <row r="45460" spans="1:18" x14ac:dyDescent="0.3">
      <c r="A45460" t="s">
        <v>69064</v>
      </c>
      <c r="B45460">
        <v>50</v>
      </c>
      <c r="C45460" t="s">
        <v>19</v>
      </c>
      <c r="D45460" t="s">
        <v>18032</v>
      </c>
      <c r="E45460" t="s">
        <v>42</v>
      </c>
      <c r="F45460" t="s">
        <v>53</v>
      </c>
      <c r="G45460" s="1">
        <v>45532</v>
      </c>
      <c r="H45460" s="1" t="str">
        <f>TEXT(Walmart_customer_purchases[[#This Row],[Purchase_Date]],"ddd")</f>
        <v>Wed</v>
      </c>
      <c r="I45460" s="1" t="str">
        <f>TEXT(Walmart_customer_purchases[[#This Row],[Purchase_Date]],"mmm")</f>
        <v>Aug</v>
      </c>
      <c r="J45460" s="1" t="str">
        <f>TEXT(Walmart_customer_purchases[[#This Row],[Purchase_Date]],"yyy")</f>
        <v>2024</v>
      </c>
      <c r="K45460">
        <v>240.97</v>
      </c>
      <c r="L45460" t="s">
        <v>23</v>
      </c>
      <c r="M45460" t="s">
        <v>75167</v>
      </c>
      <c r="N45460">
        <v>5</v>
      </c>
      <c r="O45460" t="s">
        <v>75166</v>
      </c>
      <c r="P45460">
        <v>2024</v>
      </c>
      <c r="Q45460" t="s">
        <v>75139</v>
      </c>
      <c r="R45460" t="s">
        <v>75155</v>
      </c>
    </row>
    <row r="45461" spans="1:18" x14ac:dyDescent="0.3">
      <c r="A45461" t="s">
        <v>69065</v>
      </c>
      <c r="B45461">
        <v>30</v>
      </c>
      <c r="C45461" t="s">
        <v>19</v>
      </c>
      <c r="D45461" t="s">
        <v>38544</v>
      </c>
      <c r="E45461" t="s">
        <v>21</v>
      </c>
      <c r="F45461" t="s">
        <v>102</v>
      </c>
      <c r="G45461" s="1">
        <v>45368</v>
      </c>
      <c r="H45461" s="1" t="str">
        <f>TEXT(Walmart_customer_purchases[[#This Row],[Purchase_Date]],"ddd")</f>
        <v>Sun</v>
      </c>
      <c r="I45461" s="1" t="str">
        <f>TEXT(Walmart_customer_purchases[[#This Row],[Purchase_Date]],"mmm")</f>
        <v>Mar</v>
      </c>
      <c r="J45461" s="1" t="str">
        <f>TEXT(Walmart_customer_purchases[[#This Row],[Purchase_Date]],"yyy")</f>
        <v>2024</v>
      </c>
      <c r="K45461">
        <v>216.82</v>
      </c>
      <c r="L45461" t="s">
        <v>23</v>
      </c>
      <c r="M45461" t="s">
        <v>75165</v>
      </c>
      <c r="N45461">
        <v>4</v>
      </c>
      <c r="O45461" t="s">
        <v>75166</v>
      </c>
      <c r="P45461">
        <v>2024</v>
      </c>
      <c r="Q45461" t="s">
        <v>75151</v>
      </c>
      <c r="R45461" t="s">
        <v>75154</v>
      </c>
    </row>
    <row r="45462" spans="1:18" x14ac:dyDescent="0.3">
      <c r="A45462" t="s">
        <v>69066</v>
      </c>
      <c r="B45462">
        <v>38</v>
      </c>
      <c r="C45462" t="s">
        <v>19</v>
      </c>
      <c r="D45462" t="s">
        <v>14025</v>
      </c>
      <c r="E45462" t="s">
        <v>15</v>
      </c>
      <c r="F45462" t="s">
        <v>32</v>
      </c>
      <c r="G45462" s="1">
        <v>45506</v>
      </c>
      <c r="H45462" s="1" t="str">
        <f>TEXT(Walmart_customer_purchases[[#This Row],[Purchase_Date]],"ddd")</f>
        <v>Fri</v>
      </c>
      <c r="I45462" s="1" t="str">
        <f>TEXT(Walmart_customer_purchases[[#This Row],[Purchase_Date]],"mmm")</f>
        <v>Aug</v>
      </c>
      <c r="J45462" s="1" t="str">
        <f>TEXT(Walmart_customer_purchases[[#This Row],[Purchase_Date]],"yyy")</f>
        <v>2024</v>
      </c>
      <c r="K45462">
        <v>201.37</v>
      </c>
      <c r="L45462" t="s">
        <v>29</v>
      </c>
      <c r="M45462" t="s">
        <v>75165</v>
      </c>
      <c r="N45462">
        <v>3</v>
      </c>
      <c r="O45462" t="s">
        <v>75166</v>
      </c>
      <c r="P45462">
        <v>2024</v>
      </c>
      <c r="Q45462" t="s">
        <v>75139</v>
      </c>
      <c r="R45462" t="s">
        <v>75140</v>
      </c>
    </row>
    <row r="45463" spans="1:18" x14ac:dyDescent="0.3">
      <c r="A45463" t="s">
        <v>69067</v>
      </c>
      <c r="B45463">
        <v>53</v>
      </c>
      <c r="C45463" t="s">
        <v>19</v>
      </c>
      <c r="D45463" t="s">
        <v>45762</v>
      </c>
      <c r="E45463" t="s">
        <v>15</v>
      </c>
      <c r="F45463" t="s">
        <v>32</v>
      </c>
      <c r="G45463" s="1">
        <v>45613</v>
      </c>
      <c r="H45463" s="1" t="str">
        <f>TEXT(Walmart_customer_purchases[[#This Row],[Purchase_Date]],"ddd")</f>
        <v>Sun</v>
      </c>
      <c r="I45463" s="1" t="str">
        <f>TEXT(Walmart_customer_purchases[[#This Row],[Purchase_Date]],"mmm")</f>
        <v>Nov</v>
      </c>
      <c r="J45463" s="1" t="str">
        <f>TEXT(Walmart_customer_purchases[[#This Row],[Purchase_Date]],"yyy")</f>
        <v>2024</v>
      </c>
      <c r="K45463">
        <v>205.12</v>
      </c>
      <c r="L45463" t="s">
        <v>17</v>
      </c>
      <c r="M45463" t="s">
        <v>75167</v>
      </c>
      <c r="N45463">
        <v>2</v>
      </c>
      <c r="O45463" t="s">
        <v>75166</v>
      </c>
      <c r="P45463">
        <v>2024</v>
      </c>
      <c r="Q45463" t="s">
        <v>75144</v>
      </c>
      <c r="R45463" t="s">
        <v>75154</v>
      </c>
    </row>
    <row r="45464" spans="1:18" x14ac:dyDescent="0.3">
      <c r="A45464" t="s">
        <v>69068</v>
      </c>
      <c r="B45464">
        <v>24</v>
      </c>
      <c r="C45464" t="s">
        <v>13</v>
      </c>
      <c r="D45464" t="s">
        <v>789</v>
      </c>
      <c r="E45464" t="s">
        <v>42</v>
      </c>
      <c r="F45464" t="s">
        <v>43</v>
      </c>
      <c r="G45464" s="1">
        <v>45567</v>
      </c>
      <c r="H45464" s="1" t="str">
        <f>TEXT(Walmart_customer_purchases[[#This Row],[Purchase_Date]],"ddd")</f>
        <v>Wed</v>
      </c>
      <c r="I45464" s="1" t="str">
        <f>TEXT(Walmart_customer_purchases[[#This Row],[Purchase_Date]],"mmm")</f>
        <v>Oct</v>
      </c>
      <c r="J45464" s="1" t="str">
        <f>TEXT(Walmart_customer_purchases[[#This Row],[Purchase_Date]],"yyy")</f>
        <v>2024</v>
      </c>
      <c r="K45464">
        <v>336.35</v>
      </c>
      <c r="L45464" t="s">
        <v>17</v>
      </c>
      <c r="M45464" t="s">
        <v>75165</v>
      </c>
      <c r="N45464">
        <v>5</v>
      </c>
      <c r="O45464" t="s">
        <v>75168</v>
      </c>
      <c r="P45464">
        <v>2024</v>
      </c>
      <c r="Q45464" t="s">
        <v>75146</v>
      </c>
      <c r="R45464" t="s">
        <v>75155</v>
      </c>
    </row>
    <row r="45465" spans="1:18" x14ac:dyDescent="0.3">
      <c r="A45465" t="s">
        <v>69069</v>
      </c>
      <c r="B45465">
        <v>34</v>
      </c>
      <c r="C45465" t="s">
        <v>19</v>
      </c>
      <c r="D45465" t="s">
        <v>36560</v>
      </c>
      <c r="E45465" t="s">
        <v>42</v>
      </c>
      <c r="F45465" t="s">
        <v>50</v>
      </c>
      <c r="G45465" s="1">
        <v>45372</v>
      </c>
      <c r="H45465" s="1" t="str">
        <f>TEXT(Walmart_customer_purchases[[#This Row],[Purchase_Date]],"ddd")</f>
        <v>Thu</v>
      </c>
      <c r="I45465" s="1" t="str">
        <f>TEXT(Walmart_customer_purchases[[#This Row],[Purchase_Date]],"mmm")</f>
        <v>Mar</v>
      </c>
      <c r="J45465" s="1" t="str">
        <f>TEXT(Walmart_customer_purchases[[#This Row],[Purchase_Date]],"yyy")</f>
        <v>2024</v>
      </c>
      <c r="K45465">
        <v>238.1</v>
      </c>
      <c r="L45465" t="s">
        <v>23</v>
      </c>
      <c r="M45465" t="s">
        <v>75167</v>
      </c>
      <c r="N45465">
        <v>2</v>
      </c>
      <c r="O45465" t="s">
        <v>75168</v>
      </c>
      <c r="P45465">
        <v>2024</v>
      </c>
      <c r="Q45465" t="s">
        <v>75151</v>
      </c>
      <c r="R45465" t="s">
        <v>75143</v>
      </c>
    </row>
    <row r="45466" spans="1:18" x14ac:dyDescent="0.3">
      <c r="A45466" t="s">
        <v>69070</v>
      </c>
      <c r="B45466">
        <v>34</v>
      </c>
      <c r="C45466" t="s">
        <v>25</v>
      </c>
      <c r="D45466" t="s">
        <v>67720</v>
      </c>
      <c r="E45466" t="s">
        <v>15</v>
      </c>
      <c r="F45466" t="s">
        <v>37</v>
      </c>
      <c r="G45466" s="1">
        <v>45631</v>
      </c>
      <c r="H45466" s="1" t="str">
        <f>TEXT(Walmart_customer_purchases[[#This Row],[Purchase_Date]],"ddd")</f>
        <v>Thu</v>
      </c>
      <c r="I45466" s="1" t="str">
        <f>TEXT(Walmart_customer_purchases[[#This Row],[Purchase_Date]],"mmm")</f>
        <v>Dec</v>
      </c>
      <c r="J45466" s="1" t="str">
        <f>TEXT(Walmart_customer_purchases[[#This Row],[Purchase_Date]],"yyy")</f>
        <v>2024</v>
      </c>
      <c r="K45466">
        <v>179.4</v>
      </c>
      <c r="L45466" t="s">
        <v>47</v>
      </c>
      <c r="M45466" t="s">
        <v>75165</v>
      </c>
      <c r="N45466">
        <v>5</v>
      </c>
      <c r="O45466" t="s">
        <v>75166</v>
      </c>
      <c r="P45466">
        <v>2024</v>
      </c>
      <c r="Q45466" t="s">
        <v>75141</v>
      </c>
      <c r="R45466" t="s">
        <v>75143</v>
      </c>
    </row>
    <row r="45467" spans="1:18" x14ac:dyDescent="0.3">
      <c r="A45467" t="s">
        <v>69071</v>
      </c>
      <c r="B45467">
        <v>21</v>
      </c>
      <c r="C45467" t="s">
        <v>19</v>
      </c>
      <c r="D45467" t="s">
        <v>31200</v>
      </c>
      <c r="E45467" t="s">
        <v>27</v>
      </c>
      <c r="F45467" t="s">
        <v>69</v>
      </c>
      <c r="G45467" s="1">
        <v>45688</v>
      </c>
      <c r="H45467" s="1" t="str">
        <f>TEXT(Walmart_customer_purchases[[#This Row],[Purchase_Date]],"ddd")</f>
        <v>Fri</v>
      </c>
      <c r="I45467" s="1" t="str">
        <f>TEXT(Walmart_customer_purchases[[#This Row],[Purchase_Date]],"mmm")</f>
        <v>Jan</v>
      </c>
      <c r="J45467" s="1" t="str">
        <f>TEXT(Walmart_customer_purchases[[#This Row],[Purchase_Date]],"yyy")</f>
        <v>2025</v>
      </c>
      <c r="K45467">
        <v>98.3</v>
      </c>
      <c r="L45467" t="s">
        <v>23</v>
      </c>
      <c r="M45467" t="s">
        <v>75167</v>
      </c>
      <c r="N45467">
        <v>1</v>
      </c>
      <c r="O45467" t="s">
        <v>75166</v>
      </c>
      <c r="P45467">
        <v>2025</v>
      </c>
      <c r="Q45467" t="s">
        <v>75149</v>
      </c>
      <c r="R45467" t="s">
        <v>75140</v>
      </c>
    </row>
    <row r="45468" spans="1:18" x14ac:dyDescent="0.3">
      <c r="A45468" t="s">
        <v>69072</v>
      </c>
      <c r="B45468">
        <v>31</v>
      </c>
      <c r="C45468" t="s">
        <v>19</v>
      </c>
      <c r="D45468" t="s">
        <v>14583</v>
      </c>
      <c r="E45468" t="s">
        <v>27</v>
      </c>
      <c r="F45468" t="s">
        <v>28</v>
      </c>
      <c r="G45468" s="1">
        <v>45684</v>
      </c>
      <c r="H45468" s="1" t="str">
        <f>TEXT(Walmart_customer_purchases[[#This Row],[Purchase_Date]],"ddd")</f>
        <v>Mon</v>
      </c>
      <c r="I45468" s="1" t="str">
        <f>TEXT(Walmart_customer_purchases[[#This Row],[Purchase_Date]],"mmm")</f>
        <v>Jan</v>
      </c>
      <c r="J45468" s="1" t="str">
        <f>TEXT(Walmart_customer_purchases[[#This Row],[Purchase_Date]],"yyy")</f>
        <v>2025</v>
      </c>
      <c r="K45468">
        <v>307.77</v>
      </c>
      <c r="L45468" t="s">
        <v>17</v>
      </c>
      <c r="M45468" t="s">
        <v>75165</v>
      </c>
      <c r="N45468">
        <v>2</v>
      </c>
      <c r="O45468" t="s">
        <v>75166</v>
      </c>
      <c r="P45468">
        <v>2025</v>
      </c>
      <c r="Q45468" t="s">
        <v>75149</v>
      </c>
      <c r="R45468" t="s">
        <v>75145</v>
      </c>
    </row>
    <row r="45469" spans="1:18" x14ac:dyDescent="0.3">
      <c r="A45469" t="s">
        <v>69073</v>
      </c>
      <c r="B45469">
        <v>30</v>
      </c>
      <c r="C45469" t="s">
        <v>25</v>
      </c>
      <c r="D45469" t="s">
        <v>30657</v>
      </c>
      <c r="E45469" t="s">
        <v>27</v>
      </c>
      <c r="F45469" t="s">
        <v>28</v>
      </c>
      <c r="G45469" s="1">
        <v>45619</v>
      </c>
      <c r="H45469" s="1" t="str">
        <f>TEXT(Walmart_customer_purchases[[#This Row],[Purchase_Date]],"ddd")</f>
        <v>Sat</v>
      </c>
      <c r="I45469" s="1" t="str">
        <f>TEXT(Walmart_customer_purchases[[#This Row],[Purchase_Date]],"mmm")</f>
        <v>Nov</v>
      </c>
      <c r="J45469" s="1" t="str">
        <f>TEXT(Walmart_customer_purchases[[#This Row],[Purchase_Date]],"yyy")</f>
        <v>2024</v>
      </c>
      <c r="K45469">
        <v>391.94</v>
      </c>
      <c r="L45469" t="s">
        <v>47</v>
      </c>
      <c r="M45469" t="s">
        <v>75167</v>
      </c>
      <c r="N45469">
        <v>4</v>
      </c>
      <c r="O45469" t="s">
        <v>75168</v>
      </c>
      <c r="P45469">
        <v>2024</v>
      </c>
      <c r="Q45469" t="s">
        <v>75144</v>
      </c>
      <c r="R45469" t="s">
        <v>75142</v>
      </c>
    </row>
    <row r="45470" spans="1:18" x14ac:dyDescent="0.3">
      <c r="A45470" t="s">
        <v>69074</v>
      </c>
      <c r="B45470">
        <v>58</v>
      </c>
      <c r="C45470" t="s">
        <v>19</v>
      </c>
      <c r="D45470" t="s">
        <v>13490</v>
      </c>
      <c r="E45470" t="s">
        <v>27</v>
      </c>
      <c r="F45470" t="s">
        <v>28</v>
      </c>
      <c r="G45470" s="1">
        <v>45540</v>
      </c>
      <c r="H45470" s="1" t="str">
        <f>TEXT(Walmart_customer_purchases[[#This Row],[Purchase_Date]],"ddd")</f>
        <v>Thu</v>
      </c>
      <c r="I45470" s="1" t="str">
        <f>TEXT(Walmart_customer_purchases[[#This Row],[Purchase_Date]],"mmm")</f>
        <v>Sep</v>
      </c>
      <c r="J45470" s="1" t="str">
        <f>TEXT(Walmart_customer_purchases[[#This Row],[Purchase_Date]],"yyy")</f>
        <v>2024</v>
      </c>
      <c r="K45470">
        <v>435.84</v>
      </c>
      <c r="L45470" t="s">
        <v>47</v>
      </c>
      <c r="M45470" t="s">
        <v>75167</v>
      </c>
      <c r="N45470">
        <v>4</v>
      </c>
      <c r="O45470" t="s">
        <v>75166</v>
      </c>
      <c r="P45470">
        <v>2024</v>
      </c>
      <c r="Q45470" t="s">
        <v>75148</v>
      </c>
      <c r="R45470" t="s">
        <v>75143</v>
      </c>
    </row>
    <row r="45471" spans="1:18" x14ac:dyDescent="0.3">
      <c r="A45471" t="s">
        <v>69075</v>
      </c>
      <c r="B45471">
        <v>18</v>
      </c>
      <c r="C45471" t="s">
        <v>13</v>
      </c>
      <c r="D45471" t="s">
        <v>69076</v>
      </c>
      <c r="E45471" t="s">
        <v>15</v>
      </c>
      <c r="F45471" t="s">
        <v>63</v>
      </c>
      <c r="G45471" s="1">
        <v>45440</v>
      </c>
      <c r="H45471" s="1" t="str">
        <f>TEXT(Walmart_customer_purchases[[#This Row],[Purchase_Date]],"ddd")</f>
        <v>Tue</v>
      </c>
      <c r="I45471" s="1" t="str">
        <f>TEXT(Walmart_customer_purchases[[#This Row],[Purchase_Date]],"mmm")</f>
        <v>May</v>
      </c>
      <c r="J45471" s="1" t="str">
        <f>TEXT(Walmart_customer_purchases[[#This Row],[Purchase_Date]],"yyy")</f>
        <v>2024</v>
      </c>
      <c r="K45471">
        <v>337.98</v>
      </c>
      <c r="L45471" t="s">
        <v>47</v>
      </c>
      <c r="M45471" t="s">
        <v>75167</v>
      </c>
      <c r="N45471">
        <v>2</v>
      </c>
      <c r="O45471" t="s">
        <v>75168</v>
      </c>
      <c r="P45471">
        <v>2024</v>
      </c>
      <c r="Q45471" t="s">
        <v>75156</v>
      </c>
      <c r="R45471" t="s">
        <v>75153</v>
      </c>
    </row>
    <row r="45472" spans="1:18" x14ac:dyDescent="0.3">
      <c r="A45472" t="s">
        <v>69077</v>
      </c>
      <c r="B45472">
        <v>55</v>
      </c>
      <c r="C45472" t="s">
        <v>25</v>
      </c>
      <c r="D45472" t="s">
        <v>69078</v>
      </c>
      <c r="E45472" t="s">
        <v>21</v>
      </c>
      <c r="F45472" t="s">
        <v>22</v>
      </c>
      <c r="G45472" s="1">
        <v>45643</v>
      </c>
      <c r="H45472" s="1" t="str">
        <f>TEXT(Walmart_customer_purchases[[#This Row],[Purchase_Date]],"ddd")</f>
        <v>Tue</v>
      </c>
      <c r="I45472" s="1" t="str">
        <f>TEXT(Walmart_customer_purchases[[#This Row],[Purchase_Date]],"mmm")</f>
        <v>Dec</v>
      </c>
      <c r="J45472" s="1" t="str">
        <f>TEXT(Walmart_customer_purchases[[#This Row],[Purchase_Date]],"yyy")</f>
        <v>2024</v>
      </c>
      <c r="K45472">
        <v>386.61</v>
      </c>
      <c r="L45472" t="s">
        <v>29</v>
      </c>
      <c r="M45472" t="s">
        <v>75167</v>
      </c>
      <c r="N45472">
        <v>1</v>
      </c>
      <c r="O45472" t="s">
        <v>75166</v>
      </c>
      <c r="P45472">
        <v>2024</v>
      </c>
      <c r="Q45472" t="s">
        <v>75141</v>
      </c>
      <c r="R45472" t="s">
        <v>75153</v>
      </c>
    </row>
    <row r="45473" spans="1:18" x14ac:dyDescent="0.3">
      <c r="A45473" t="s">
        <v>69079</v>
      </c>
      <c r="B45473">
        <v>28</v>
      </c>
      <c r="C45473" t="s">
        <v>13</v>
      </c>
      <c r="D45473" t="s">
        <v>5498</v>
      </c>
      <c r="E45473" t="s">
        <v>15</v>
      </c>
      <c r="F45473" t="s">
        <v>37</v>
      </c>
      <c r="G45473" s="1">
        <v>45541</v>
      </c>
      <c r="H45473" s="1" t="str">
        <f>TEXT(Walmart_customer_purchases[[#This Row],[Purchase_Date]],"ddd")</f>
        <v>Fri</v>
      </c>
      <c r="I45473" s="1" t="str">
        <f>TEXT(Walmart_customer_purchases[[#This Row],[Purchase_Date]],"mmm")</f>
        <v>Sep</v>
      </c>
      <c r="J45473" s="1" t="str">
        <f>TEXT(Walmart_customer_purchases[[#This Row],[Purchase_Date]],"yyy")</f>
        <v>2024</v>
      </c>
      <c r="K45473">
        <v>205.85</v>
      </c>
      <c r="L45473" t="s">
        <v>47</v>
      </c>
      <c r="M45473" t="s">
        <v>75165</v>
      </c>
      <c r="N45473">
        <v>2</v>
      </c>
      <c r="O45473" t="s">
        <v>75166</v>
      </c>
      <c r="P45473">
        <v>2024</v>
      </c>
      <c r="Q45473" t="s">
        <v>75148</v>
      </c>
      <c r="R45473" t="s">
        <v>75140</v>
      </c>
    </row>
    <row r="45474" spans="1:18" x14ac:dyDescent="0.3">
      <c r="A45474" t="s">
        <v>69080</v>
      </c>
      <c r="B45474">
        <v>48</v>
      </c>
      <c r="C45474" t="s">
        <v>19</v>
      </c>
      <c r="D45474" t="s">
        <v>19041</v>
      </c>
      <c r="E45474" t="s">
        <v>21</v>
      </c>
      <c r="F45474" t="s">
        <v>66</v>
      </c>
      <c r="G45474" s="1">
        <v>45525</v>
      </c>
      <c r="H45474" s="1" t="str">
        <f>TEXT(Walmart_customer_purchases[[#This Row],[Purchase_Date]],"ddd")</f>
        <v>Wed</v>
      </c>
      <c r="I45474" s="1" t="str">
        <f>TEXT(Walmart_customer_purchases[[#This Row],[Purchase_Date]],"mmm")</f>
        <v>Aug</v>
      </c>
      <c r="J45474" s="1" t="str">
        <f>TEXT(Walmart_customer_purchases[[#This Row],[Purchase_Date]],"yyy")</f>
        <v>2024</v>
      </c>
      <c r="K45474">
        <v>254.62</v>
      </c>
      <c r="L45474" t="s">
        <v>17</v>
      </c>
      <c r="M45474" t="s">
        <v>75167</v>
      </c>
      <c r="N45474">
        <v>1</v>
      </c>
      <c r="O45474" t="s">
        <v>75166</v>
      </c>
      <c r="P45474">
        <v>2024</v>
      </c>
      <c r="Q45474" t="s">
        <v>75139</v>
      </c>
      <c r="R45474" t="s">
        <v>75155</v>
      </c>
    </row>
    <row r="45475" spans="1:18" x14ac:dyDescent="0.3">
      <c r="A45475" t="s">
        <v>69081</v>
      </c>
      <c r="B45475">
        <v>36</v>
      </c>
      <c r="C45475" t="s">
        <v>19</v>
      </c>
      <c r="D45475" t="s">
        <v>26511</v>
      </c>
      <c r="E45475" t="s">
        <v>42</v>
      </c>
      <c r="F45475" t="s">
        <v>53</v>
      </c>
      <c r="G45475" s="1">
        <v>45640</v>
      </c>
      <c r="H45475" s="1" t="str">
        <f>TEXT(Walmart_customer_purchases[[#This Row],[Purchase_Date]],"ddd")</f>
        <v>Sat</v>
      </c>
      <c r="I45475" s="1" t="str">
        <f>TEXT(Walmart_customer_purchases[[#This Row],[Purchase_Date]],"mmm")</f>
        <v>Dec</v>
      </c>
      <c r="J45475" s="1" t="str">
        <f>TEXT(Walmart_customer_purchases[[#This Row],[Purchase_Date]],"yyy")</f>
        <v>2024</v>
      </c>
      <c r="K45475">
        <v>486.63</v>
      </c>
      <c r="L45475" t="s">
        <v>47</v>
      </c>
      <c r="M45475" t="s">
        <v>75167</v>
      </c>
      <c r="N45475">
        <v>1</v>
      </c>
      <c r="O45475" t="s">
        <v>75168</v>
      </c>
      <c r="P45475">
        <v>2024</v>
      </c>
      <c r="Q45475" t="s">
        <v>75141</v>
      </c>
      <c r="R45475" t="s">
        <v>75142</v>
      </c>
    </row>
    <row r="45476" spans="1:18" x14ac:dyDescent="0.3">
      <c r="A45476" t="s">
        <v>69082</v>
      </c>
      <c r="B45476">
        <v>39</v>
      </c>
      <c r="C45476" t="s">
        <v>13</v>
      </c>
      <c r="D45476" t="s">
        <v>11399</v>
      </c>
      <c r="E45476" t="s">
        <v>42</v>
      </c>
      <c r="F45476" t="s">
        <v>53</v>
      </c>
      <c r="G45476" s="1">
        <v>45696</v>
      </c>
      <c r="H45476" s="1" t="str">
        <f>TEXT(Walmart_customer_purchases[[#This Row],[Purchase_Date]],"ddd")</f>
        <v>Sat</v>
      </c>
      <c r="I45476" s="1" t="str">
        <f>TEXT(Walmart_customer_purchases[[#This Row],[Purchase_Date]],"mmm")</f>
        <v>Feb</v>
      </c>
      <c r="J45476" s="1" t="str">
        <f>TEXT(Walmart_customer_purchases[[#This Row],[Purchase_Date]],"yyy")</f>
        <v>2025</v>
      </c>
      <c r="K45476">
        <v>28.93</v>
      </c>
      <c r="L45476" t="s">
        <v>17</v>
      </c>
      <c r="M45476" t="s">
        <v>75165</v>
      </c>
      <c r="N45476">
        <v>5</v>
      </c>
      <c r="O45476" t="s">
        <v>75168</v>
      </c>
      <c r="P45476">
        <v>2025</v>
      </c>
      <c r="Q45476" t="s">
        <v>75147</v>
      </c>
      <c r="R45476" t="s">
        <v>75142</v>
      </c>
    </row>
    <row r="45477" spans="1:18" x14ac:dyDescent="0.3">
      <c r="A45477" t="s">
        <v>69083</v>
      </c>
      <c r="B45477">
        <v>43</v>
      </c>
      <c r="C45477" t="s">
        <v>13</v>
      </c>
      <c r="D45477" t="s">
        <v>69084</v>
      </c>
      <c r="E45477" t="s">
        <v>27</v>
      </c>
      <c r="F45477" t="s">
        <v>80</v>
      </c>
      <c r="G45477" s="1">
        <v>45553</v>
      </c>
      <c r="H45477" s="1" t="str">
        <f>TEXT(Walmart_customer_purchases[[#This Row],[Purchase_Date]],"ddd")</f>
        <v>Wed</v>
      </c>
      <c r="I45477" s="1" t="str">
        <f>TEXT(Walmart_customer_purchases[[#This Row],[Purchase_Date]],"mmm")</f>
        <v>Sep</v>
      </c>
      <c r="J45477" s="1" t="str">
        <f>TEXT(Walmart_customer_purchases[[#This Row],[Purchase_Date]],"yyy")</f>
        <v>2024</v>
      </c>
      <c r="K45477">
        <v>415.58</v>
      </c>
      <c r="L45477" t="s">
        <v>47</v>
      </c>
      <c r="M45477" t="s">
        <v>75167</v>
      </c>
      <c r="N45477">
        <v>3</v>
      </c>
      <c r="O45477" t="s">
        <v>75168</v>
      </c>
      <c r="P45477">
        <v>2024</v>
      </c>
      <c r="Q45477" t="s">
        <v>75148</v>
      </c>
      <c r="R45477" t="s">
        <v>75155</v>
      </c>
    </row>
    <row r="45478" spans="1:18" x14ac:dyDescent="0.3">
      <c r="A45478" t="s">
        <v>69085</v>
      </c>
      <c r="B45478">
        <v>35</v>
      </c>
      <c r="C45478" t="s">
        <v>25</v>
      </c>
      <c r="D45478" t="s">
        <v>69086</v>
      </c>
      <c r="E45478" t="s">
        <v>42</v>
      </c>
      <c r="F45478" t="s">
        <v>50</v>
      </c>
      <c r="G45478" s="1">
        <v>45526</v>
      </c>
      <c r="H45478" s="1" t="str">
        <f>TEXT(Walmart_customer_purchases[[#This Row],[Purchase_Date]],"ddd")</f>
        <v>Thu</v>
      </c>
      <c r="I45478" s="1" t="str">
        <f>TEXT(Walmart_customer_purchases[[#This Row],[Purchase_Date]],"mmm")</f>
        <v>Aug</v>
      </c>
      <c r="J45478" s="1" t="str">
        <f>TEXT(Walmart_customer_purchases[[#This Row],[Purchase_Date]],"yyy")</f>
        <v>2024</v>
      </c>
      <c r="K45478">
        <v>324.64999999999998</v>
      </c>
      <c r="L45478" t="s">
        <v>29</v>
      </c>
      <c r="M45478" t="s">
        <v>75165</v>
      </c>
      <c r="N45478">
        <v>2</v>
      </c>
      <c r="O45478" t="s">
        <v>75168</v>
      </c>
      <c r="P45478">
        <v>2024</v>
      </c>
      <c r="Q45478" t="s">
        <v>75139</v>
      </c>
      <c r="R45478" t="s">
        <v>75143</v>
      </c>
    </row>
    <row r="45479" spans="1:18" x14ac:dyDescent="0.3">
      <c r="A45479" t="s">
        <v>69087</v>
      </c>
      <c r="B45479">
        <v>53</v>
      </c>
      <c r="C45479" t="s">
        <v>25</v>
      </c>
      <c r="D45479" t="s">
        <v>3438</v>
      </c>
      <c r="E45479" t="s">
        <v>27</v>
      </c>
      <c r="F45479" t="s">
        <v>69</v>
      </c>
      <c r="G45479" s="1">
        <v>45394</v>
      </c>
      <c r="H45479" s="1" t="str">
        <f>TEXT(Walmart_customer_purchases[[#This Row],[Purchase_Date]],"ddd")</f>
        <v>Fri</v>
      </c>
      <c r="I45479" s="1" t="str">
        <f>TEXT(Walmart_customer_purchases[[#This Row],[Purchase_Date]],"mmm")</f>
        <v>Apr</v>
      </c>
      <c r="J45479" s="1" t="str">
        <f>TEXT(Walmart_customer_purchases[[#This Row],[Purchase_Date]],"yyy")</f>
        <v>2024</v>
      </c>
      <c r="K45479">
        <v>79.349999999999994</v>
      </c>
      <c r="L45479" t="s">
        <v>23</v>
      </c>
      <c r="M45479" t="s">
        <v>75167</v>
      </c>
      <c r="N45479">
        <v>5</v>
      </c>
      <c r="O45479" t="s">
        <v>75166</v>
      </c>
      <c r="P45479">
        <v>2024</v>
      </c>
      <c r="Q45479" t="s">
        <v>75152</v>
      </c>
      <c r="R45479" t="s">
        <v>75140</v>
      </c>
    </row>
    <row r="45480" spans="1:18" x14ac:dyDescent="0.3">
      <c r="A45480" t="s">
        <v>69088</v>
      </c>
      <c r="B45480">
        <v>37</v>
      </c>
      <c r="C45480" t="s">
        <v>25</v>
      </c>
      <c r="D45480" t="s">
        <v>69089</v>
      </c>
      <c r="E45480" t="s">
        <v>42</v>
      </c>
      <c r="F45480" t="s">
        <v>50</v>
      </c>
      <c r="G45480" s="1">
        <v>45591</v>
      </c>
      <c r="H45480" s="1" t="str">
        <f>TEXT(Walmart_customer_purchases[[#This Row],[Purchase_Date]],"ddd")</f>
        <v>Sat</v>
      </c>
      <c r="I45480" s="1" t="str">
        <f>TEXT(Walmart_customer_purchases[[#This Row],[Purchase_Date]],"mmm")</f>
        <v>Oct</v>
      </c>
      <c r="J45480" s="1" t="str">
        <f>TEXT(Walmart_customer_purchases[[#This Row],[Purchase_Date]],"yyy")</f>
        <v>2024</v>
      </c>
      <c r="K45480">
        <v>271.86</v>
      </c>
      <c r="L45480" t="s">
        <v>29</v>
      </c>
      <c r="M45480" t="s">
        <v>75165</v>
      </c>
      <c r="N45480">
        <v>4</v>
      </c>
      <c r="O45480" t="s">
        <v>75168</v>
      </c>
      <c r="P45480">
        <v>2024</v>
      </c>
      <c r="Q45480" t="s">
        <v>75146</v>
      </c>
      <c r="R45480" t="s">
        <v>75142</v>
      </c>
    </row>
    <row r="45481" spans="1:18" x14ac:dyDescent="0.3">
      <c r="A45481" t="s">
        <v>69090</v>
      </c>
      <c r="B45481">
        <v>53</v>
      </c>
      <c r="C45481" t="s">
        <v>19</v>
      </c>
      <c r="D45481" t="s">
        <v>60936</v>
      </c>
      <c r="E45481" t="s">
        <v>42</v>
      </c>
      <c r="F45481" t="s">
        <v>53</v>
      </c>
      <c r="G45481" s="1">
        <v>45632</v>
      </c>
      <c r="H45481" s="1" t="str">
        <f>TEXT(Walmart_customer_purchases[[#This Row],[Purchase_Date]],"ddd")</f>
        <v>Fri</v>
      </c>
      <c r="I45481" s="1" t="str">
        <f>TEXT(Walmart_customer_purchases[[#This Row],[Purchase_Date]],"mmm")</f>
        <v>Dec</v>
      </c>
      <c r="J45481" s="1" t="str">
        <f>TEXT(Walmart_customer_purchases[[#This Row],[Purchase_Date]],"yyy")</f>
        <v>2024</v>
      </c>
      <c r="K45481">
        <v>403.07</v>
      </c>
      <c r="L45481" t="s">
        <v>29</v>
      </c>
      <c r="M45481" t="s">
        <v>75165</v>
      </c>
      <c r="N45481">
        <v>2</v>
      </c>
      <c r="O45481" t="s">
        <v>75166</v>
      </c>
      <c r="P45481">
        <v>2024</v>
      </c>
      <c r="Q45481" t="s">
        <v>75141</v>
      </c>
      <c r="R45481" t="s">
        <v>75140</v>
      </c>
    </row>
    <row r="45482" spans="1:18" x14ac:dyDescent="0.3">
      <c r="A45482" t="s">
        <v>69091</v>
      </c>
      <c r="B45482">
        <v>50</v>
      </c>
      <c r="C45482" t="s">
        <v>13</v>
      </c>
      <c r="D45482" t="s">
        <v>9804</v>
      </c>
      <c r="E45482" t="s">
        <v>15</v>
      </c>
      <c r="F45482" t="s">
        <v>63</v>
      </c>
      <c r="G45482" s="1">
        <v>45443</v>
      </c>
      <c r="H45482" s="1" t="str">
        <f>TEXT(Walmart_customer_purchases[[#This Row],[Purchase_Date]],"ddd")</f>
        <v>Fri</v>
      </c>
      <c r="I45482" s="1" t="str">
        <f>TEXT(Walmart_customer_purchases[[#This Row],[Purchase_Date]],"mmm")</f>
        <v>May</v>
      </c>
      <c r="J45482" s="1" t="str">
        <f>TEXT(Walmart_customer_purchases[[#This Row],[Purchase_Date]],"yyy")</f>
        <v>2024</v>
      </c>
      <c r="K45482">
        <v>237.97</v>
      </c>
      <c r="L45482" t="s">
        <v>23</v>
      </c>
      <c r="M45482" t="s">
        <v>75167</v>
      </c>
      <c r="N45482">
        <v>5</v>
      </c>
      <c r="O45482" t="s">
        <v>75166</v>
      </c>
      <c r="P45482">
        <v>2024</v>
      </c>
      <c r="Q45482" t="s">
        <v>75156</v>
      </c>
      <c r="R45482" t="s">
        <v>75140</v>
      </c>
    </row>
    <row r="45483" spans="1:18" x14ac:dyDescent="0.3">
      <c r="A45483" t="s">
        <v>69092</v>
      </c>
      <c r="B45483">
        <v>51</v>
      </c>
      <c r="C45483" t="s">
        <v>13</v>
      </c>
      <c r="D45483" t="s">
        <v>69093</v>
      </c>
      <c r="E45483" t="s">
        <v>15</v>
      </c>
      <c r="F45483" t="s">
        <v>37</v>
      </c>
      <c r="G45483" s="1">
        <v>45596</v>
      </c>
      <c r="H45483" s="1" t="str">
        <f>TEXT(Walmart_customer_purchases[[#This Row],[Purchase_Date]],"ddd")</f>
        <v>Thu</v>
      </c>
      <c r="I45483" s="1" t="str">
        <f>TEXT(Walmart_customer_purchases[[#This Row],[Purchase_Date]],"mmm")</f>
        <v>Oct</v>
      </c>
      <c r="J45483" s="1" t="str">
        <f>TEXT(Walmart_customer_purchases[[#This Row],[Purchase_Date]],"yyy")</f>
        <v>2024</v>
      </c>
      <c r="K45483">
        <v>21.54</v>
      </c>
      <c r="L45483" t="s">
        <v>23</v>
      </c>
      <c r="M45483" t="s">
        <v>75167</v>
      </c>
      <c r="N45483">
        <v>4</v>
      </c>
      <c r="O45483" t="s">
        <v>75168</v>
      </c>
      <c r="P45483">
        <v>2024</v>
      </c>
      <c r="Q45483" t="s">
        <v>75146</v>
      </c>
      <c r="R45483" t="s">
        <v>75143</v>
      </c>
    </row>
    <row r="45484" spans="1:18" x14ac:dyDescent="0.3">
      <c r="A45484" t="s">
        <v>69094</v>
      </c>
      <c r="B45484">
        <v>43</v>
      </c>
      <c r="C45484" t="s">
        <v>25</v>
      </c>
      <c r="D45484" t="s">
        <v>13149</v>
      </c>
      <c r="E45484" t="s">
        <v>27</v>
      </c>
      <c r="F45484" t="s">
        <v>80</v>
      </c>
      <c r="G45484" s="1">
        <v>45619</v>
      </c>
      <c r="H45484" s="1" t="str">
        <f>TEXT(Walmart_customer_purchases[[#This Row],[Purchase_Date]],"ddd")</f>
        <v>Sat</v>
      </c>
      <c r="I45484" s="1" t="str">
        <f>TEXT(Walmart_customer_purchases[[#This Row],[Purchase_Date]],"mmm")</f>
        <v>Nov</v>
      </c>
      <c r="J45484" s="1" t="str">
        <f>TEXT(Walmart_customer_purchases[[#This Row],[Purchase_Date]],"yyy")</f>
        <v>2024</v>
      </c>
      <c r="K45484">
        <v>97.23</v>
      </c>
      <c r="L45484" t="s">
        <v>29</v>
      </c>
      <c r="M45484" t="s">
        <v>75167</v>
      </c>
      <c r="N45484">
        <v>2</v>
      </c>
      <c r="O45484" t="s">
        <v>75168</v>
      </c>
      <c r="P45484">
        <v>2024</v>
      </c>
      <c r="Q45484" t="s">
        <v>75144</v>
      </c>
      <c r="R45484" t="s">
        <v>75142</v>
      </c>
    </row>
    <row r="45485" spans="1:18" x14ac:dyDescent="0.3">
      <c r="A45485" t="s">
        <v>69095</v>
      </c>
      <c r="B45485">
        <v>37</v>
      </c>
      <c r="C45485" t="s">
        <v>13</v>
      </c>
      <c r="D45485" t="s">
        <v>55064</v>
      </c>
      <c r="E45485" t="s">
        <v>27</v>
      </c>
      <c r="F45485" t="s">
        <v>28</v>
      </c>
      <c r="G45485" s="1">
        <v>45482</v>
      </c>
      <c r="H45485" s="1" t="str">
        <f>TEXT(Walmart_customer_purchases[[#This Row],[Purchase_Date]],"ddd")</f>
        <v>Tue</v>
      </c>
      <c r="I45485" s="1" t="str">
        <f>TEXT(Walmart_customer_purchases[[#This Row],[Purchase_Date]],"mmm")</f>
        <v>Jul</v>
      </c>
      <c r="J45485" s="1" t="str">
        <f>TEXT(Walmart_customer_purchases[[#This Row],[Purchase_Date]],"yyy")</f>
        <v>2024</v>
      </c>
      <c r="K45485">
        <v>256.98</v>
      </c>
      <c r="L45485" t="s">
        <v>23</v>
      </c>
      <c r="M45485" t="s">
        <v>75167</v>
      </c>
      <c r="N45485">
        <v>2</v>
      </c>
      <c r="O45485" t="s">
        <v>75166</v>
      </c>
      <c r="P45485">
        <v>2024</v>
      </c>
      <c r="Q45485" t="s">
        <v>75150</v>
      </c>
      <c r="R45485" t="s">
        <v>75153</v>
      </c>
    </row>
    <row r="45486" spans="1:18" x14ac:dyDescent="0.3">
      <c r="A45486" t="s">
        <v>69096</v>
      </c>
      <c r="B45486">
        <v>26</v>
      </c>
      <c r="C45486" t="s">
        <v>19</v>
      </c>
      <c r="D45486" t="s">
        <v>53791</v>
      </c>
      <c r="E45486" t="s">
        <v>42</v>
      </c>
      <c r="F45486" t="s">
        <v>43</v>
      </c>
      <c r="G45486" s="1">
        <v>45651</v>
      </c>
      <c r="H45486" s="1" t="str">
        <f>TEXT(Walmart_customer_purchases[[#This Row],[Purchase_Date]],"ddd")</f>
        <v>Wed</v>
      </c>
      <c r="I45486" s="1" t="str">
        <f>TEXT(Walmart_customer_purchases[[#This Row],[Purchase_Date]],"mmm")</f>
        <v>Dec</v>
      </c>
      <c r="J45486" s="1" t="str">
        <f>TEXT(Walmart_customer_purchases[[#This Row],[Purchase_Date]],"yyy")</f>
        <v>2024</v>
      </c>
      <c r="K45486">
        <v>151.03</v>
      </c>
      <c r="L45486" t="s">
        <v>23</v>
      </c>
      <c r="M45486" t="s">
        <v>75165</v>
      </c>
      <c r="N45486">
        <v>3</v>
      </c>
      <c r="O45486" t="s">
        <v>75166</v>
      </c>
      <c r="P45486">
        <v>2024</v>
      </c>
      <c r="Q45486" t="s">
        <v>75141</v>
      </c>
      <c r="R45486" t="s">
        <v>75155</v>
      </c>
    </row>
    <row r="45487" spans="1:18" x14ac:dyDescent="0.3">
      <c r="A45487" t="s">
        <v>69097</v>
      </c>
      <c r="B45487">
        <v>50</v>
      </c>
      <c r="C45487" t="s">
        <v>19</v>
      </c>
      <c r="D45487" t="s">
        <v>69098</v>
      </c>
      <c r="E45487" t="s">
        <v>21</v>
      </c>
      <c r="F45487" t="s">
        <v>22</v>
      </c>
      <c r="G45487" s="1">
        <v>45689</v>
      </c>
      <c r="H45487" s="1" t="str">
        <f>TEXT(Walmart_customer_purchases[[#This Row],[Purchase_Date]],"ddd")</f>
        <v>Sat</v>
      </c>
      <c r="I45487" s="1" t="str">
        <f>TEXT(Walmart_customer_purchases[[#This Row],[Purchase_Date]],"mmm")</f>
        <v>Feb</v>
      </c>
      <c r="J45487" s="1" t="str">
        <f>TEXT(Walmart_customer_purchases[[#This Row],[Purchase_Date]],"yyy")</f>
        <v>2025</v>
      </c>
      <c r="K45487">
        <v>39.92</v>
      </c>
      <c r="L45487" t="s">
        <v>23</v>
      </c>
      <c r="M45487" t="s">
        <v>75167</v>
      </c>
      <c r="N45487">
        <v>4</v>
      </c>
      <c r="O45487" t="s">
        <v>75166</v>
      </c>
      <c r="P45487">
        <v>2025</v>
      </c>
      <c r="Q45487" t="s">
        <v>75147</v>
      </c>
      <c r="R45487" t="s">
        <v>75142</v>
      </c>
    </row>
    <row r="45488" spans="1:18" x14ac:dyDescent="0.3">
      <c r="A45488" t="s">
        <v>69099</v>
      </c>
      <c r="B45488">
        <v>22</v>
      </c>
      <c r="C45488" t="s">
        <v>19</v>
      </c>
      <c r="D45488" t="s">
        <v>37240</v>
      </c>
      <c r="E45488" t="s">
        <v>15</v>
      </c>
      <c r="F45488" t="s">
        <v>63</v>
      </c>
      <c r="G45488" s="1">
        <v>45538</v>
      </c>
      <c r="H45488" s="1" t="str">
        <f>TEXT(Walmart_customer_purchases[[#This Row],[Purchase_Date]],"ddd")</f>
        <v>Tue</v>
      </c>
      <c r="I45488" s="1" t="str">
        <f>TEXT(Walmart_customer_purchases[[#This Row],[Purchase_Date]],"mmm")</f>
        <v>Sep</v>
      </c>
      <c r="J45488" s="1" t="str">
        <f>TEXT(Walmart_customer_purchases[[#This Row],[Purchase_Date]],"yyy")</f>
        <v>2024</v>
      </c>
      <c r="K45488">
        <v>337.46</v>
      </c>
      <c r="L45488" t="s">
        <v>47</v>
      </c>
      <c r="M45488" t="s">
        <v>75165</v>
      </c>
      <c r="N45488">
        <v>3</v>
      </c>
      <c r="O45488" t="s">
        <v>75168</v>
      </c>
      <c r="P45488">
        <v>2024</v>
      </c>
      <c r="Q45488" t="s">
        <v>75148</v>
      </c>
      <c r="R45488" t="s">
        <v>75153</v>
      </c>
    </row>
    <row r="45489" spans="1:18" x14ac:dyDescent="0.3">
      <c r="A45489" t="s">
        <v>69100</v>
      </c>
      <c r="B45489">
        <v>47</v>
      </c>
      <c r="C45489" t="s">
        <v>13</v>
      </c>
      <c r="D45489" t="s">
        <v>17548</v>
      </c>
      <c r="E45489" t="s">
        <v>15</v>
      </c>
      <c r="F45489" t="s">
        <v>63</v>
      </c>
      <c r="G45489" s="1">
        <v>45514</v>
      </c>
      <c r="H45489" s="1" t="str">
        <f>TEXT(Walmart_customer_purchases[[#This Row],[Purchase_Date]],"ddd")</f>
        <v>Sat</v>
      </c>
      <c r="I45489" s="1" t="str">
        <f>TEXT(Walmart_customer_purchases[[#This Row],[Purchase_Date]],"mmm")</f>
        <v>Aug</v>
      </c>
      <c r="J45489" s="1" t="str">
        <f>TEXT(Walmart_customer_purchases[[#This Row],[Purchase_Date]],"yyy")</f>
        <v>2024</v>
      </c>
      <c r="K45489">
        <v>138.84</v>
      </c>
      <c r="L45489" t="s">
        <v>23</v>
      </c>
      <c r="M45489" t="s">
        <v>75167</v>
      </c>
      <c r="N45489">
        <v>3</v>
      </c>
      <c r="O45489" t="s">
        <v>75166</v>
      </c>
      <c r="P45489">
        <v>2024</v>
      </c>
      <c r="Q45489" t="s">
        <v>75139</v>
      </c>
      <c r="R45489" t="s">
        <v>75142</v>
      </c>
    </row>
    <row r="45490" spans="1:18" x14ac:dyDescent="0.3">
      <c r="A45490" t="s">
        <v>69101</v>
      </c>
      <c r="B45490">
        <v>34</v>
      </c>
      <c r="C45490" t="s">
        <v>19</v>
      </c>
      <c r="D45490" t="s">
        <v>69102</v>
      </c>
      <c r="E45490" t="s">
        <v>27</v>
      </c>
      <c r="F45490" t="s">
        <v>80</v>
      </c>
      <c r="G45490" s="1">
        <v>45515</v>
      </c>
      <c r="H45490" s="1" t="str">
        <f>TEXT(Walmart_customer_purchases[[#This Row],[Purchase_Date]],"ddd")</f>
        <v>Sun</v>
      </c>
      <c r="I45490" s="1" t="str">
        <f>TEXT(Walmart_customer_purchases[[#This Row],[Purchase_Date]],"mmm")</f>
        <v>Aug</v>
      </c>
      <c r="J45490" s="1" t="str">
        <f>TEXT(Walmart_customer_purchases[[#This Row],[Purchase_Date]],"yyy")</f>
        <v>2024</v>
      </c>
      <c r="K45490">
        <v>407.19</v>
      </c>
      <c r="L45490" t="s">
        <v>29</v>
      </c>
      <c r="M45490" t="s">
        <v>75165</v>
      </c>
      <c r="N45490">
        <v>3</v>
      </c>
      <c r="O45490" t="s">
        <v>75168</v>
      </c>
      <c r="P45490">
        <v>2024</v>
      </c>
      <c r="Q45490" t="s">
        <v>75139</v>
      </c>
      <c r="R45490" t="s">
        <v>75154</v>
      </c>
    </row>
    <row r="45491" spans="1:18" x14ac:dyDescent="0.3">
      <c r="A45491" t="s">
        <v>69103</v>
      </c>
      <c r="B45491">
        <v>23</v>
      </c>
      <c r="C45491" t="s">
        <v>25</v>
      </c>
      <c r="D45491" t="s">
        <v>69104</v>
      </c>
      <c r="E45491" t="s">
        <v>21</v>
      </c>
      <c r="F45491" t="s">
        <v>102</v>
      </c>
      <c r="G45491" s="1">
        <v>45567</v>
      </c>
      <c r="H45491" s="1" t="str">
        <f>TEXT(Walmart_customer_purchases[[#This Row],[Purchase_Date]],"ddd")</f>
        <v>Wed</v>
      </c>
      <c r="I45491" s="1" t="str">
        <f>TEXT(Walmart_customer_purchases[[#This Row],[Purchase_Date]],"mmm")</f>
        <v>Oct</v>
      </c>
      <c r="J45491" s="1" t="str">
        <f>TEXT(Walmart_customer_purchases[[#This Row],[Purchase_Date]],"yyy")</f>
        <v>2024</v>
      </c>
      <c r="K45491">
        <v>106.84</v>
      </c>
      <c r="L45491" t="s">
        <v>23</v>
      </c>
      <c r="M45491" t="s">
        <v>75165</v>
      </c>
      <c r="N45491">
        <v>5</v>
      </c>
      <c r="O45491" t="s">
        <v>75168</v>
      </c>
      <c r="P45491">
        <v>2024</v>
      </c>
      <c r="Q45491" t="s">
        <v>75146</v>
      </c>
      <c r="R45491" t="s">
        <v>75155</v>
      </c>
    </row>
    <row r="45492" spans="1:18" x14ac:dyDescent="0.3">
      <c r="A45492" t="s">
        <v>69105</v>
      </c>
      <c r="B45492">
        <v>42</v>
      </c>
      <c r="C45492" t="s">
        <v>13</v>
      </c>
      <c r="D45492" t="s">
        <v>69106</v>
      </c>
      <c r="E45492" t="s">
        <v>21</v>
      </c>
      <c r="F45492" t="s">
        <v>66</v>
      </c>
      <c r="G45492" s="1">
        <v>45447</v>
      </c>
      <c r="H45492" s="1" t="str">
        <f>TEXT(Walmart_customer_purchases[[#This Row],[Purchase_Date]],"ddd")</f>
        <v>Tue</v>
      </c>
      <c r="I45492" s="1" t="str">
        <f>TEXT(Walmart_customer_purchases[[#This Row],[Purchase_Date]],"mmm")</f>
        <v>Jun</v>
      </c>
      <c r="J45492" s="1" t="str">
        <f>TEXT(Walmart_customer_purchases[[#This Row],[Purchase_Date]],"yyy")</f>
        <v>2024</v>
      </c>
      <c r="K45492">
        <v>249.7</v>
      </c>
      <c r="L45492" t="s">
        <v>47</v>
      </c>
      <c r="M45492" t="s">
        <v>75167</v>
      </c>
      <c r="N45492">
        <v>3</v>
      </c>
      <c r="O45492" t="s">
        <v>75168</v>
      </c>
      <c r="P45492">
        <v>2024</v>
      </c>
      <c r="Q45492" t="s">
        <v>75157</v>
      </c>
      <c r="R45492" t="s">
        <v>75153</v>
      </c>
    </row>
    <row r="45493" spans="1:18" x14ac:dyDescent="0.3">
      <c r="A45493" t="s">
        <v>69107</v>
      </c>
      <c r="B45493">
        <v>20</v>
      </c>
      <c r="C45493" t="s">
        <v>25</v>
      </c>
      <c r="D45493" t="s">
        <v>69108</v>
      </c>
      <c r="E45493" t="s">
        <v>27</v>
      </c>
      <c r="F45493" t="s">
        <v>28</v>
      </c>
      <c r="G45493" s="1">
        <v>45557</v>
      </c>
      <c r="H45493" s="1" t="str">
        <f>TEXT(Walmart_customer_purchases[[#This Row],[Purchase_Date]],"ddd")</f>
        <v>Sun</v>
      </c>
      <c r="I45493" s="1" t="str">
        <f>TEXT(Walmart_customer_purchases[[#This Row],[Purchase_Date]],"mmm")</f>
        <v>Sep</v>
      </c>
      <c r="J45493" s="1" t="str">
        <f>TEXT(Walmart_customer_purchases[[#This Row],[Purchase_Date]],"yyy")</f>
        <v>2024</v>
      </c>
      <c r="K45493">
        <v>158.43</v>
      </c>
      <c r="L45493" t="s">
        <v>29</v>
      </c>
      <c r="M45493" t="s">
        <v>75167</v>
      </c>
      <c r="N45493">
        <v>3</v>
      </c>
      <c r="O45493" t="s">
        <v>75168</v>
      </c>
      <c r="P45493">
        <v>2024</v>
      </c>
      <c r="Q45493" t="s">
        <v>75148</v>
      </c>
      <c r="R45493" t="s">
        <v>75154</v>
      </c>
    </row>
    <row r="45494" spans="1:18" x14ac:dyDescent="0.3">
      <c r="A45494" t="s">
        <v>69109</v>
      </c>
      <c r="B45494">
        <v>40</v>
      </c>
      <c r="C45494" t="s">
        <v>19</v>
      </c>
      <c r="D45494" t="s">
        <v>1774</v>
      </c>
      <c r="E45494" t="s">
        <v>21</v>
      </c>
      <c r="F45494" t="s">
        <v>22</v>
      </c>
      <c r="G45494" s="1">
        <v>45428</v>
      </c>
      <c r="H45494" s="1" t="str">
        <f>TEXT(Walmart_customer_purchases[[#This Row],[Purchase_Date]],"ddd")</f>
        <v>Thu</v>
      </c>
      <c r="I45494" s="1" t="str">
        <f>TEXT(Walmart_customer_purchases[[#This Row],[Purchase_Date]],"mmm")</f>
        <v>May</v>
      </c>
      <c r="J45494" s="1" t="str">
        <f>TEXT(Walmart_customer_purchases[[#This Row],[Purchase_Date]],"yyy")</f>
        <v>2024</v>
      </c>
      <c r="K45494">
        <v>455.41</v>
      </c>
      <c r="L45494" t="s">
        <v>29</v>
      </c>
      <c r="M45494" t="s">
        <v>75167</v>
      </c>
      <c r="N45494">
        <v>2</v>
      </c>
      <c r="O45494" t="s">
        <v>75166</v>
      </c>
      <c r="P45494">
        <v>2024</v>
      </c>
      <c r="Q45494" t="s">
        <v>75156</v>
      </c>
      <c r="R45494" t="s">
        <v>75143</v>
      </c>
    </row>
    <row r="45495" spans="1:18" x14ac:dyDescent="0.3">
      <c r="A45495" t="s">
        <v>69110</v>
      </c>
      <c r="B45495">
        <v>45</v>
      </c>
      <c r="C45495" t="s">
        <v>19</v>
      </c>
      <c r="D45495" t="s">
        <v>38471</v>
      </c>
      <c r="E45495" t="s">
        <v>27</v>
      </c>
      <c r="F45495" t="s">
        <v>28</v>
      </c>
      <c r="G45495" s="1">
        <v>45486</v>
      </c>
      <c r="H45495" s="1" t="str">
        <f>TEXT(Walmart_customer_purchases[[#This Row],[Purchase_Date]],"ddd")</f>
        <v>Sat</v>
      </c>
      <c r="I45495" s="1" t="str">
        <f>TEXT(Walmart_customer_purchases[[#This Row],[Purchase_Date]],"mmm")</f>
        <v>Jul</v>
      </c>
      <c r="J45495" s="1" t="str">
        <f>TEXT(Walmart_customer_purchases[[#This Row],[Purchase_Date]],"yyy")</f>
        <v>2024</v>
      </c>
      <c r="K45495">
        <v>421.71</v>
      </c>
      <c r="L45495" t="s">
        <v>47</v>
      </c>
      <c r="M45495" t="s">
        <v>75167</v>
      </c>
      <c r="N45495">
        <v>1</v>
      </c>
      <c r="O45495" t="s">
        <v>75168</v>
      </c>
      <c r="P45495">
        <v>2024</v>
      </c>
      <c r="Q45495" t="s">
        <v>75150</v>
      </c>
      <c r="R45495" t="s">
        <v>75142</v>
      </c>
    </row>
    <row r="45496" spans="1:18" x14ac:dyDescent="0.3">
      <c r="A45496" t="s">
        <v>69111</v>
      </c>
      <c r="B45496">
        <v>31</v>
      </c>
      <c r="C45496" t="s">
        <v>13</v>
      </c>
      <c r="D45496" t="s">
        <v>9928</v>
      </c>
      <c r="E45496" t="s">
        <v>27</v>
      </c>
      <c r="F45496" t="s">
        <v>46</v>
      </c>
      <c r="G45496" s="1">
        <v>45566</v>
      </c>
      <c r="H45496" s="1" t="str">
        <f>TEXT(Walmart_customer_purchases[[#This Row],[Purchase_Date]],"ddd")</f>
        <v>Tue</v>
      </c>
      <c r="I45496" s="1" t="str">
        <f>TEXT(Walmart_customer_purchases[[#This Row],[Purchase_Date]],"mmm")</f>
        <v>Oct</v>
      </c>
      <c r="J45496" s="1" t="str">
        <f>TEXT(Walmart_customer_purchases[[#This Row],[Purchase_Date]],"yyy")</f>
        <v>2024</v>
      </c>
      <c r="K45496">
        <v>197.09</v>
      </c>
      <c r="L45496" t="s">
        <v>17</v>
      </c>
      <c r="M45496" t="s">
        <v>75165</v>
      </c>
      <c r="N45496">
        <v>2</v>
      </c>
      <c r="O45496" t="s">
        <v>75168</v>
      </c>
      <c r="P45496">
        <v>2024</v>
      </c>
      <c r="Q45496" t="s">
        <v>75146</v>
      </c>
      <c r="R45496" t="s">
        <v>75153</v>
      </c>
    </row>
    <row r="45497" spans="1:18" x14ac:dyDescent="0.3">
      <c r="A45497" t="s">
        <v>69112</v>
      </c>
      <c r="B45497">
        <v>42</v>
      </c>
      <c r="C45497" t="s">
        <v>19</v>
      </c>
      <c r="D45497" t="s">
        <v>69113</v>
      </c>
      <c r="E45497" t="s">
        <v>21</v>
      </c>
      <c r="F45497" t="s">
        <v>58</v>
      </c>
      <c r="G45497" s="1">
        <v>45438</v>
      </c>
      <c r="H45497" s="1" t="str">
        <f>TEXT(Walmart_customer_purchases[[#This Row],[Purchase_Date]],"ddd")</f>
        <v>Sun</v>
      </c>
      <c r="I45497" s="1" t="str">
        <f>TEXT(Walmart_customer_purchases[[#This Row],[Purchase_Date]],"mmm")</f>
        <v>May</v>
      </c>
      <c r="J45497" s="1" t="str">
        <f>TEXT(Walmart_customer_purchases[[#This Row],[Purchase_Date]],"yyy")</f>
        <v>2024</v>
      </c>
      <c r="K45497">
        <v>180.67</v>
      </c>
      <c r="L45497" t="s">
        <v>47</v>
      </c>
      <c r="M45497" t="s">
        <v>75167</v>
      </c>
      <c r="N45497">
        <v>1</v>
      </c>
      <c r="O45497" t="s">
        <v>75168</v>
      </c>
      <c r="P45497">
        <v>2024</v>
      </c>
      <c r="Q45497" t="s">
        <v>75156</v>
      </c>
      <c r="R45497" t="s">
        <v>75154</v>
      </c>
    </row>
    <row r="45498" spans="1:18" x14ac:dyDescent="0.3">
      <c r="A45498" t="s">
        <v>69114</v>
      </c>
      <c r="B45498">
        <v>19</v>
      </c>
      <c r="C45498" t="s">
        <v>19</v>
      </c>
      <c r="D45498" t="s">
        <v>18987</v>
      </c>
      <c r="E45498" t="s">
        <v>15</v>
      </c>
      <c r="F45498" t="s">
        <v>16</v>
      </c>
      <c r="G45498" s="1">
        <v>45665</v>
      </c>
      <c r="H45498" s="1" t="str">
        <f>TEXT(Walmart_customer_purchases[[#This Row],[Purchase_Date]],"ddd")</f>
        <v>Wed</v>
      </c>
      <c r="I45498" s="1" t="str">
        <f>TEXT(Walmart_customer_purchases[[#This Row],[Purchase_Date]],"mmm")</f>
        <v>Jan</v>
      </c>
      <c r="J45498" s="1" t="str">
        <f>TEXT(Walmart_customer_purchases[[#This Row],[Purchase_Date]],"yyy")</f>
        <v>2025</v>
      </c>
      <c r="K45498">
        <v>361.05</v>
      </c>
      <c r="L45498" t="s">
        <v>29</v>
      </c>
      <c r="M45498" t="s">
        <v>75165</v>
      </c>
      <c r="N45498">
        <v>3</v>
      </c>
      <c r="O45498" t="s">
        <v>75168</v>
      </c>
      <c r="P45498">
        <v>2025</v>
      </c>
      <c r="Q45498" t="s">
        <v>75149</v>
      </c>
      <c r="R45498" t="s">
        <v>75155</v>
      </c>
    </row>
    <row r="45499" spans="1:18" x14ac:dyDescent="0.3">
      <c r="A45499" t="s">
        <v>69115</v>
      </c>
      <c r="B45499">
        <v>45</v>
      </c>
      <c r="C45499" t="s">
        <v>19</v>
      </c>
      <c r="D45499" t="s">
        <v>7500</v>
      </c>
      <c r="E45499" t="s">
        <v>21</v>
      </c>
      <c r="F45499" t="s">
        <v>58</v>
      </c>
      <c r="G45499" s="1">
        <v>45479</v>
      </c>
      <c r="H45499" s="1" t="str">
        <f>TEXT(Walmart_customer_purchases[[#This Row],[Purchase_Date]],"ddd")</f>
        <v>Sat</v>
      </c>
      <c r="I45499" s="1" t="str">
        <f>TEXT(Walmart_customer_purchases[[#This Row],[Purchase_Date]],"mmm")</f>
        <v>Jul</v>
      </c>
      <c r="J45499" s="1" t="str">
        <f>TEXT(Walmart_customer_purchases[[#This Row],[Purchase_Date]],"yyy")</f>
        <v>2024</v>
      </c>
      <c r="K45499">
        <v>130.58000000000001</v>
      </c>
      <c r="L45499" t="s">
        <v>29</v>
      </c>
      <c r="M45499" t="s">
        <v>75167</v>
      </c>
      <c r="N45499">
        <v>1</v>
      </c>
      <c r="O45499" t="s">
        <v>75168</v>
      </c>
      <c r="P45499">
        <v>2024</v>
      </c>
      <c r="Q45499" t="s">
        <v>75150</v>
      </c>
      <c r="R45499" t="s">
        <v>75142</v>
      </c>
    </row>
    <row r="45500" spans="1:18" x14ac:dyDescent="0.3">
      <c r="A45500" t="s">
        <v>69116</v>
      </c>
      <c r="B45500">
        <v>53</v>
      </c>
      <c r="C45500" t="s">
        <v>13</v>
      </c>
      <c r="D45500" t="s">
        <v>69117</v>
      </c>
      <c r="E45500" t="s">
        <v>42</v>
      </c>
      <c r="F45500" t="s">
        <v>97</v>
      </c>
      <c r="G45500" s="1">
        <v>45500</v>
      </c>
      <c r="H45500" s="1" t="str">
        <f>TEXT(Walmart_customer_purchases[[#This Row],[Purchase_Date]],"ddd")</f>
        <v>Sat</v>
      </c>
      <c r="I45500" s="1" t="str">
        <f>TEXT(Walmart_customer_purchases[[#This Row],[Purchase_Date]],"mmm")</f>
        <v>Jul</v>
      </c>
      <c r="J45500" s="1" t="str">
        <f>TEXT(Walmart_customer_purchases[[#This Row],[Purchase_Date]],"yyy")</f>
        <v>2024</v>
      </c>
      <c r="K45500">
        <v>461.69</v>
      </c>
      <c r="L45500" t="s">
        <v>47</v>
      </c>
      <c r="M45500" t="s">
        <v>75165</v>
      </c>
      <c r="N45500">
        <v>5</v>
      </c>
      <c r="O45500" t="s">
        <v>75166</v>
      </c>
      <c r="P45500">
        <v>2024</v>
      </c>
      <c r="Q45500" t="s">
        <v>75150</v>
      </c>
      <c r="R45500" t="s">
        <v>75142</v>
      </c>
    </row>
    <row r="45501" spans="1:18" x14ac:dyDescent="0.3">
      <c r="A45501" t="s">
        <v>69118</v>
      </c>
      <c r="B45501">
        <v>50</v>
      </c>
      <c r="C45501" t="s">
        <v>19</v>
      </c>
      <c r="D45501" t="s">
        <v>28457</v>
      </c>
      <c r="E45501" t="s">
        <v>27</v>
      </c>
      <c r="F45501" t="s">
        <v>46</v>
      </c>
      <c r="G45501" s="1">
        <v>45676</v>
      </c>
      <c r="H45501" s="1" t="str">
        <f>TEXT(Walmart_customer_purchases[[#This Row],[Purchase_Date]],"ddd")</f>
        <v>Sun</v>
      </c>
      <c r="I45501" s="1" t="str">
        <f>TEXT(Walmart_customer_purchases[[#This Row],[Purchase_Date]],"mmm")</f>
        <v>Jan</v>
      </c>
      <c r="J45501" s="1" t="str">
        <f>TEXT(Walmart_customer_purchases[[#This Row],[Purchase_Date]],"yyy")</f>
        <v>2025</v>
      </c>
      <c r="K45501">
        <v>261.39999999999998</v>
      </c>
      <c r="L45501" t="s">
        <v>17</v>
      </c>
      <c r="M45501" t="s">
        <v>75167</v>
      </c>
      <c r="N45501">
        <v>2</v>
      </c>
      <c r="O45501" t="s">
        <v>75168</v>
      </c>
      <c r="P45501">
        <v>2025</v>
      </c>
      <c r="Q45501" t="s">
        <v>75149</v>
      </c>
      <c r="R45501" t="s">
        <v>75154</v>
      </c>
    </row>
    <row r="45502" spans="1:18" x14ac:dyDescent="0.3">
      <c r="A45502" t="s">
        <v>69119</v>
      </c>
      <c r="B45502">
        <v>19</v>
      </c>
      <c r="C45502" t="s">
        <v>19</v>
      </c>
      <c r="D45502" t="s">
        <v>69120</v>
      </c>
      <c r="E45502" t="s">
        <v>27</v>
      </c>
      <c r="F45502" t="s">
        <v>46</v>
      </c>
      <c r="G45502" s="1">
        <v>45512</v>
      </c>
      <c r="H45502" s="1" t="str">
        <f>TEXT(Walmart_customer_purchases[[#This Row],[Purchase_Date]],"ddd")</f>
        <v>Thu</v>
      </c>
      <c r="I45502" s="1" t="str">
        <f>TEXT(Walmart_customer_purchases[[#This Row],[Purchase_Date]],"mmm")</f>
        <v>Aug</v>
      </c>
      <c r="J45502" s="1" t="str">
        <f>TEXT(Walmart_customer_purchases[[#This Row],[Purchase_Date]],"yyy")</f>
        <v>2024</v>
      </c>
      <c r="K45502">
        <v>156.6</v>
      </c>
      <c r="L45502" t="s">
        <v>47</v>
      </c>
      <c r="M45502" t="s">
        <v>75167</v>
      </c>
      <c r="N45502">
        <v>5</v>
      </c>
      <c r="O45502" t="s">
        <v>75168</v>
      </c>
      <c r="P45502">
        <v>2024</v>
      </c>
      <c r="Q45502" t="s">
        <v>75139</v>
      </c>
      <c r="R45502" t="s">
        <v>75143</v>
      </c>
    </row>
    <row r="45503" spans="1:18" x14ac:dyDescent="0.3">
      <c r="A45503" t="s">
        <v>69121</v>
      </c>
      <c r="B45503">
        <v>31</v>
      </c>
      <c r="C45503" t="s">
        <v>25</v>
      </c>
      <c r="D45503" t="s">
        <v>30388</v>
      </c>
      <c r="E45503" t="s">
        <v>21</v>
      </c>
      <c r="F45503" t="s">
        <v>66</v>
      </c>
      <c r="G45503" s="1">
        <v>45683</v>
      </c>
      <c r="H45503" s="1" t="str">
        <f>TEXT(Walmart_customer_purchases[[#This Row],[Purchase_Date]],"ddd")</f>
        <v>Sun</v>
      </c>
      <c r="I45503" s="1" t="str">
        <f>TEXT(Walmart_customer_purchases[[#This Row],[Purchase_Date]],"mmm")</f>
        <v>Jan</v>
      </c>
      <c r="J45503" s="1" t="str">
        <f>TEXT(Walmart_customer_purchases[[#This Row],[Purchase_Date]],"yyy")</f>
        <v>2025</v>
      </c>
      <c r="K45503">
        <v>240.47</v>
      </c>
      <c r="L45503" t="s">
        <v>23</v>
      </c>
      <c r="M45503" t="s">
        <v>75165</v>
      </c>
      <c r="N45503">
        <v>1</v>
      </c>
      <c r="O45503" t="s">
        <v>75166</v>
      </c>
      <c r="P45503">
        <v>2025</v>
      </c>
      <c r="Q45503" t="s">
        <v>75149</v>
      </c>
      <c r="R45503" t="s">
        <v>75154</v>
      </c>
    </row>
    <row r="45504" spans="1:18" x14ac:dyDescent="0.3">
      <c r="A45504" t="s">
        <v>69122</v>
      </c>
      <c r="B45504">
        <v>20</v>
      </c>
      <c r="C45504" t="s">
        <v>19</v>
      </c>
      <c r="D45504" t="s">
        <v>69123</v>
      </c>
      <c r="E45504" t="s">
        <v>42</v>
      </c>
      <c r="F45504" t="s">
        <v>43</v>
      </c>
      <c r="G45504" s="1">
        <v>45338</v>
      </c>
      <c r="H45504" s="1" t="str">
        <f>TEXT(Walmart_customer_purchases[[#This Row],[Purchase_Date]],"ddd")</f>
        <v>Fri</v>
      </c>
      <c r="I45504" s="1" t="str">
        <f>TEXT(Walmart_customer_purchases[[#This Row],[Purchase_Date]],"mmm")</f>
        <v>Feb</v>
      </c>
      <c r="J45504" s="1" t="str">
        <f>TEXT(Walmart_customer_purchases[[#This Row],[Purchase_Date]],"yyy")</f>
        <v>2024</v>
      </c>
      <c r="K45504">
        <v>287.2</v>
      </c>
      <c r="L45504" t="s">
        <v>17</v>
      </c>
      <c r="M45504" t="s">
        <v>75165</v>
      </c>
      <c r="N45504">
        <v>3</v>
      </c>
      <c r="O45504" t="s">
        <v>75166</v>
      </c>
      <c r="P45504">
        <v>2024</v>
      </c>
      <c r="Q45504" t="s">
        <v>75147</v>
      </c>
      <c r="R45504" t="s">
        <v>75140</v>
      </c>
    </row>
    <row r="45505" spans="1:18" x14ac:dyDescent="0.3">
      <c r="A45505" t="s">
        <v>69124</v>
      </c>
      <c r="B45505">
        <v>29</v>
      </c>
      <c r="C45505" t="s">
        <v>25</v>
      </c>
      <c r="D45505" t="s">
        <v>18546</v>
      </c>
      <c r="E45505" t="s">
        <v>27</v>
      </c>
      <c r="F45505" t="s">
        <v>80</v>
      </c>
      <c r="G45505" s="1">
        <v>45519</v>
      </c>
      <c r="H45505" s="1" t="str">
        <f>TEXT(Walmart_customer_purchases[[#This Row],[Purchase_Date]],"ddd")</f>
        <v>Thu</v>
      </c>
      <c r="I45505" s="1" t="str">
        <f>TEXT(Walmart_customer_purchases[[#This Row],[Purchase_Date]],"mmm")</f>
        <v>Aug</v>
      </c>
      <c r="J45505" s="1" t="str">
        <f>TEXT(Walmart_customer_purchases[[#This Row],[Purchase_Date]],"yyy")</f>
        <v>2024</v>
      </c>
      <c r="K45505">
        <v>89.95</v>
      </c>
      <c r="L45505" t="s">
        <v>23</v>
      </c>
      <c r="M45505" t="s">
        <v>75165</v>
      </c>
      <c r="N45505">
        <v>3</v>
      </c>
      <c r="O45505" t="s">
        <v>75166</v>
      </c>
      <c r="P45505">
        <v>2024</v>
      </c>
      <c r="Q45505" t="s">
        <v>75139</v>
      </c>
      <c r="R45505" t="s">
        <v>75143</v>
      </c>
    </row>
    <row r="45506" spans="1:18" x14ac:dyDescent="0.3">
      <c r="A45506" t="s">
        <v>69125</v>
      </c>
      <c r="B45506">
        <v>48</v>
      </c>
      <c r="C45506" t="s">
        <v>19</v>
      </c>
      <c r="D45506" t="s">
        <v>16868</v>
      </c>
      <c r="E45506" t="s">
        <v>15</v>
      </c>
      <c r="F45506" t="s">
        <v>32</v>
      </c>
      <c r="G45506" s="1">
        <v>45418</v>
      </c>
      <c r="H45506" s="1" t="str">
        <f>TEXT(Walmart_customer_purchases[[#This Row],[Purchase_Date]],"ddd")</f>
        <v>Mon</v>
      </c>
      <c r="I45506" s="1" t="str">
        <f>TEXT(Walmart_customer_purchases[[#This Row],[Purchase_Date]],"mmm")</f>
        <v>May</v>
      </c>
      <c r="J45506" s="1" t="str">
        <f>TEXT(Walmart_customer_purchases[[#This Row],[Purchase_Date]],"yyy")</f>
        <v>2024</v>
      </c>
      <c r="K45506">
        <v>451.45</v>
      </c>
      <c r="L45506" t="s">
        <v>47</v>
      </c>
      <c r="M45506" t="s">
        <v>75165</v>
      </c>
      <c r="N45506">
        <v>3</v>
      </c>
      <c r="O45506" t="s">
        <v>75168</v>
      </c>
      <c r="P45506">
        <v>2024</v>
      </c>
      <c r="Q45506" t="s">
        <v>75156</v>
      </c>
      <c r="R45506" t="s">
        <v>75145</v>
      </c>
    </row>
    <row r="45507" spans="1:18" x14ac:dyDescent="0.3">
      <c r="A45507" t="s">
        <v>69126</v>
      </c>
      <c r="B45507">
        <v>52</v>
      </c>
      <c r="C45507" t="s">
        <v>25</v>
      </c>
      <c r="D45507" t="s">
        <v>12194</v>
      </c>
      <c r="E45507" t="s">
        <v>21</v>
      </c>
      <c r="F45507" t="s">
        <v>58</v>
      </c>
      <c r="G45507" s="1">
        <v>45490</v>
      </c>
      <c r="H45507" s="1" t="str">
        <f>TEXT(Walmart_customer_purchases[[#This Row],[Purchase_Date]],"ddd")</f>
        <v>Wed</v>
      </c>
      <c r="I45507" s="1" t="str">
        <f>TEXT(Walmart_customer_purchases[[#This Row],[Purchase_Date]],"mmm")</f>
        <v>Jul</v>
      </c>
      <c r="J45507" s="1" t="str">
        <f>TEXT(Walmart_customer_purchases[[#This Row],[Purchase_Date]],"yyy")</f>
        <v>2024</v>
      </c>
      <c r="K45507">
        <v>118.24</v>
      </c>
      <c r="L45507" t="s">
        <v>47</v>
      </c>
      <c r="M45507" t="s">
        <v>75167</v>
      </c>
      <c r="N45507">
        <v>4</v>
      </c>
      <c r="O45507" t="s">
        <v>75166</v>
      </c>
      <c r="P45507">
        <v>2024</v>
      </c>
      <c r="Q45507" t="s">
        <v>75150</v>
      </c>
      <c r="R45507" t="s">
        <v>75155</v>
      </c>
    </row>
    <row r="45508" spans="1:18" x14ac:dyDescent="0.3">
      <c r="A45508" t="s">
        <v>69127</v>
      </c>
      <c r="B45508">
        <v>27</v>
      </c>
      <c r="C45508" t="s">
        <v>13</v>
      </c>
      <c r="D45508" t="s">
        <v>69128</v>
      </c>
      <c r="E45508" t="s">
        <v>21</v>
      </c>
      <c r="F45508" t="s">
        <v>58</v>
      </c>
      <c r="G45508" s="1">
        <v>45658</v>
      </c>
      <c r="H45508" s="1" t="str">
        <f>TEXT(Walmart_customer_purchases[[#This Row],[Purchase_Date]],"ddd")</f>
        <v>Wed</v>
      </c>
      <c r="I45508" s="1" t="str">
        <f>TEXT(Walmart_customer_purchases[[#This Row],[Purchase_Date]],"mmm")</f>
        <v>Jan</v>
      </c>
      <c r="J45508" s="1" t="str">
        <f>TEXT(Walmart_customer_purchases[[#This Row],[Purchase_Date]],"yyy")</f>
        <v>2025</v>
      </c>
      <c r="K45508">
        <v>96.94</v>
      </c>
      <c r="L45508" t="s">
        <v>17</v>
      </c>
      <c r="M45508" t="s">
        <v>75167</v>
      </c>
      <c r="N45508">
        <v>5</v>
      </c>
      <c r="O45508" t="s">
        <v>75168</v>
      </c>
      <c r="P45508">
        <v>2025</v>
      </c>
      <c r="Q45508" t="s">
        <v>75149</v>
      </c>
      <c r="R45508" t="s">
        <v>75155</v>
      </c>
    </row>
    <row r="45509" spans="1:18" x14ac:dyDescent="0.3">
      <c r="A45509" t="s">
        <v>69129</v>
      </c>
      <c r="B45509">
        <v>21</v>
      </c>
      <c r="C45509" t="s">
        <v>19</v>
      </c>
      <c r="D45509" t="s">
        <v>24877</v>
      </c>
      <c r="E45509" t="s">
        <v>42</v>
      </c>
      <c r="F45509" t="s">
        <v>97</v>
      </c>
      <c r="G45509" s="1">
        <v>45550</v>
      </c>
      <c r="H45509" s="1" t="str">
        <f>TEXT(Walmart_customer_purchases[[#This Row],[Purchase_Date]],"ddd")</f>
        <v>Sun</v>
      </c>
      <c r="I45509" s="1" t="str">
        <f>TEXT(Walmart_customer_purchases[[#This Row],[Purchase_Date]],"mmm")</f>
        <v>Sep</v>
      </c>
      <c r="J45509" s="1" t="str">
        <f>TEXT(Walmart_customer_purchases[[#This Row],[Purchase_Date]],"yyy")</f>
        <v>2024</v>
      </c>
      <c r="K45509">
        <v>440.42</v>
      </c>
      <c r="L45509" t="s">
        <v>17</v>
      </c>
      <c r="M45509" t="s">
        <v>75165</v>
      </c>
      <c r="N45509">
        <v>1</v>
      </c>
      <c r="O45509" t="s">
        <v>75168</v>
      </c>
      <c r="P45509">
        <v>2024</v>
      </c>
      <c r="Q45509" t="s">
        <v>75148</v>
      </c>
      <c r="R45509" t="s">
        <v>75154</v>
      </c>
    </row>
    <row r="45510" spans="1:18" x14ac:dyDescent="0.3">
      <c r="A45510" t="s">
        <v>69130</v>
      </c>
      <c r="B45510">
        <v>35</v>
      </c>
      <c r="C45510" t="s">
        <v>19</v>
      </c>
      <c r="D45510" t="s">
        <v>9152</v>
      </c>
      <c r="E45510" t="s">
        <v>27</v>
      </c>
      <c r="F45510" t="s">
        <v>28</v>
      </c>
      <c r="G45510" s="1">
        <v>45670</v>
      </c>
      <c r="H45510" s="1" t="str">
        <f>TEXT(Walmart_customer_purchases[[#This Row],[Purchase_Date]],"ddd")</f>
        <v>Mon</v>
      </c>
      <c r="I45510" s="1" t="str">
        <f>TEXT(Walmart_customer_purchases[[#This Row],[Purchase_Date]],"mmm")</f>
        <v>Jan</v>
      </c>
      <c r="J45510" s="1" t="str">
        <f>TEXT(Walmart_customer_purchases[[#This Row],[Purchase_Date]],"yyy")</f>
        <v>2025</v>
      </c>
      <c r="K45510">
        <v>115.07</v>
      </c>
      <c r="L45510" t="s">
        <v>29</v>
      </c>
      <c r="M45510" t="s">
        <v>75167</v>
      </c>
      <c r="N45510">
        <v>4</v>
      </c>
      <c r="O45510" t="s">
        <v>75166</v>
      </c>
      <c r="P45510">
        <v>2025</v>
      </c>
      <c r="Q45510" t="s">
        <v>75149</v>
      </c>
      <c r="R45510" t="s">
        <v>75145</v>
      </c>
    </row>
    <row r="45511" spans="1:18" x14ac:dyDescent="0.3">
      <c r="A45511" t="s">
        <v>69131</v>
      </c>
      <c r="B45511">
        <v>47</v>
      </c>
      <c r="C45511" t="s">
        <v>13</v>
      </c>
      <c r="D45511" t="s">
        <v>69132</v>
      </c>
      <c r="E45511" t="s">
        <v>21</v>
      </c>
      <c r="F45511" t="s">
        <v>58</v>
      </c>
      <c r="G45511" s="1">
        <v>45523</v>
      </c>
      <c r="H45511" s="1" t="str">
        <f>TEXT(Walmart_customer_purchases[[#This Row],[Purchase_Date]],"ddd")</f>
        <v>Mon</v>
      </c>
      <c r="I45511" s="1" t="str">
        <f>TEXT(Walmart_customer_purchases[[#This Row],[Purchase_Date]],"mmm")</f>
        <v>Aug</v>
      </c>
      <c r="J45511" s="1" t="str">
        <f>TEXT(Walmart_customer_purchases[[#This Row],[Purchase_Date]],"yyy")</f>
        <v>2024</v>
      </c>
      <c r="K45511">
        <v>26.73</v>
      </c>
      <c r="L45511" t="s">
        <v>23</v>
      </c>
      <c r="M45511" t="s">
        <v>75167</v>
      </c>
      <c r="N45511">
        <v>3</v>
      </c>
      <c r="O45511" t="s">
        <v>75168</v>
      </c>
      <c r="P45511">
        <v>2024</v>
      </c>
      <c r="Q45511" t="s">
        <v>75139</v>
      </c>
      <c r="R45511" t="s">
        <v>75145</v>
      </c>
    </row>
    <row r="45512" spans="1:18" x14ac:dyDescent="0.3">
      <c r="A45512" t="s">
        <v>69133</v>
      </c>
      <c r="B45512">
        <v>39</v>
      </c>
      <c r="C45512" t="s">
        <v>25</v>
      </c>
      <c r="D45512" t="s">
        <v>8763</v>
      </c>
      <c r="E45512" t="s">
        <v>15</v>
      </c>
      <c r="F45512" t="s">
        <v>63</v>
      </c>
      <c r="G45512" s="1">
        <v>45534</v>
      </c>
      <c r="H45512" s="1" t="str">
        <f>TEXT(Walmart_customer_purchases[[#This Row],[Purchase_Date]],"ddd")</f>
        <v>Fri</v>
      </c>
      <c r="I45512" s="1" t="str">
        <f>TEXT(Walmart_customer_purchases[[#This Row],[Purchase_Date]],"mmm")</f>
        <v>Aug</v>
      </c>
      <c r="J45512" s="1" t="str">
        <f>TEXT(Walmart_customer_purchases[[#This Row],[Purchase_Date]],"yyy")</f>
        <v>2024</v>
      </c>
      <c r="K45512">
        <v>390.86</v>
      </c>
      <c r="L45512" t="s">
        <v>17</v>
      </c>
      <c r="M45512" t="s">
        <v>75165</v>
      </c>
      <c r="N45512">
        <v>3</v>
      </c>
      <c r="O45512" t="s">
        <v>75166</v>
      </c>
      <c r="P45512">
        <v>2024</v>
      </c>
      <c r="Q45512" t="s">
        <v>75139</v>
      </c>
      <c r="R45512" t="s">
        <v>75140</v>
      </c>
    </row>
    <row r="45513" spans="1:18" x14ac:dyDescent="0.3">
      <c r="A45513" t="s">
        <v>69134</v>
      </c>
      <c r="B45513">
        <v>49</v>
      </c>
      <c r="C45513" t="s">
        <v>25</v>
      </c>
      <c r="D45513" t="s">
        <v>49551</v>
      </c>
      <c r="E45513" t="s">
        <v>27</v>
      </c>
      <c r="F45513" t="s">
        <v>69</v>
      </c>
      <c r="G45513" s="1">
        <v>45696</v>
      </c>
      <c r="H45513" s="1" t="str">
        <f>TEXT(Walmart_customer_purchases[[#This Row],[Purchase_Date]],"ddd")</f>
        <v>Sat</v>
      </c>
      <c r="I45513" s="1" t="str">
        <f>TEXT(Walmart_customer_purchases[[#This Row],[Purchase_Date]],"mmm")</f>
        <v>Feb</v>
      </c>
      <c r="J45513" s="1" t="str">
        <f>TEXT(Walmart_customer_purchases[[#This Row],[Purchase_Date]],"yyy")</f>
        <v>2025</v>
      </c>
      <c r="K45513">
        <v>72.08</v>
      </c>
      <c r="L45513" t="s">
        <v>47</v>
      </c>
      <c r="M45513" t="s">
        <v>75165</v>
      </c>
      <c r="N45513">
        <v>2</v>
      </c>
      <c r="O45513" t="s">
        <v>75168</v>
      </c>
      <c r="P45513">
        <v>2025</v>
      </c>
      <c r="Q45513" t="s">
        <v>75147</v>
      </c>
      <c r="R45513" t="s">
        <v>75142</v>
      </c>
    </row>
    <row r="45514" spans="1:18" x14ac:dyDescent="0.3">
      <c r="A45514" t="s">
        <v>69135</v>
      </c>
      <c r="B45514">
        <v>30</v>
      </c>
      <c r="C45514" t="s">
        <v>13</v>
      </c>
      <c r="D45514" t="s">
        <v>69136</v>
      </c>
      <c r="E45514" t="s">
        <v>15</v>
      </c>
      <c r="F45514" t="s">
        <v>37</v>
      </c>
      <c r="G45514" s="1">
        <v>45437</v>
      </c>
      <c r="H45514" s="1" t="str">
        <f>TEXT(Walmart_customer_purchases[[#This Row],[Purchase_Date]],"ddd")</f>
        <v>Sat</v>
      </c>
      <c r="I45514" s="1" t="str">
        <f>TEXT(Walmart_customer_purchases[[#This Row],[Purchase_Date]],"mmm")</f>
        <v>May</v>
      </c>
      <c r="J45514" s="1" t="str">
        <f>TEXT(Walmart_customer_purchases[[#This Row],[Purchase_Date]],"yyy")</f>
        <v>2024</v>
      </c>
      <c r="K45514">
        <v>172.98</v>
      </c>
      <c r="L45514" t="s">
        <v>29</v>
      </c>
      <c r="M45514" t="s">
        <v>75167</v>
      </c>
      <c r="N45514">
        <v>5</v>
      </c>
      <c r="O45514" t="s">
        <v>75166</v>
      </c>
      <c r="P45514">
        <v>2024</v>
      </c>
      <c r="Q45514" t="s">
        <v>75156</v>
      </c>
      <c r="R45514" t="s">
        <v>75142</v>
      </c>
    </row>
    <row r="45515" spans="1:18" x14ac:dyDescent="0.3">
      <c r="A45515" t="s">
        <v>69137</v>
      </c>
      <c r="B45515">
        <v>34</v>
      </c>
      <c r="C45515" t="s">
        <v>25</v>
      </c>
      <c r="D45515" t="s">
        <v>69138</v>
      </c>
      <c r="E45515" t="s">
        <v>27</v>
      </c>
      <c r="F45515" t="s">
        <v>46</v>
      </c>
      <c r="G45515" s="1">
        <v>45569</v>
      </c>
      <c r="H45515" s="1" t="str">
        <f>TEXT(Walmart_customer_purchases[[#This Row],[Purchase_Date]],"ddd")</f>
        <v>Fri</v>
      </c>
      <c r="I45515" s="1" t="str">
        <f>TEXT(Walmart_customer_purchases[[#This Row],[Purchase_Date]],"mmm")</f>
        <v>Oct</v>
      </c>
      <c r="J45515" s="1" t="str">
        <f>TEXT(Walmart_customer_purchases[[#This Row],[Purchase_Date]],"yyy")</f>
        <v>2024</v>
      </c>
      <c r="K45515">
        <v>103.73</v>
      </c>
      <c r="L45515" t="s">
        <v>47</v>
      </c>
      <c r="M45515" t="s">
        <v>75167</v>
      </c>
      <c r="N45515">
        <v>3</v>
      </c>
      <c r="O45515" t="s">
        <v>75166</v>
      </c>
      <c r="P45515">
        <v>2024</v>
      </c>
      <c r="Q45515" t="s">
        <v>75146</v>
      </c>
      <c r="R45515" t="s">
        <v>75140</v>
      </c>
    </row>
    <row r="45516" spans="1:18" x14ac:dyDescent="0.3">
      <c r="A45516" t="s">
        <v>69139</v>
      </c>
      <c r="B45516">
        <v>37</v>
      </c>
      <c r="C45516" t="s">
        <v>25</v>
      </c>
      <c r="D45516" t="s">
        <v>44895</v>
      </c>
      <c r="E45516" t="s">
        <v>15</v>
      </c>
      <c r="F45516" t="s">
        <v>32</v>
      </c>
      <c r="G45516" s="1">
        <v>45683</v>
      </c>
      <c r="H45516" s="1" t="str">
        <f>TEXT(Walmart_customer_purchases[[#This Row],[Purchase_Date]],"ddd")</f>
        <v>Sun</v>
      </c>
      <c r="I45516" s="1" t="str">
        <f>TEXT(Walmart_customer_purchases[[#This Row],[Purchase_Date]],"mmm")</f>
        <v>Jan</v>
      </c>
      <c r="J45516" s="1" t="str">
        <f>TEXT(Walmart_customer_purchases[[#This Row],[Purchase_Date]],"yyy")</f>
        <v>2025</v>
      </c>
      <c r="K45516">
        <v>434.65</v>
      </c>
      <c r="L45516" t="s">
        <v>17</v>
      </c>
      <c r="M45516" t="s">
        <v>75165</v>
      </c>
      <c r="N45516">
        <v>5</v>
      </c>
      <c r="O45516" t="s">
        <v>75168</v>
      </c>
      <c r="P45516">
        <v>2025</v>
      </c>
      <c r="Q45516" t="s">
        <v>75149</v>
      </c>
      <c r="R45516" t="s">
        <v>75154</v>
      </c>
    </row>
    <row r="45517" spans="1:18" x14ac:dyDescent="0.3">
      <c r="A45517" t="s">
        <v>69140</v>
      </c>
      <c r="B45517">
        <v>38</v>
      </c>
      <c r="C45517" t="s">
        <v>19</v>
      </c>
      <c r="D45517" t="s">
        <v>1074</v>
      </c>
      <c r="E45517" t="s">
        <v>21</v>
      </c>
      <c r="F45517" t="s">
        <v>102</v>
      </c>
      <c r="G45517" s="1">
        <v>45551</v>
      </c>
      <c r="H45517" s="1" t="str">
        <f>TEXT(Walmart_customer_purchases[[#This Row],[Purchase_Date]],"ddd")</f>
        <v>Mon</v>
      </c>
      <c r="I45517" s="1" t="str">
        <f>TEXT(Walmart_customer_purchases[[#This Row],[Purchase_Date]],"mmm")</f>
        <v>Sep</v>
      </c>
      <c r="J45517" s="1" t="str">
        <f>TEXT(Walmart_customer_purchases[[#This Row],[Purchase_Date]],"yyy")</f>
        <v>2024</v>
      </c>
      <c r="K45517">
        <v>412.97</v>
      </c>
      <c r="L45517" t="s">
        <v>23</v>
      </c>
      <c r="M45517" t="s">
        <v>75167</v>
      </c>
      <c r="N45517">
        <v>2</v>
      </c>
      <c r="O45517" t="s">
        <v>75166</v>
      </c>
      <c r="P45517">
        <v>2024</v>
      </c>
      <c r="Q45517" t="s">
        <v>75148</v>
      </c>
      <c r="R45517" t="s">
        <v>75145</v>
      </c>
    </row>
    <row r="45518" spans="1:18" x14ac:dyDescent="0.3">
      <c r="A45518" t="s">
        <v>69141</v>
      </c>
      <c r="B45518">
        <v>51</v>
      </c>
      <c r="C45518" t="s">
        <v>19</v>
      </c>
      <c r="D45518" t="s">
        <v>1336</v>
      </c>
      <c r="E45518" t="s">
        <v>21</v>
      </c>
      <c r="F45518" t="s">
        <v>58</v>
      </c>
      <c r="G45518" s="1">
        <v>45422</v>
      </c>
      <c r="H45518" s="1" t="str">
        <f>TEXT(Walmart_customer_purchases[[#This Row],[Purchase_Date]],"ddd")</f>
        <v>Fri</v>
      </c>
      <c r="I45518" s="1" t="str">
        <f>TEXT(Walmart_customer_purchases[[#This Row],[Purchase_Date]],"mmm")</f>
        <v>May</v>
      </c>
      <c r="J45518" s="1" t="str">
        <f>TEXT(Walmart_customer_purchases[[#This Row],[Purchase_Date]],"yyy")</f>
        <v>2024</v>
      </c>
      <c r="K45518">
        <v>64.040000000000006</v>
      </c>
      <c r="L45518" t="s">
        <v>29</v>
      </c>
      <c r="M45518" t="s">
        <v>75165</v>
      </c>
      <c r="N45518">
        <v>5</v>
      </c>
      <c r="O45518" t="s">
        <v>75166</v>
      </c>
      <c r="P45518">
        <v>2024</v>
      </c>
      <c r="Q45518" t="s">
        <v>75156</v>
      </c>
      <c r="R45518" t="s">
        <v>75140</v>
      </c>
    </row>
    <row r="45519" spans="1:18" x14ac:dyDescent="0.3">
      <c r="A45519" t="s">
        <v>69142</v>
      </c>
      <c r="B45519">
        <v>19</v>
      </c>
      <c r="C45519" t="s">
        <v>13</v>
      </c>
      <c r="D45519" t="s">
        <v>69143</v>
      </c>
      <c r="E45519" t="s">
        <v>21</v>
      </c>
      <c r="F45519" t="s">
        <v>66</v>
      </c>
      <c r="G45519" s="1">
        <v>45407</v>
      </c>
      <c r="H45519" s="1" t="str">
        <f>TEXT(Walmart_customer_purchases[[#This Row],[Purchase_Date]],"ddd")</f>
        <v>Thu</v>
      </c>
      <c r="I45519" s="1" t="str">
        <f>TEXT(Walmart_customer_purchases[[#This Row],[Purchase_Date]],"mmm")</f>
        <v>Apr</v>
      </c>
      <c r="J45519" s="1" t="str">
        <f>TEXT(Walmart_customer_purchases[[#This Row],[Purchase_Date]],"yyy")</f>
        <v>2024</v>
      </c>
      <c r="K45519">
        <v>203.17</v>
      </c>
      <c r="L45519" t="s">
        <v>17</v>
      </c>
      <c r="M45519" t="s">
        <v>75165</v>
      </c>
      <c r="N45519">
        <v>2</v>
      </c>
      <c r="O45519" t="s">
        <v>75168</v>
      </c>
      <c r="P45519">
        <v>2024</v>
      </c>
      <c r="Q45519" t="s">
        <v>75152</v>
      </c>
      <c r="R45519" t="s">
        <v>75143</v>
      </c>
    </row>
    <row r="45520" spans="1:18" x14ac:dyDescent="0.3">
      <c r="A45520" t="s">
        <v>69144</v>
      </c>
      <c r="B45520">
        <v>34</v>
      </c>
      <c r="C45520" t="s">
        <v>19</v>
      </c>
      <c r="D45520" t="s">
        <v>69145</v>
      </c>
      <c r="E45520" t="s">
        <v>42</v>
      </c>
      <c r="F45520" t="s">
        <v>43</v>
      </c>
      <c r="G45520" s="1">
        <v>45586</v>
      </c>
      <c r="H45520" s="1" t="str">
        <f>TEXT(Walmart_customer_purchases[[#This Row],[Purchase_Date]],"ddd")</f>
        <v>Mon</v>
      </c>
      <c r="I45520" s="1" t="str">
        <f>TEXT(Walmart_customer_purchases[[#This Row],[Purchase_Date]],"mmm")</f>
        <v>Oct</v>
      </c>
      <c r="J45520" s="1" t="str">
        <f>TEXT(Walmart_customer_purchases[[#This Row],[Purchase_Date]],"yyy")</f>
        <v>2024</v>
      </c>
      <c r="K45520">
        <v>143.68</v>
      </c>
      <c r="L45520" t="s">
        <v>23</v>
      </c>
      <c r="M45520" t="s">
        <v>75165</v>
      </c>
      <c r="N45520">
        <v>1</v>
      </c>
      <c r="O45520" t="s">
        <v>75166</v>
      </c>
      <c r="P45520">
        <v>2024</v>
      </c>
      <c r="Q45520" t="s">
        <v>75146</v>
      </c>
      <c r="R45520" t="s">
        <v>75145</v>
      </c>
    </row>
    <row r="45521" spans="1:18" x14ac:dyDescent="0.3">
      <c r="A45521" t="s">
        <v>69146</v>
      </c>
      <c r="B45521">
        <v>60</v>
      </c>
      <c r="C45521" t="s">
        <v>13</v>
      </c>
      <c r="D45521" t="s">
        <v>5626</v>
      </c>
      <c r="E45521" t="s">
        <v>15</v>
      </c>
      <c r="F45521" t="s">
        <v>16</v>
      </c>
      <c r="G45521" s="1">
        <v>45555</v>
      </c>
      <c r="H45521" s="1" t="str">
        <f>TEXT(Walmart_customer_purchases[[#This Row],[Purchase_Date]],"ddd")</f>
        <v>Fri</v>
      </c>
      <c r="I45521" s="1" t="str">
        <f>TEXT(Walmart_customer_purchases[[#This Row],[Purchase_Date]],"mmm")</f>
        <v>Sep</v>
      </c>
      <c r="J45521" s="1" t="str">
        <f>TEXT(Walmart_customer_purchases[[#This Row],[Purchase_Date]],"yyy")</f>
        <v>2024</v>
      </c>
      <c r="K45521">
        <v>110.8</v>
      </c>
      <c r="L45521" t="s">
        <v>29</v>
      </c>
      <c r="M45521" t="s">
        <v>75167</v>
      </c>
      <c r="N45521">
        <v>1</v>
      </c>
      <c r="O45521" t="s">
        <v>75166</v>
      </c>
      <c r="P45521">
        <v>2024</v>
      </c>
      <c r="Q45521" t="s">
        <v>75148</v>
      </c>
      <c r="R45521" t="s">
        <v>75140</v>
      </c>
    </row>
    <row r="45522" spans="1:18" x14ac:dyDescent="0.3">
      <c r="A45522" t="s">
        <v>69147</v>
      </c>
      <c r="B45522">
        <v>27</v>
      </c>
      <c r="C45522" t="s">
        <v>13</v>
      </c>
      <c r="D45522" t="s">
        <v>22709</v>
      </c>
      <c r="E45522" t="s">
        <v>42</v>
      </c>
      <c r="F45522" t="s">
        <v>97</v>
      </c>
      <c r="G45522" s="1">
        <v>45608</v>
      </c>
      <c r="H45522" s="1" t="str">
        <f>TEXT(Walmart_customer_purchases[[#This Row],[Purchase_Date]],"ddd")</f>
        <v>Tue</v>
      </c>
      <c r="I45522" s="1" t="str">
        <f>TEXT(Walmart_customer_purchases[[#This Row],[Purchase_Date]],"mmm")</f>
        <v>Nov</v>
      </c>
      <c r="J45522" s="1" t="str">
        <f>TEXT(Walmart_customer_purchases[[#This Row],[Purchase_Date]],"yyy")</f>
        <v>2024</v>
      </c>
      <c r="K45522">
        <v>269.89999999999998</v>
      </c>
      <c r="L45522" t="s">
        <v>29</v>
      </c>
      <c r="M45522" t="s">
        <v>75167</v>
      </c>
      <c r="N45522">
        <v>2</v>
      </c>
      <c r="O45522" t="s">
        <v>75168</v>
      </c>
      <c r="P45522">
        <v>2024</v>
      </c>
      <c r="Q45522" t="s">
        <v>75144</v>
      </c>
      <c r="R45522" t="s">
        <v>75153</v>
      </c>
    </row>
    <row r="45523" spans="1:18" x14ac:dyDescent="0.3">
      <c r="A45523" t="s">
        <v>69148</v>
      </c>
      <c r="B45523">
        <v>44</v>
      </c>
      <c r="C45523" t="s">
        <v>19</v>
      </c>
      <c r="D45523" t="s">
        <v>69149</v>
      </c>
      <c r="E45523" t="s">
        <v>27</v>
      </c>
      <c r="F45523" t="s">
        <v>80</v>
      </c>
      <c r="G45523" s="1">
        <v>45506</v>
      </c>
      <c r="H45523" s="1" t="str">
        <f>TEXT(Walmart_customer_purchases[[#This Row],[Purchase_Date]],"ddd")</f>
        <v>Fri</v>
      </c>
      <c r="I45523" s="1" t="str">
        <f>TEXT(Walmart_customer_purchases[[#This Row],[Purchase_Date]],"mmm")</f>
        <v>Aug</v>
      </c>
      <c r="J45523" s="1" t="str">
        <f>TEXT(Walmart_customer_purchases[[#This Row],[Purchase_Date]],"yyy")</f>
        <v>2024</v>
      </c>
      <c r="K45523">
        <v>331.2</v>
      </c>
      <c r="L45523" t="s">
        <v>23</v>
      </c>
      <c r="M45523" t="s">
        <v>75167</v>
      </c>
      <c r="N45523">
        <v>2</v>
      </c>
      <c r="O45523" t="s">
        <v>75168</v>
      </c>
      <c r="P45523">
        <v>2024</v>
      </c>
      <c r="Q45523" t="s">
        <v>75139</v>
      </c>
      <c r="R45523" t="s">
        <v>75140</v>
      </c>
    </row>
    <row r="45524" spans="1:18" x14ac:dyDescent="0.3">
      <c r="A45524" t="s">
        <v>69150</v>
      </c>
      <c r="B45524">
        <v>35</v>
      </c>
      <c r="C45524" t="s">
        <v>13</v>
      </c>
      <c r="D45524" t="s">
        <v>6699</v>
      </c>
      <c r="E45524" t="s">
        <v>27</v>
      </c>
      <c r="F45524" t="s">
        <v>28</v>
      </c>
      <c r="G45524" s="1">
        <v>45533</v>
      </c>
      <c r="H45524" s="1" t="str">
        <f>TEXT(Walmart_customer_purchases[[#This Row],[Purchase_Date]],"ddd")</f>
        <v>Thu</v>
      </c>
      <c r="I45524" s="1" t="str">
        <f>TEXT(Walmart_customer_purchases[[#This Row],[Purchase_Date]],"mmm")</f>
        <v>Aug</v>
      </c>
      <c r="J45524" s="1" t="str">
        <f>TEXT(Walmart_customer_purchases[[#This Row],[Purchase_Date]],"yyy")</f>
        <v>2024</v>
      </c>
      <c r="K45524">
        <v>17.190000000000001</v>
      </c>
      <c r="L45524" t="s">
        <v>47</v>
      </c>
      <c r="M45524" t="s">
        <v>75167</v>
      </c>
      <c r="N45524">
        <v>1</v>
      </c>
      <c r="O45524" t="s">
        <v>75166</v>
      </c>
      <c r="P45524">
        <v>2024</v>
      </c>
      <c r="Q45524" t="s">
        <v>75139</v>
      </c>
      <c r="R45524" t="s">
        <v>75143</v>
      </c>
    </row>
    <row r="45525" spans="1:18" x14ac:dyDescent="0.3">
      <c r="A45525" t="s">
        <v>69151</v>
      </c>
      <c r="B45525">
        <v>29</v>
      </c>
      <c r="C45525" t="s">
        <v>13</v>
      </c>
      <c r="D45525" t="s">
        <v>35438</v>
      </c>
      <c r="E45525" t="s">
        <v>15</v>
      </c>
      <c r="F45525" t="s">
        <v>16</v>
      </c>
      <c r="G45525" s="1">
        <v>45647</v>
      </c>
      <c r="H45525" s="1" t="str">
        <f>TEXT(Walmart_customer_purchases[[#This Row],[Purchase_Date]],"ddd")</f>
        <v>Sat</v>
      </c>
      <c r="I45525" s="1" t="str">
        <f>TEXT(Walmart_customer_purchases[[#This Row],[Purchase_Date]],"mmm")</f>
        <v>Dec</v>
      </c>
      <c r="J45525" s="1" t="str">
        <f>TEXT(Walmart_customer_purchases[[#This Row],[Purchase_Date]],"yyy")</f>
        <v>2024</v>
      </c>
      <c r="K45525">
        <v>244.11</v>
      </c>
      <c r="L45525" t="s">
        <v>17</v>
      </c>
      <c r="M45525" t="s">
        <v>75165</v>
      </c>
      <c r="N45525">
        <v>4</v>
      </c>
      <c r="O45525" t="s">
        <v>75168</v>
      </c>
      <c r="P45525">
        <v>2024</v>
      </c>
      <c r="Q45525" t="s">
        <v>75141</v>
      </c>
      <c r="R45525" t="s">
        <v>75142</v>
      </c>
    </row>
    <row r="45526" spans="1:18" x14ac:dyDescent="0.3">
      <c r="A45526" t="s">
        <v>69152</v>
      </c>
      <c r="B45526">
        <v>32</v>
      </c>
      <c r="C45526" t="s">
        <v>25</v>
      </c>
      <c r="D45526" t="s">
        <v>1774</v>
      </c>
      <c r="E45526" t="s">
        <v>21</v>
      </c>
      <c r="F45526" t="s">
        <v>22</v>
      </c>
      <c r="G45526" s="1">
        <v>45644</v>
      </c>
      <c r="H45526" s="1" t="str">
        <f>TEXT(Walmart_customer_purchases[[#This Row],[Purchase_Date]],"ddd")</f>
        <v>Wed</v>
      </c>
      <c r="I45526" s="1" t="str">
        <f>TEXT(Walmart_customer_purchases[[#This Row],[Purchase_Date]],"mmm")</f>
        <v>Dec</v>
      </c>
      <c r="J45526" s="1" t="str">
        <f>TEXT(Walmart_customer_purchases[[#This Row],[Purchase_Date]],"yyy")</f>
        <v>2024</v>
      </c>
      <c r="K45526">
        <v>181.23</v>
      </c>
      <c r="L45526" t="s">
        <v>17</v>
      </c>
      <c r="M45526" t="s">
        <v>75165</v>
      </c>
      <c r="N45526">
        <v>4</v>
      </c>
      <c r="O45526" t="s">
        <v>75166</v>
      </c>
      <c r="P45526">
        <v>2024</v>
      </c>
      <c r="Q45526" t="s">
        <v>75141</v>
      </c>
      <c r="R45526" t="s">
        <v>75155</v>
      </c>
    </row>
    <row r="45527" spans="1:18" x14ac:dyDescent="0.3">
      <c r="A45527" t="s">
        <v>69153</v>
      </c>
      <c r="B45527">
        <v>52</v>
      </c>
      <c r="C45527" t="s">
        <v>25</v>
      </c>
      <c r="D45527" t="s">
        <v>11175</v>
      </c>
      <c r="E45527" t="s">
        <v>21</v>
      </c>
      <c r="F45527" t="s">
        <v>102</v>
      </c>
      <c r="G45527" s="1">
        <v>45661</v>
      </c>
      <c r="H45527" s="1" t="str">
        <f>TEXT(Walmart_customer_purchases[[#This Row],[Purchase_Date]],"ddd")</f>
        <v>Sat</v>
      </c>
      <c r="I45527" s="1" t="str">
        <f>TEXT(Walmart_customer_purchases[[#This Row],[Purchase_Date]],"mmm")</f>
        <v>Jan</v>
      </c>
      <c r="J45527" s="1" t="str">
        <f>TEXT(Walmart_customer_purchases[[#This Row],[Purchase_Date]],"yyy")</f>
        <v>2025</v>
      </c>
      <c r="K45527">
        <v>297.63</v>
      </c>
      <c r="L45527" t="s">
        <v>29</v>
      </c>
      <c r="M45527" t="s">
        <v>75167</v>
      </c>
      <c r="N45527">
        <v>2</v>
      </c>
      <c r="O45527" t="s">
        <v>75166</v>
      </c>
      <c r="P45527">
        <v>2025</v>
      </c>
      <c r="Q45527" t="s">
        <v>75149</v>
      </c>
      <c r="R45527" t="s">
        <v>75142</v>
      </c>
    </row>
    <row r="45528" spans="1:18" x14ac:dyDescent="0.3">
      <c r="A45528" t="s">
        <v>69154</v>
      </c>
      <c r="B45528">
        <v>53</v>
      </c>
      <c r="C45528" t="s">
        <v>13</v>
      </c>
      <c r="D45528" t="s">
        <v>2424</v>
      </c>
      <c r="E45528" t="s">
        <v>42</v>
      </c>
      <c r="F45528" t="s">
        <v>97</v>
      </c>
      <c r="G45528" s="1">
        <v>45350</v>
      </c>
      <c r="H45528" s="1" t="str">
        <f>TEXT(Walmart_customer_purchases[[#This Row],[Purchase_Date]],"ddd")</f>
        <v>Wed</v>
      </c>
      <c r="I45528" s="1" t="str">
        <f>TEXT(Walmart_customer_purchases[[#This Row],[Purchase_Date]],"mmm")</f>
        <v>Feb</v>
      </c>
      <c r="J45528" s="1" t="str">
        <f>TEXT(Walmart_customer_purchases[[#This Row],[Purchase_Date]],"yyy")</f>
        <v>2024</v>
      </c>
      <c r="K45528">
        <v>444.12</v>
      </c>
      <c r="L45528" t="s">
        <v>17</v>
      </c>
      <c r="M45528" t="s">
        <v>75165</v>
      </c>
      <c r="N45528">
        <v>1</v>
      </c>
      <c r="O45528" t="s">
        <v>75166</v>
      </c>
      <c r="P45528">
        <v>2024</v>
      </c>
      <c r="Q45528" t="s">
        <v>75147</v>
      </c>
      <c r="R45528" t="s">
        <v>75155</v>
      </c>
    </row>
    <row r="45529" spans="1:18" x14ac:dyDescent="0.3">
      <c r="A45529" t="s">
        <v>69155</v>
      </c>
      <c r="B45529">
        <v>41</v>
      </c>
      <c r="C45529" t="s">
        <v>25</v>
      </c>
      <c r="D45529" t="s">
        <v>25109</v>
      </c>
      <c r="E45529" t="s">
        <v>42</v>
      </c>
      <c r="F45529" t="s">
        <v>43</v>
      </c>
      <c r="G45529" s="1">
        <v>45546</v>
      </c>
      <c r="H45529" s="1" t="str">
        <f>TEXT(Walmart_customer_purchases[[#This Row],[Purchase_Date]],"ddd")</f>
        <v>Wed</v>
      </c>
      <c r="I45529" s="1" t="str">
        <f>TEXT(Walmart_customer_purchases[[#This Row],[Purchase_Date]],"mmm")</f>
        <v>Sep</v>
      </c>
      <c r="J45529" s="1" t="str">
        <f>TEXT(Walmart_customer_purchases[[#This Row],[Purchase_Date]],"yyy")</f>
        <v>2024</v>
      </c>
      <c r="K45529">
        <v>377.47</v>
      </c>
      <c r="L45529" t="s">
        <v>23</v>
      </c>
      <c r="M45529" t="s">
        <v>75167</v>
      </c>
      <c r="N45529">
        <v>4</v>
      </c>
      <c r="O45529" t="s">
        <v>75168</v>
      </c>
      <c r="P45529">
        <v>2024</v>
      </c>
      <c r="Q45529" t="s">
        <v>75148</v>
      </c>
      <c r="R45529" t="s">
        <v>75155</v>
      </c>
    </row>
    <row r="45530" spans="1:18" x14ac:dyDescent="0.3">
      <c r="A45530" t="s">
        <v>69156</v>
      </c>
      <c r="B45530">
        <v>36</v>
      </c>
      <c r="C45530" t="s">
        <v>19</v>
      </c>
      <c r="D45530" t="s">
        <v>69157</v>
      </c>
      <c r="E45530" t="s">
        <v>21</v>
      </c>
      <c r="F45530" t="s">
        <v>66</v>
      </c>
      <c r="G45530" s="1">
        <v>45548</v>
      </c>
      <c r="H45530" s="1" t="str">
        <f>TEXT(Walmart_customer_purchases[[#This Row],[Purchase_Date]],"ddd")</f>
        <v>Fri</v>
      </c>
      <c r="I45530" s="1" t="str">
        <f>TEXT(Walmart_customer_purchases[[#This Row],[Purchase_Date]],"mmm")</f>
        <v>Sep</v>
      </c>
      <c r="J45530" s="1" t="str">
        <f>TEXT(Walmart_customer_purchases[[#This Row],[Purchase_Date]],"yyy")</f>
        <v>2024</v>
      </c>
      <c r="K45530">
        <v>72.28</v>
      </c>
      <c r="L45530" t="s">
        <v>17</v>
      </c>
      <c r="M45530" t="s">
        <v>75165</v>
      </c>
      <c r="N45530">
        <v>2</v>
      </c>
      <c r="O45530" t="s">
        <v>75168</v>
      </c>
      <c r="P45530">
        <v>2024</v>
      </c>
      <c r="Q45530" t="s">
        <v>75148</v>
      </c>
      <c r="R45530" t="s">
        <v>75140</v>
      </c>
    </row>
    <row r="45531" spans="1:18" x14ac:dyDescent="0.3">
      <c r="A45531" t="s">
        <v>69158</v>
      </c>
      <c r="B45531">
        <v>58</v>
      </c>
      <c r="C45531" t="s">
        <v>25</v>
      </c>
      <c r="D45531" t="s">
        <v>24978</v>
      </c>
      <c r="E45531" t="s">
        <v>27</v>
      </c>
      <c r="F45531" t="s">
        <v>80</v>
      </c>
      <c r="G45531" s="1">
        <v>45405</v>
      </c>
      <c r="H45531" s="1" t="str">
        <f>TEXT(Walmart_customer_purchases[[#This Row],[Purchase_Date]],"ddd")</f>
        <v>Tue</v>
      </c>
      <c r="I45531" s="1" t="str">
        <f>TEXT(Walmart_customer_purchases[[#This Row],[Purchase_Date]],"mmm")</f>
        <v>Apr</v>
      </c>
      <c r="J45531" s="1" t="str">
        <f>TEXT(Walmart_customer_purchases[[#This Row],[Purchase_Date]],"yyy")</f>
        <v>2024</v>
      </c>
      <c r="K45531">
        <v>391.37</v>
      </c>
      <c r="L45531" t="s">
        <v>47</v>
      </c>
      <c r="M45531" t="s">
        <v>75165</v>
      </c>
      <c r="N45531">
        <v>1</v>
      </c>
      <c r="O45531" t="s">
        <v>75168</v>
      </c>
      <c r="P45531">
        <v>2024</v>
      </c>
      <c r="Q45531" t="s">
        <v>75152</v>
      </c>
      <c r="R45531" t="s">
        <v>75153</v>
      </c>
    </row>
    <row r="45532" spans="1:18" x14ac:dyDescent="0.3">
      <c r="A45532" t="s">
        <v>69159</v>
      </c>
      <c r="B45532">
        <v>54</v>
      </c>
      <c r="C45532" t="s">
        <v>19</v>
      </c>
      <c r="D45532" t="s">
        <v>69160</v>
      </c>
      <c r="E45532" t="s">
        <v>15</v>
      </c>
      <c r="F45532" t="s">
        <v>32</v>
      </c>
      <c r="G45532" s="1">
        <v>45343</v>
      </c>
      <c r="H45532" s="1" t="str">
        <f>TEXT(Walmart_customer_purchases[[#This Row],[Purchase_Date]],"ddd")</f>
        <v>Wed</v>
      </c>
      <c r="I45532" s="1" t="str">
        <f>TEXT(Walmart_customer_purchases[[#This Row],[Purchase_Date]],"mmm")</f>
        <v>Feb</v>
      </c>
      <c r="J45532" s="1" t="str">
        <f>TEXT(Walmart_customer_purchases[[#This Row],[Purchase_Date]],"yyy")</f>
        <v>2024</v>
      </c>
      <c r="K45532">
        <v>490.35</v>
      </c>
      <c r="L45532" t="s">
        <v>23</v>
      </c>
      <c r="M45532" t="s">
        <v>75167</v>
      </c>
      <c r="N45532">
        <v>1</v>
      </c>
      <c r="O45532" t="s">
        <v>75166</v>
      </c>
      <c r="P45532">
        <v>2024</v>
      </c>
      <c r="Q45532" t="s">
        <v>75147</v>
      </c>
      <c r="R45532" t="s">
        <v>75155</v>
      </c>
    </row>
    <row r="45533" spans="1:18" x14ac:dyDescent="0.3">
      <c r="A45533" t="s">
        <v>69161</v>
      </c>
      <c r="B45533">
        <v>19</v>
      </c>
      <c r="C45533" t="s">
        <v>13</v>
      </c>
      <c r="D45533" t="s">
        <v>69162</v>
      </c>
      <c r="E45533" t="s">
        <v>27</v>
      </c>
      <c r="F45533" t="s">
        <v>46</v>
      </c>
      <c r="G45533" s="1">
        <v>45482</v>
      </c>
      <c r="H45533" s="1" t="str">
        <f>TEXT(Walmart_customer_purchases[[#This Row],[Purchase_Date]],"ddd")</f>
        <v>Tue</v>
      </c>
      <c r="I45533" s="1" t="str">
        <f>TEXT(Walmart_customer_purchases[[#This Row],[Purchase_Date]],"mmm")</f>
        <v>Jul</v>
      </c>
      <c r="J45533" s="1" t="str">
        <f>TEXT(Walmart_customer_purchases[[#This Row],[Purchase_Date]],"yyy")</f>
        <v>2024</v>
      </c>
      <c r="K45533">
        <v>358.5</v>
      </c>
      <c r="L45533" t="s">
        <v>17</v>
      </c>
      <c r="M45533" t="s">
        <v>75165</v>
      </c>
      <c r="N45533">
        <v>4</v>
      </c>
      <c r="O45533" t="s">
        <v>75166</v>
      </c>
      <c r="P45533">
        <v>2024</v>
      </c>
      <c r="Q45533" t="s">
        <v>75150</v>
      </c>
      <c r="R45533" t="s">
        <v>75153</v>
      </c>
    </row>
    <row r="45534" spans="1:18" x14ac:dyDescent="0.3">
      <c r="A45534" t="s">
        <v>69163</v>
      </c>
      <c r="B45534">
        <v>48</v>
      </c>
      <c r="C45534" t="s">
        <v>25</v>
      </c>
      <c r="D45534" t="s">
        <v>32087</v>
      </c>
      <c r="E45534" t="s">
        <v>15</v>
      </c>
      <c r="F45534" t="s">
        <v>16</v>
      </c>
      <c r="G45534" s="1">
        <v>45657</v>
      </c>
      <c r="H45534" s="1" t="str">
        <f>TEXT(Walmart_customer_purchases[[#This Row],[Purchase_Date]],"ddd")</f>
        <v>Tue</v>
      </c>
      <c r="I45534" s="1" t="str">
        <f>TEXT(Walmart_customer_purchases[[#This Row],[Purchase_Date]],"mmm")</f>
        <v>Dec</v>
      </c>
      <c r="J45534" s="1" t="str">
        <f>TEXT(Walmart_customer_purchases[[#This Row],[Purchase_Date]],"yyy")</f>
        <v>2024</v>
      </c>
      <c r="K45534">
        <v>429.31</v>
      </c>
      <c r="L45534" t="s">
        <v>23</v>
      </c>
      <c r="M45534" t="s">
        <v>75165</v>
      </c>
      <c r="N45534">
        <v>3</v>
      </c>
      <c r="O45534" t="s">
        <v>75168</v>
      </c>
      <c r="P45534">
        <v>2024</v>
      </c>
      <c r="Q45534" t="s">
        <v>75141</v>
      </c>
      <c r="R45534" t="s">
        <v>75153</v>
      </c>
    </row>
    <row r="45535" spans="1:18" x14ac:dyDescent="0.3">
      <c r="A45535" t="s">
        <v>69164</v>
      </c>
      <c r="B45535">
        <v>54</v>
      </c>
      <c r="C45535" t="s">
        <v>19</v>
      </c>
      <c r="D45535" t="s">
        <v>69165</v>
      </c>
      <c r="E45535" t="s">
        <v>42</v>
      </c>
      <c r="F45535" t="s">
        <v>97</v>
      </c>
      <c r="G45535" s="1">
        <v>45637</v>
      </c>
      <c r="H45535" s="1" t="str">
        <f>TEXT(Walmart_customer_purchases[[#This Row],[Purchase_Date]],"ddd")</f>
        <v>Wed</v>
      </c>
      <c r="I45535" s="1" t="str">
        <f>TEXT(Walmart_customer_purchases[[#This Row],[Purchase_Date]],"mmm")</f>
        <v>Dec</v>
      </c>
      <c r="J45535" s="1" t="str">
        <f>TEXT(Walmart_customer_purchases[[#This Row],[Purchase_Date]],"yyy")</f>
        <v>2024</v>
      </c>
      <c r="K45535">
        <v>357.23</v>
      </c>
      <c r="L45535" t="s">
        <v>23</v>
      </c>
      <c r="M45535" t="s">
        <v>75167</v>
      </c>
      <c r="N45535">
        <v>5</v>
      </c>
      <c r="O45535" t="s">
        <v>75166</v>
      </c>
      <c r="P45535">
        <v>2024</v>
      </c>
      <c r="Q45535" t="s">
        <v>75141</v>
      </c>
      <c r="R45535" t="s">
        <v>75155</v>
      </c>
    </row>
    <row r="45536" spans="1:18" x14ac:dyDescent="0.3">
      <c r="A45536" t="s">
        <v>69166</v>
      </c>
      <c r="B45536">
        <v>41</v>
      </c>
      <c r="C45536" t="s">
        <v>25</v>
      </c>
      <c r="D45536" t="s">
        <v>23259</v>
      </c>
      <c r="E45536" t="s">
        <v>15</v>
      </c>
      <c r="F45536" t="s">
        <v>16</v>
      </c>
      <c r="G45536" s="1">
        <v>45589</v>
      </c>
      <c r="H45536" s="1" t="str">
        <f>TEXT(Walmart_customer_purchases[[#This Row],[Purchase_Date]],"ddd")</f>
        <v>Thu</v>
      </c>
      <c r="I45536" s="1" t="str">
        <f>TEXT(Walmart_customer_purchases[[#This Row],[Purchase_Date]],"mmm")</f>
        <v>Oct</v>
      </c>
      <c r="J45536" s="1" t="str">
        <f>TEXT(Walmart_customer_purchases[[#This Row],[Purchase_Date]],"yyy")</f>
        <v>2024</v>
      </c>
      <c r="K45536">
        <v>99.45</v>
      </c>
      <c r="L45536" t="s">
        <v>47</v>
      </c>
      <c r="M45536" t="s">
        <v>75167</v>
      </c>
      <c r="N45536">
        <v>5</v>
      </c>
      <c r="O45536" t="s">
        <v>75168</v>
      </c>
      <c r="P45536">
        <v>2024</v>
      </c>
      <c r="Q45536" t="s">
        <v>75146</v>
      </c>
      <c r="R45536" t="s">
        <v>75143</v>
      </c>
    </row>
    <row r="45537" spans="1:18" x14ac:dyDescent="0.3">
      <c r="A45537" t="s">
        <v>69167</v>
      </c>
      <c r="B45537">
        <v>23</v>
      </c>
      <c r="C45537" t="s">
        <v>19</v>
      </c>
      <c r="D45537" t="s">
        <v>69168</v>
      </c>
      <c r="E45537" t="s">
        <v>21</v>
      </c>
      <c r="F45537" t="s">
        <v>102</v>
      </c>
      <c r="G45537" s="1">
        <v>45666</v>
      </c>
      <c r="H45537" s="1" t="str">
        <f>TEXT(Walmart_customer_purchases[[#This Row],[Purchase_Date]],"ddd")</f>
        <v>Thu</v>
      </c>
      <c r="I45537" s="1" t="str">
        <f>TEXT(Walmart_customer_purchases[[#This Row],[Purchase_Date]],"mmm")</f>
        <v>Jan</v>
      </c>
      <c r="J45537" s="1" t="str">
        <f>TEXT(Walmart_customer_purchases[[#This Row],[Purchase_Date]],"yyy")</f>
        <v>2025</v>
      </c>
      <c r="K45537">
        <v>164.9</v>
      </c>
      <c r="L45537" t="s">
        <v>17</v>
      </c>
      <c r="M45537" t="s">
        <v>75167</v>
      </c>
      <c r="N45537">
        <v>3</v>
      </c>
      <c r="O45537" t="s">
        <v>75168</v>
      </c>
      <c r="P45537">
        <v>2025</v>
      </c>
      <c r="Q45537" t="s">
        <v>75149</v>
      </c>
      <c r="R45537" t="s">
        <v>75143</v>
      </c>
    </row>
    <row r="45538" spans="1:18" x14ac:dyDescent="0.3">
      <c r="A45538" t="s">
        <v>69169</v>
      </c>
      <c r="B45538">
        <v>28</v>
      </c>
      <c r="C45538" t="s">
        <v>19</v>
      </c>
      <c r="D45538" t="s">
        <v>11546</v>
      </c>
      <c r="E45538" t="s">
        <v>21</v>
      </c>
      <c r="F45538" t="s">
        <v>58</v>
      </c>
      <c r="G45538" s="1">
        <v>45406</v>
      </c>
      <c r="H45538" s="1" t="str">
        <f>TEXT(Walmart_customer_purchases[[#This Row],[Purchase_Date]],"ddd")</f>
        <v>Wed</v>
      </c>
      <c r="I45538" s="1" t="str">
        <f>TEXT(Walmart_customer_purchases[[#This Row],[Purchase_Date]],"mmm")</f>
        <v>Apr</v>
      </c>
      <c r="J45538" s="1" t="str">
        <f>TEXT(Walmart_customer_purchases[[#This Row],[Purchase_Date]],"yyy")</f>
        <v>2024</v>
      </c>
      <c r="K45538">
        <v>397.52</v>
      </c>
      <c r="L45538" t="s">
        <v>23</v>
      </c>
      <c r="M45538" t="s">
        <v>75167</v>
      </c>
      <c r="N45538">
        <v>4</v>
      </c>
      <c r="O45538" t="s">
        <v>75168</v>
      </c>
      <c r="P45538">
        <v>2024</v>
      </c>
      <c r="Q45538" t="s">
        <v>75152</v>
      </c>
      <c r="R45538" t="s">
        <v>75155</v>
      </c>
    </row>
    <row r="45539" spans="1:18" x14ac:dyDescent="0.3">
      <c r="A45539" t="s">
        <v>69170</v>
      </c>
      <c r="B45539">
        <v>35</v>
      </c>
      <c r="C45539" t="s">
        <v>19</v>
      </c>
      <c r="D45539" t="s">
        <v>2066</v>
      </c>
      <c r="E45539" t="s">
        <v>27</v>
      </c>
      <c r="F45539" t="s">
        <v>46</v>
      </c>
      <c r="G45539" s="1">
        <v>45666</v>
      </c>
      <c r="H45539" s="1" t="str">
        <f>TEXT(Walmart_customer_purchases[[#This Row],[Purchase_Date]],"ddd")</f>
        <v>Thu</v>
      </c>
      <c r="I45539" s="1" t="str">
        <f>TEXT(Walmart_customer_purchases[[#This Row],[Purchase_Date]],"mmm")</f>
        <v>Jan</v>
      </c>
      <c r="J45539" s="1" t="str">
        <f>TEXT(Walmart_customer_purchases[[#This Row],[Purchase_Date]],"yyy")</f>
        <v>2025</v>
      </c>
      <c r="K45539">
        <v>64.91</v>
      </c>
      <c r="L45539" t="s">
        <v>23</v>
      </c>
      <c r="M45539" t="s">
        <v>75165</v>
      </c>
      <c r="N45539">
        <v>5</v>
      </c>
      <c r="O45539" t="s">
        <v>75168</v>
      </c>
      <c r="P45539">
        <v>2025</v>
      </c>
      <c r="Q45539" t="s">
        <v>75149</v>
      </c>
      <c r="R45539" t="s">
        <v>75143</v>
      </c>
    </row>
    <row r="45540" spans="1:18" x14ac:dyDescent="0.3">
      <c r="A45540" t="s">
        <v>69171</v>
      </c>
      <c r="B45540">
        <v>36</v>
      </c>
      <c r="C45540" t="s">
        <v>19</v>
      </c>
      <c r="D45540" t="s">
        <v>5262</v>
      </c>
      <c r="E45540" t="s">
        <v>15</v>
      </c>
      <c r="F45540" t="s">
        <v>63</v>
      </c>
      <c r="G45540" s="1">
        <v>45660</v>
      </c>
      <c r="H45540" s="1" t="str">
        <f>TEXT(Walmart_customer_purchases[[#This Row],[Purchase_Date]],"ddd")</f>
        <v>Fri</v>
      </c>
      <c r="I45540" s="1" t="str">
        <f>TEXT(Walmart_customer_purchases[[#This Row],[Purchase_Date]],"mmm")</f>
        <v>Jan</v>
      </c>
      <c r="J45540" s="1" t="str">
        <f>TEXT(Walmart_customer_purchases[[#This Row],[Purchase_Date]],"yyy")</f>
        <v>2025</v>
      </c>
      <c r="K45540">
        <v>94.14</v>
      </c>
      <c r="L45540" t="s">
        <v>29</v>
      </c>
      <c r="M45540" t="s">
        <v>75165</v>
      </c>
      <c r="N45540">
        <v>3</v>
      </c>
      <c r="O45540" t="s">
        <v>75168</v>
      </c>
      <c r="P45540">
        <v>2025</v>
      </c>
      <c r="Q45540" t="s">
        <v>75149</v>
      </c>
      <c r="R45540" t="s">
        <v>75140</v>
      </c>
    </row>
    <row r="45541" spans="1:18" x14ac:dyDescent="0.3">
      <c r="A45541" t="s">
        <v>69172</v>
      </c>
      <c r="B45541">
        <v>54</v>
      </c>
      <c r="C45541" t="s">
        <v>25</v>
      </c>
      <c r="D45541" t="s">
        <v>69173</v>
      </c>
      <c r="E45541" t="s">
        <v>27</v>
      </c>
      <c r="F45541" t="s">
        <v>69</v>
      </c>
      <c r="G45541" s="1">
        <v>45626</v>
      </c>
      <c r="H45541" s="1" t="str">
        <f>TEXT(Walmart_customer_purchases[[#This Row],[Purchase_Date]],"ddd")</f>
        <v>Sat</v>
      </c>
      <c r="I45541" s="1" t="str">
        <f>TEXT(Walmart_customer_purchases[[#This Row],[Purchase_Date]],"mmm")</f>
        <v>Nov</v>
      </c>
      <c r="J45541" s="1" t="str">
        <f>TEXT(Walmart_customer_purchases[[#This Row],[Purchase_Date]],"yyy")</f>
        <v>2024</v>
      </c>
      <c r="K45541">
        <v>11.34</v>
      </c>
      <c r="L45541" t="s">
        <v>29</v>
      </c>
      <c r="M45541" t="s">
        <v>75165</v>
      </c>
      <c r="N45541">
        <v>2</v>
      </c>
      <c r="O45541" t="s">
        <v>75166</v>
      </c>
      <c r="P45541">
        <v>2024</v>
      </c>
      <c r="Q45541" t="s">
        <v>75144</v>
      </c>
      <c r="R45541" t="s">
        <v>75142</v>
      </c>
    </row>
    <row r="45542" spans="1:18" x14ac:dyDescent="0.3">
      <c r="A45542" t="s">
        <v>69174</v>
      </c>
      <c r="B45542">
        <v>45</v>
      </c>
      <c r="C45542" t="s">
        <v>19</v>
      </c>
      <c r="D45542" t="s">
        <v>69175</v>
      </c>
      <c r="E45542" t="s">
        <v>42</v>
      </c>
      <c r="F45542" t="s">
        <v>53</v>
      </c>
      <c r="G45542" s="1">
        <v>45628</v>
      </c>
      <c r="H45542" s="1" t="str">
        <f>TEXT(Walmart_customer_purchases[[#This Row],[Purchase_Date]],"ddd")</f>
        <v>Mon</v>
      </c>
      <c r="I45542" s="1" t="str">
        <f>TEXT(Walmart_customer_purchases[[#This Row],[Purchase_Date]],"mmm")</f>
        <v>Dec</v>
      </c>
      <c r="J45542" s="1" t="str">
        <f>TEXT(Walmart_customer_purchases[[#This Row],[Purchase_Date]],"yyy")</f>
        <v>2024</v>
      </c>
      <c r="K45542">
        <v>137.62</v>
      </c>
      <c r="L45542" t="s">
        <v>17</v>
      </c>
      <c r="M45542" t="s">
        <v>75165</v>
      </c>
      <c r="N45542">
        <v>5</v>
      </c>
      <c r="O45542" t="s">
        <v>75168</v>
      </c>
      <c r="P45542">
        <v>2024</v>
      </c>
      <c r="Q45542" t="s">
        <v>75141</v>
      </c>
      <c r="R45542" t="s">
        <v>75145</v>
      </c>
    </row>
    <row r="45543" spans="1:18" x14ac:dyDescent="0.3">
      <c r="A45543" t="s">
        <v>69176</v>
      </c>
      <c r="B45543">
        <v>59</v>
      </c>
      <c r="C45543" t="s">
        <v>13</v>
      </c>
      <c r="D45543" t="s">
        <v>69177</v>
      </c>
      <c r="E45543" t="s">
        <v>15</v>
      </c>
      <c r="F45543" t="s">
        <v>32</v>
      </c>
      <c r="G45543" s="1">
        <v>45622</v>
      </c>
      <c r="H45543" s="1" t="str">
        <f>TEXT(Walmart_customer_purchases[[#This Row],[Purchase_Date]],"ddd")</f>
        <v>Tue</v>
      </c>
      <c r="I45543" s="1" t="str">
        <f>TEXT(Walmart_customer_purchases[[#This Row],[Purchase_Date]],"mmm")</f>
        <v>Nov</v>
      </c>
      <c r="J45543" s="1" t="str">
        <f>TEXT(Walmart_customer_purchases[[#This Row],[Purchase_Date]],"yyy")</f>
        <v>2024</v>
      </c>
      <c r="K45543">
        <v>436.05</v>
      </c>
      <c r="L45543" t="s">
        <v>23</v>
      </c>
      <c r="M45543" t="s">
        <v>75165</v>
      </c>
      <c r="N45543">
        <v>1</v>
      </c>
      <c r="O45543" t="s">
        <v>75166</v>
      </c>
      <c r="P45543">
        <v>2024</v>
      </c>
      <c r="Q45543" t="s">
        <v>75144</v>
      </c>
      <c r="R45543" t="s">
        <v>75153</v>
      </c>
    </row>
    <row r="45544" spans="1:18" x14ac:dyDescent="0.3">
      <c r="A45544" t="s">
        <v>69178</v>
      </c>
      <c r="B45544">
        <v>24</v>
      </c>
      <c r="C45544" t="s">
        <v>13</v>
      </c>
      <c r="D45544" t="s">
        <v>7375</v>
      </c>
      <c r="E45544" t="s">
        <v>27</v>
      </c>
      <c r="F45544" t="s">
        <v>28</v>
      </c>
      <c r="G45544" s="1">
        <v>45686</v>
      </c>
      <c r="H45544" s="1" t="str">
        <f>TEXT(Walmart_customer_purchases[[#This Row],[Purchase_Date]],"ddd")</f>
        <v>Wed</v>
      </c>
      <c r="I45544" s="1" t="str">
        <f>TEXT(Walmart_customer_purchases[[#This Row],[Purchase_Date]],"mmm")</f>
        <v>Jan</v>
      </c>
      <c r="J45544" s="1" t="str">
        <f>TEXT(Walmart_customer_purchases[[#This Row],[Purchase_Date]],"yyy")</f>
        <v>2025</v>
      </c>
      <c r="K45544">
        <v>112.18</v>
      </c>
      <c r="L45544" t="s">
        <v>23</v>
      </c>
      <c r="M45544" t="s">
        <v>75167</v>
      </c>
      <c r="N45544">
        <v>4</v>
      </c>
      <c r="O45544" t="s">
        <v>75168</v>
      </c>
      <c r="P45544">
        <v>2025</v>
      </c>
      <c r="Q45544" t="s">
        <v>75149</v>
      </c>
      <c r="R45544" t="s">
        <v>75155</v>
      </c>
    </row>
    <row r="45545" spans="1:18" x14ac:dyDescent="0.3">
      <c r="A45545" t="s">
        <v>69179</v>
      </c>
      <c r="B45545">
        <v>26</v>
      </c>
      <c r="C45545" t="s">
        <v>19</v>
      </c>
      <c r="D45545" t="s">
        <v>59773</v>
      </c>
      <c r="E45545" t="s">
        <v>42</v>
      </c>
      <c r="F45545" t="s">
        <v>97</v>
      </c>
      <c r="G45545" s="1">
        <v>45536</v>
      </c>
      <c r="H45545" s="1" t="str">
        <f>TEXT(Walmart_customer_purchases[[#This Row],[Purchase_Date]],"ddd")</f>
        <v>Sun</v>
      </c>
      <c r="I45545" s="1" t="str">
        <f>TEXT(Walmart_customer_purchases[[#This Row],[Purchase_Date]],"mmm")</f>
        <v>Sep</v>
      </c>
      <c r="J45545" s="1" t="str">
        <f>TEXT(Walmart_customer_purchases[[#This Row],[Purchase_Date]],"yyy")</f>
        <v>2024</v>
      </c>
      <c r="K45545">
        <v>440.7</v>
      </c>
      <c r="L45545" t="s">
        <v>23</v>
      </c>
      <c r="M45545" t="s">
        <v>75165</v>
      </c>
      <c r="N45545">
        <v>2</v>
      </c>
      <c r="O45545" t="s">
        <v>75168</v>
      </c>
      <c r="P45545">
        <v>2024</v>
      </c>
      <c r="Q45545" t="s">
        <v>75148</v>
      </c>
      <c r="R45545" t="s">
        <v>75154</v>
      </c>
    </row>
    <row r="45546" spans="1:18" x14ac:dyDescent="0.3">
      <c r="A45546" t="s">
        <v>69180</v>
      </c>
      <c r="B45546">
        <v>28</v>
      </c>
      <c r="C45546" t="s">
        <v>25</v>
      </c>
      <c r="D45546" t="s">
        <v>42534</v>
      </c>
      <c r="E45546" t="s">
        <v>15</v>
      </c>
      <c r="F45546" t="s">
        <v>32</v>
      </c>
      <c r="G45546" s="1">
        <v>45684</v>
      </c>
      <c r="H45546" s="1" t="str">
        <f>TEXT(Walmart_customer_purchases[[#This Row],[Purchase_Date]],"ddd")</f>
        <v>Mon</v>
      </c>
      <c r="I45546" s="1" t="str">
        <f>TEXT(Walmart_customer_purchases[[#This Row],[Purchase_Date]],"mmm")</f>
        <v>Jan</v>
      </c>
      <c r="J45546" s="1" t="str">
        <f>TEXT(Walmart_customer_purchases[[#This Row],[Purchase_Date]],"yyy")</f>
        <v>2025</v>
      </c>
      <c r="K45546">
        <v>66.8</v>
      </c>
      <c r="L45546" t="s">
        <v>29</v>
      </c>
      <c r="M45546" t="s">
        <v>75165</v>
      </c>
      <c r="N45546">
        <v>3</v>
      </c>
      <c r="O45546" t="s">
        <v>75168</v>
      </c>
      <c r="P45546">
        <v>2025</v>
      </c>
      <c r="Q45546" t="s">
        <v>75149</v>
      </c>
      <c r="R45546" t="s">
        <v>75145</v>
      </c>
    </row>
    <row r="45547" spans="1:18" x14ac:dyDescent="0.3">
      <c r="A45547" t="s">
        <v>69181</v>
      </c>
      <c r="B45547">
        <v>21</v>
      </c>
      <c r="C45547" t="s">
        <v>25</v>
      </c>
      <c r="D45547" t="s">
        <v>69182</v>
      </c>
      <c r="E45547" t="s">
        <v>21</v>
      </c>
      <c r="F45547" t="s">
        <v>66</v>
      </c>
      <c r="G45547" s="1">
        <v>45587</v>
      </c>
      <c r="H45547" s="1" t="str">
        <f>TEXT(Walmart_customer_purchases[[#This Row],[Purchase_Date]],"ddd")</f>
        <v>Tue</v>
      </c>
      <c r="I45547" s="1" t="str">
        <f>TEXT(Walmart_customer_purchases[[#This Row],[Purchase_Date]],"mmm")</f>
        <v>Oct</v>
      </c>
      <c r="J45547" s="1" t="str">
        <f>TEXT(Walmart_customer_purchases[[#This Row],[Purchase_Date]],"yyy")</f>
        <v>2024</v>
      </c>
      <c r="K45547">
        <v>170.41</v>
      </c>
      <c r="L45547" t="s">
        <v>23</v>
      </c>
      <c r="M45547" t="s">
        <v>75167</v>
      </c>
      <c r="N45547">
        <v>2</v>
      </c>
      <c r="O45547" t="s">
        <v>75166</v>
      </c>
      <c r="P45547">
        <v>2024</v>
      </c>
      <c r="Q45547" t="s">
        <v>75146</v>
      </c>
      <c r="R45547" t="s">
        <v>75153</v>
      </c>
    </row>
    <row r="45548" spans="1:18" x14ac:dyDescent="0.3">
      <c r="A45548" t="s">
        <v>69183</v>
      </c>
      <c r="B45548">
        <v>24</v>
      </c>
      <c r="C45548" t="s">
        <v>13</v>
      </c>
      <c r="D45548" t="s">
        <v>327</v>
      </c>
      <c r="E45548" t="s">
        <v>15</v>
      </c>
      <c r="F45548" t="s">
        <v>32</v>
      </c>
      <c r="G45548" s="1">
        <v>45625</v>
      </c>
      <c r="H45548" s="1" t="str">
        <f>TEXT(Walmart_customer_purchases[[#This Row],[Purchase_Date]],"ddd")</f>
        <v>Fri</v>
      </c>
      <c r="I45548" s="1" t="str">
        <f>TEXT(Walmart_customer_purchases[[#This Row],[Purchase_Date]],"mmm")</f>
        <v>Nov</v>
      </c>
      <c r="J45548" s="1" t="str">
        <f>TEXT(Walmart_customer_purchases[[#This Row],[Purchase_Date]],"yyy")</f>
        <v>2024</v>
      </c>
      <c r="K45548">
        <v>75.98</v>
      </c>
      <c r="L45548" t="s">
        <v>17</v>
      </c>
      <c r="M45548" t="s">
        <v>75167</v>
      </c>
      <c r="N45548">
        <v>5</v>
      </c>
      <c r="O45548" t="s">
        <v>75166</v>
      </c>
      <c r="P45548">
        <v>2024</v>
      </c>
      <c r="Q45548" t="s">
        <v>75144</v>
      </c>
      <c r="R45548" t="s">
        <v>75140</v>
      </c>
    </row>
    <row r="45549" spans="1:18" x14ac:dyDescent="0.3">
      <c r="A45549" t="s">
        <v>69184</v>
      </c>
      <c r="B45549">
        <v>32</v>
      </c>
      <c r="C45549" t="s">
        <v>25</v>
      </c>
      <c r="D45549" t="s">
        <v>5312</v>
      </c>
      <c r="E45549" t="s">
        <v>27</v>
      </c>
      <c r="F45549" t="s">
        <v>28</v>
      </c>
      <c r="G45549" s="1">
        <v>45365</v>
      </c>
      <c r="H45549" s="1" t="str">
        <f>TEXT(Walmart_customer_purchases[[#This Row],[Purchase_Date]],"ddd")</f>
        <v>Thu</v>
      </c>
      <c r="I45549" s="1" t="str">
        <f>TEXT(Walmart_customer_purchases[[#This Row],[Purchase_Date]],"mmm")</f>
        <v>Mar</v>
      </c>
      <c r="J45549" s="1" t="str">
        <f>TEXT(Walmart_customer_purchases[[#This Row],[Purchase_Date]],"yyy")</f>
        <v>2024</v>
      </c>
      <c r="K45549">
        <v>389.33</v>
      </c>
      <c r="L45549" t="s">
        <v>17</v>
      </c>
      <c r="M45549" t="s">
        <v>75165</v>
      </c>
      <c r="N45549">
        <v>1</v>
      </c>
      <c r="O45549" t="s">
        <v>75168</v>
      </c>
      <c r="P45549">
        <v>2024</v>
      </c>
      <c r="Q45549" t="s">
        <v>75151</v>
      </c>
      <c r="R45549" t="s">
        <v>75143</v>
      </c>
    </row>
    <row r="45550" spans="1:18" x14ac:dyDescent="0.3">
      <c r="A45550" t="s">
        <v>69185</v>
      </c>
      <c r="B45550">
        <v>21</v>
      </c>
      <c r="C45550" t="s">
        <v>13</v>
      </c>
      <c r="D45550" t="s">
        <v>17741</v>
      </c>
      <c r="E45550" t="s">
        <v>42</v>
      </c>
      <c r="F45550" t="s">
        <v>53</v>
      </c>
      <c r="G45550" s="1">
        <v>45522</v>
      </c>
      <c r="H45550" s="1" t="str">
        <f>TEXT(Walmart_customer_purchases[[#This Row],[Purchase_Date]],"ddd")</f>
        <v>Sun</v>
      </c>
      <c r="I45550" s="1" t="str">
        <f>TEXT(Walmart_customer_purchases[[#This Row],[Purchase_Date]],"mmm")</f>
        <v>Aug</v>
      </c>
      <c r="J45550" s="1" t="str">
        <f>TEXT(Walmart_customer_purchases[[#This Row],[Purchase_Date]],"yyy")</f>
        <v>2024</v>
      </c>
      <c r="K45550">
        <v>365.07</v>
      </c>
      <c r="L45550" t="s">
        <v>29</v>
      </c>
      <c r="M45550" t="s">
        <v>75165</v>
      </c>
      <c r="N45550">
        <v>1</v>
      </c>
      <c r="O45550" t="s">
        <v>75168</v>
      </c>
      <c r="P45550">
        <v>2024</v>
      </c>
      <c r="Q45550" t="s">
        <v>75139</v>
      </c>
      <c r="R45550" t="s">
        <v>75154</v>
      </c>
    </row>
    <row r="45551" spans="1:18" x14ac:dyDescent="0.3">
      <c r="A45551" t="s">
        <v>69186</v>
      </c>
      <c r="B45551">
        <v>59</v>
      </c>
      <c r="C45551" t="s">
        <v>25</v>
      </c>
      <c r="D45551" t="s">
        <v>6775</v>
      </c>
      <c r="E45551" t="s">
        <v>21</v>
      </c>
      <c r="F45551" t="s">
        <v>102</v>
      </c>
      <c r="G45551" s="1">
        <v>45665</v>
      </c>
      <c r="H45551" s="1" t="str">
        <f>TEXT(Walmart_customer_purchases[[#This Row],[Purchase_Date]],"ddd")</f>
        <v>Wed</v>
      </c>
      <c r="I45551" s="1" t="str">
        <f>TEXT(Walmart_customer_purchases[[#This Row],[Purchase_Date]],"mmm")</f>
        <v>Jan</v>
      </c>
      <c r="J45551" s="1" t="str">
        <f>TEXT(Walmart_customer_purchases[[#This Row],[Purchase_Date]],"yyy")</f>
        <v>2025</v>
      </c>
      <c r="K45551">
        <v>84.85</v>
      </c>
      <c r="L45551" t="s">
        <v>29</v>
      </c>
      <c r="M45551" t="s">
        <v>75167</v>
      </c>
      <c r="N45551">
        <v>1</v>
      </c>
      <c r="O45551" t="s">
        <v>75166</v>
      </c>
      <c r="P45551">
        <v>2025</v>
      </c>
      <c r="Q45551" t="s">
        <v>75149</v>
      </c>
      <c r="R45551" t="s">
        <v>75155</v>
      </c>
    </row>
    <row r="45552" spans="1:18" x14ac:dyDescent="0.3">
      <c r="A45552" t="s">
        <v>69187</v>
      </c>
      <c r="B45552">
        <v>32</v>
      </c>
      <c r="C45552" t="s">
        <v>19</v>
      </c>
      <c r="D45552" t="s">
        <v>26324</v>
      </c>
      <c r="E45552" t="s">
        <v>27</v>
      </c>
      <c r="F45552" t="s">
        <v>80</v>
      </c>
      <c r="G45552" s="1">
        <v>45678</v>
      </c>
      <c r="H45552" s="1" t="str">
        <f>TEXT(Walmart_customer_purchases[[#This Row],[Purchase_Date]],"ddd")</f>
        <v>Tue</v>
      </c>
      <c r="I45552" s="1" t="str">
        <f>TEXT(Walmart_customer_purchases[[#This Row],[Purchase_Date]],"mmm")</f>
        <v>Jan</v>
      </c>
      <c r="J45552" s="1" t="str">
        <f>TEXT(Walmart_customer_purchases[[#This Row],[Purchase_Date]],"yyy")</f>
        <v>2025</v>
      </c>
      <c r="K45552">
        <v>97.53</v>
      </c>
      <c r="L45552" t="s">
        <v>29</v>
      </c>
      <c r="M45552" t="s">
        <v>75167</v>
      </c>
      <c r="N45552">
        <v>1</v>
      </c>
      <c r="O45552" t="s">
        <v>75168</v>
      </c>
      <c r="P45552">
        <v>2025</v>
      </c>
      <c r="Q45552" t="s">
        <v>75149</v>
      </c>
      <c r="R45552" t="s">
        <v>75153</v>
      </c>
    </row>
    <row r="45553" spans="1:18" x14ac:dyDescent="0.3">
      <c r="A45553" t="s">
        <v>69188</v>
      </c>
      <c r="B45553">
        <v>35</v>
      </c>
      <c r="C45553" t="s">
        <v>25</v>
      </c>
      <c r="D45553" t="s">
        <v>69189</v>
      </c>
      <c r="E45553" t="s">
        <v>42</v>
      </c>
      <c r="F45553" t="s">
        <v>43</v>
      </c>
      <c r="G45553" s="1">
        <v>45449</v>
      </c>
      <c r="H45553" s="1" t="str">
        <f>TEXT(Walmart_customer_purchases[[#This Row],[Purchase_Date]],"ddd")</f>
        <v>Thu</v>
      </c>
      <c r="I45553" s="1" t="str">
        <f>TEXT(Walmart_customer_purchases[[#This Row],[Purchase_Date]],"mmm")</f>
        <v>Jun</v>
      </c>
      <c r="J45553" s="1" t="str">
        <f>TEXT(Walmart_customer_purchases[[#This Row],[Purchase_Date]],"yyy")</f>
        <v>2024</v>
      </c>
      <c r="K45553">
        <v>219.04</v>
      </c>
      <c r="L45553" t="s">
        <v>47</v>
      </c>
      <c r="M45553" t="s">
        <v>75167</v>
      </c>
      <c r="N45553">
        <v>2</v>
      </c>
      <c r="O45553" t="s">
        <v>75168</v>
      </c>
      <c r="P45553">
        <v>2024</v>
      </c>
      <c r="Q45553" t="s">
        <v>75157</v>
      </c>
      <c r="R45553" t="s">
        <v>75143</v>
      </c>
    </row>
    <row r="45554" spans="1:18" x14ac:dyDescent="0.3">
      <c r="A45554" t="s">
        <v>69190</v>
      </c>
      <c r="B45554">
        <v>59</v>
      </c>
      <c r="C45554" t="s">
        <v>13</v>
      </c>
      <c r="D45554" t="s">
        <v>20846</v>
      </c>
      <c r="E45554" t="s">
        <v>27</v>
      </c>
      <c r="F45554" t="s">
        <v>80</v>
      </c>
      <c r="G45554" s="1">
        <v>45408</v>
      </c>
      <c r="H45554" s="1" t="str">
        <f>TEXT(Walmart_customer_purchases[[#This Row],[Purchase_Date]],"ddd")</f>
        <v>Fri</v>
      </c>
      <c r="I45554" s="1" t="str">
        <f>TEXT(Walmart_customer_purchases[[#This Row],[Purchase_Date]],"mmm")</f>
        <v>Apr</v>
      </c>
      <c r="J45554" s="1" t="str">
        <f>TEXT(Walmart_customer_purchases[[#This Row],[Purchase_Date]],"yyy")</f>
        <v>2024</v>
      </c>
      <c r="K45554">
        <v>176.29</v>
      </c>
      <c r="L45554" t="s">
        <v>47</v>
      </c>
      <c r="M45554" t="s">
        <v>75167</v>
      </c>
      <c r="N45554">
        <v>5</v>
      </c>
      <c r="O45554" t="s">
        <v>75168</v>
      </c>
      <c r="P45554">
        <v>2024</v>
      </c>
      <c r="Q45554" t="s">
        <v>75152</v>
      </c>
      <c r="R45554" t="s">
        <v>75140</v>
      </c>
    </row>
    <row r="45555" spans="1:18" x14ac:dyDescent="0.3">
      <c r="A45555" t="s">
        <v>69191</v>
      </c>
      <c r="B45555">
        <v>35</v>
      </c>
      <c r="C45555" t="s">
        <v>19</v>
      </c>
      <c r="D45555" t="s">
        <v>8361</v>
      </c>
      <c r="E45555" t="s">
        <v>21</v>
      </c>
      <c r="F45555" t="s">
        <v>58</v>
      </c>
      <c r="G45555" s="1">
        <v>45345</v>
      </c>
      <c r="H45555" s="1" t="str">
        <f>TEXT(Walmart_customer_purchases[[#This Row],[Purchase_Date]],"ddd")</f>
        <v>Fri</v>
      </c>
      <c r="I45555" s="1" t="str">
        <f>TEXT(Walmart_customer_purchases[[#This Row],[Purchase_Date]],"mmm")</f>
        <v>Feb</v>
      </c>
      <c r="J45555" s="1" t="str">
        <f>TEXT(Walmart_customer_purchases[[#This Row],[Purchase_Date]],"yyy")</f>
        <v>2024</v>
      </c>
      <c r="K45555">
        <v>226.84</v>
      </c>
      <c r="L45555" t="s">
        <v>23</v>
      </c>
      <c r="M45555" t="s">
        <v>75165</v>
      </c>
      <c r="N45555">
        <v>3</v>
      </c>
      <c r="O45555" t="s">
        <v>75166</v>
      </c>
      <c r="P45555">
        <v>2024</v>
      </c>
      <c r="Q45555" t="s">
        <v>75147</v>
      </c>
      <c r="R45555" t="s">
        <v>75140</v>
      </c>
    </row>
    <row r="45556" spans="1:18" x14ac:dyDescent="0.3">
      <c r="A45556" t="s">
        <v>69192</v>
      </c>
      <c r="B45556">
        <v>57</v>
      </c>
      <c r="C45556" t="s">
        <v>13</v>
      </c>
      <c r="D45556" t="s">
        <v>59474</v>
      </c>
      <c r="E45556" t="s">
        <v>15</v>
      </c>
      <c r="F45556" t="s">
        <v>16</v>
      </c>
      <c r="G45556" s="1">
        <v>45640</v>
      </c>
      <c r="H45556" s="1" t="str">
        <f>TEXT(Walmart_customer_purchases[[#This Row],[Purchase_Date]],"ddd")</f>
        <v>Sat</v>
      </c>
      <c r="I45556" s="1" t="str">
        <f>TEXT(Walmart_customer_purchases[[#This Row],[Purchase_Date]],"mmm")</f>
        <v>Dec</v>
      </c>
      <c r="J45556" s="1" t="str">
        <f>TEXT(Walmart_customer_purchases[[#This Row],[Purchase_Date]],"yyy")</f>
        <v>2024</v>
      </c>
      <c r="K45556">
        <v>424.95</v>
      </c>
      <c r="L45556" t="s">
        <v>29</v>
      </c>
      <c r="M45556" t="s">
        <v>75167</v>
      </c>
      <c r="N45556">
        <v>5</v>
      </c>
      <c r="O45556" t="s">
        <v>75168</v>
      </c>
      <c r="P45556">
        <v>2024</v>
      </c>
      <c r="Q45556" t="s">
        <v>75141</v>
      </c>
      <c r="R45556" t="s">
        <v>75142</v>
      </c>
    </row>
    <row r="45557" spans="1:18" x14ac:dyDescent="0.3">
      <c r="A45557" t="s">
        <v>69193</v>
      </c>
      <c r="B45557">
        <v>24</v>
      </c>
      <c r="C45557" t="s">
        <v>19</v>
      </c>
      <c r="D45557" t="s">
        <v>8099</v>
      </c>
      <c r="E45557" t="s">
        <v>21</v>
      </c>
      <c r="F45557" t="s">
        <v>102</v>
      </c>
      <c r="G45557" s="1">
        <v>45386</v>
      </c>
      <c r="H45557" s="1" t="str">
        <f>TEXT(Walmart_customer_purchases[[#This Row],[Purchase_Date]],"ddd")</f>
        <v>Thu</v>
      </c>
      <c r="I45557" s="1" t="str">
        <f>TEXT(Walmart_customer_purchases[[#This Row],[Purchase_Date]],"mmm")</f>
        <v>Apr</v>
      </c>
      <c r="J45557" s="1" t="str">
        <f>TEXT(Walmart_customer_purchases[[#This Row],[Purchase_Date]],"yyy")</f>
        <v>2024</v>
      </c>
      <c r="K45557">
        <v>391.8</v>
      </c>
      <c r="L45557" t="s">
        <v>47</v>
      </c>
      <c r="M45557" t="s">
        <v>75167</v>
      </c>
      <c r="N45557">
        <v>5</v>
      </c>
      <c r="O45557" t="s">
        <v>75166</v>
      </c>
      <c r="P45557">
        <v>2024</v>
      </c>
      <c r="Q45557" t="s">
        <v>75152</v>
      </c>
      <c r="R45557" t="s">
        <v>75143</v>
      </c>
    </row>
    <row r="45558" spans="1:18" x14ac:dyDescent="0.3">
      <c r="A45558" t="s">
        <v>69194</v>
      </c>
      <c r="B45558">
        <v>60</v>
      </c>
      <c r="C45558" t="s">
        <v>13</v>
      </c>
      <c r="D45558" t="s">
        <v>14025</v>
      </c>
      <c r="E45558" t="s">
        <v>27</v>
      </c>
      <c r="F45558" t="s">
        <v>46</v>
      </c>
      <c r="G45558" s="1">
        <v>45485</v>
      </c>
      <c r="H45558" s="1" t="str">
        <f>TEXT(Walmart_customer_purchases[[#This Row],[Purchase_Date]],"ddd")</f>
        <v>Fri</v>
      </c>
      <c r="I45558" s="1" t="str">
        <f>TEXT(Walmart_customer_purchases[[#This Row],[Purchase_Date]],"mmm")</f>
        <v>Jul</v>
      </c>
      <c r="J45558" s="1" t="str">
        <f>TEXT(Walmart_customer_purchases[[#This Row],[Purchase_Date]],"yyy")</f>
        <v>2024</v>
      </c>
      <c r="K45558">
        <v>16.809999999999999</v>
      </c>
      <c r="L45558" t="s">
        <v>47</v>
      </c>
      <c r="M45558" t="s">
        <v>75165</v>
      </c>
      <c r="N45558">
        <v>2</v>
      </c>
      <c r="O45558" t="s">
        <v>75166</v>
      </c>
      <c r="P45558">
        <v>2024</v>
      </c>
      <c r="Q45558" t="s">
        <v>75150</v>
      </c>
      <c r="R45558" t="s">
        <v>75140</v>
      </c>
    </row>
    <row r="45559" spans="1:18" x14ac:dyDescent="0.3">
      <c r="A45559" t="s">
        <v>69195</v>
      </c>
      <c r="B45559">
        <v>39</v>
      </c>
      <c r="C45559" t="s">
        <v>13</v>
      </c>
      <c r="D45559" t="s">
        <v>69196</v>
      </c>
      <c r="E45559" t="s">
        <v>15</v>
      </c>
      <c r="F45559" t="s">
        <v>37</v>
      </c>
      <c r="G45559" s="1">
        <v>45381</v>
      </c>
      <c r="H45559" s="1" t="str">
        <f>TEXT(Walmart_customer_purchases[[#This Row],[Purchase_Date]],"ddd")</f>
        <v>Sat</v>
      </c>
      <c r="I45559" s="1" t="str">
        <f>TEXT(Walmart_customer_purchases[[#This Row],[Purchase_Date]],"mmm")</f>
        <v>Mar</v>
      </c>
      <c r="J45559" s="1" t="str">
        <f>TEXT(Walmart_customer_purchases[[#This Row],[Purchase_Date]],"yyy")</f>
        <v>2024</v>
      </c>
      <c r="K45559">
        <v>452.6</v>
      </c>
      <c r="L45559" t="s">
        <v>29</v>
      </c>
      <c r="M45559" t="s">
        <v>75165</v>
      </c>
      <c r="N45559">
        <v>5</v>
      </c>
      <c r="O45559" t="s">
        <v>75166</v>
      </c>
      <c r="P45559">
        <v>2024</v>
      </c>
      <c r="Q45559" t="s">
        <v>75151</v>
      </c>
      <c r="R45559" t="s">
        <v>75142</v>
      </c>
    </row>
    <row r="45560" spans="1:18" x14ac:dyDescent="0.3">
      <c r="A45560" t="s">
        <v>69197</v>
      </c>
      <c r="B45560">
        <v>33</v>
      </c>
      <c r="C45560" t="s">
        <v>25</v>
      </c>
      <c r="D45560" t="s">
        <v>13923</v>
      </c>
      <c r="E45560" t="s">
        <v>27</v>
      </c>
      <c r="F45560" t="s">
        <v>69</v>
      </c>
      <c r="G45560" s="1">
        <v>45546</v>
      </c>
      <c r="H45560" s="1" t="str">
        <f>TEXT(Walmart_customer_purchases[[#This Row],[Purchase_Date]],"ddd")</f>
        <v>Wed</v>
      </c>
      <c r="I45560" s="1" t="str">
        <f>TEXT(Walmart_customer_purchases[[#This Row],[Purchase_Date]],"mmm")</f>
        <v>Sep</v>
      </c>
      <c r="J45560" s="1" t="str">
        <f>TEXT(Walmart_customer_purchases[[#This Row],[Purchase_Date]],"yyy")</f>
        <v>2024</v>
      </c>
      <c r="K45560">
        <v>219.35</v>
      </c>
      <c r="L45560" t="s">
        <v>17</v>
      </c>
      <c r="M45560" t="s">
        <v>75165</v>
      </c>
      <c r="N45560">
        <v>5</v>
      </c>
      <c r="O45560" t="s">
        <v>75168</v>
      </c>
      <c r="P45560">
        <v>2024</v>
      </c>
      <c r="Q45560" t="s">
        <v>75148</v>
      </c>
      <c r="R45560" t="s">
        <v>75155</v>
      </c>
    </row>
    <row r="45561" spans="1:18" x14ac:dyDescent="0.3">
      <c r="A45561" t="s">
        <v>69198</v>
      </c>
      <c r="B45561">
        <v>50</v>
      </c>
      <c r="C45561" t="s">
        <v>13</v>
      </c>
      <c r="D45561" t="s">
        <v>22468</v>
      </c>
      <c r="E45561" t="s">
        <v>27</v>
      </c>
      <c r="F45561" t="s">
        <v>46</v>
      </c>
      <c r="G45561" s="1">
        <v>45346</v>
      </c>
      <c r="H45561" s="1" t="str">
        <f>TEXT(Walmart_customer_purchases[[#This Row],[Purchase_Date]],"ddd")</f>
        <v>Sat</v>
      </c>
      <c r="I45561" s="1" t="str">
        <f>TEXT(Walmart_customer_purchases[[#This Row],[Purchase_Date]],"mmm")</f>
        <v>Feb</v>
      </c>
      <c r="J45561" s="1" t="str">
        <f>TEXT(Walmart_customer_purchases[[#This Row],[Purchase_Date]],"yyy")</f>
        <v>2024</v>
      </c>
      <c r="K45561">
        <v>460.7</v>
      </c>
      <c r="L45561" t="s">
        <v>23</v>
      </c>
      <c r="M45561" t="s">
        <v>75167</v>
      </c>
      <c r="N45561">
        <v>4</v>
      </c>
      <c r="O45561" t="s">
        <v>75166</v>
      </c>
      <c r="P45561">
        <v>2024</v>
      </c>
      <c r="Q45561" t="s">
        <v>75147</v>
      </c>
      <c r="R45561" t="s">
        <v>75142</v>
      </c>
    </row>
    <row r="45562" spans="1:18" x14ac:dyDescent="0.3">
      <c r="A45562" t="s">
        <v>69199</v>
      </c>
      <c r="B45562">
        <v>32</v>
      </c>
      <c r="C45562" t="s">
        <v>19</v>
      </c>
      <c r="D45562" t="s">
        <v>46099</v>
      </c>
      <c r="E45562" t="s">
        <v>27</v>
      </c>
      <c r="F45562" t="s">
        <v>69</v>
      </c>
      <c r="G45562" s="1">
        <v>45337</v>
      </c>
      <c r="H45562" s="1" t="str">
        <f>TEXT(Walmart_customer_purchases[[#This Row],[Purchase_Date]],"ddd")</f>
        <v>Thu</v>
      </c>
      <c r="I45562" s="1" t="str">
        <f>TEXT(Walmart_customer_purchases[[#This Row],[Purchase_Date]],"mmm")</f>
        <v>Feb</v>
      </c>
      <c r="J45562" s="1" t="str">
        <f>TEXT(Walmart_customer_purchases[[#This Row],[Purchase_Date]],"yyy")</f>
        <v>2024</v>
      </c>
      <c r="K45562">
        <v>212.23</v>
      </c>
      <c r="L45562" t="s">
        <v>17</v>
      </c>
      <c r="M45562" t="s">
        <v>75165</v>
      </c>
      <c r="N45562">
        <v>5</v>
      </c>
      <c r="O45562" t="s">
        <v>75166</v>
      </c>
      <c r="P45562">
        <v>2024</v>
      </c>
      <c r="Q45562" t="s">
        <v>75147</v>
      </c>
      <c r="R45562" t="s">
        <v>75143</v>
      </c>
    </row>
    <row r="45563" spans="1:18" x14ac:dyDescent="0.3">
      <c r="A45563" t="s">
        <v>69200</v>
      </c>
      <c r="B45563">
        <v>38</v>
      </c>
      <c r="C45563" t="s">
        <v>25</v>
      </c>
      <c r="D45563" t="s">
        <v>69201</v>
      </c>
      <c r="E45563" t="s">
        <v>42</v>
      </c>
      <c r="F45563" t="s">
        <v>50</v>
      </c>
      <c r="G45563" s="1">
        <v>45546</v>
      </c>
      <c r="H45563" s="1" t="str">
        <f>TEXT(Walmart_customer_purchases[[#This Row],[Purchase_Date]],"ddd")</f>
        <v>Wed</v>
      </c>
      <c r="I45563" s="1" t="str">
        <f>TEXT(Walmart_customer_purchases[[#This Row],[Purchase_Date]],"mmm")</f>
        <v>Sep</v>
      </c>
      <c r="J45563" s="1" t="str">
        <f>TEXT(Walmart_customer_purchases[[#This Row],[Purchase_Date]],"yyy")</f>
        <v>2024</v>
      </c>
      <c r="K45563">
        <v>115.34</v>
      </c>
      <c r="L45563" t="s">
        <v>17</v>
      </c>
      <c r="M45563" t="s">
        <v>75167</v>
      </c>
      <c r="N45563">
        <v>5</v>
      </c>
      <c r="O45563" t="s">
        <v>75166</v>
      </c>
      <c r="P45563">
        <v>2024</v>
      </c>
      <c r="Q45563" t="s">
        <v>75148</v>
      </c>
      <c r="R45563" t="s">
        <v>75155</v>
      </c>
    </row>
    <row r="45564" spans="1:18" x14ac:dyDescent="0.3">
      <c r="A45564" t="s">
        <v>69202</v>
      </c>
      <c r="B45564">
        <v>19</v>
      </c>
      <c r="C45564" t="s">
        <v>25</v>
      </c>
      <c r="D45564" t="s">
        <v>69203</v>
      </c>
      <c r="E45564" t="s">
        <v>15</v>
      </c>
      <c r="F45564" t="s">
        <v>63</v>
      </c>
      <c r="G45564" s="1">
        <v>45404</v>
      </c>
      <c r="H45564" s="1" t="str">
        <f>TEXT(Walmart_customer_purchases[[#This Row],[Purchase_Date]],"ddd")</f>
        <v>Mon</v>
      </c>
      <c r="I45564" s="1" t="str">
        <f>TEXT(Walmart_customer_purchases[[#This Row],[Purchase_Date]],"mmm")</f>
        <v>Apr</v>
      </c>
      <c r="J45564" s="1" t="str">
        <f>TEXT(Walmart_customer_purchases[[#This Row],[Purchase_Date]],"yyy")</f>
        <v>2024</v>
      </c>
      <c r="K45564">
        <v>378.06</v>
      </c>
      <c r="L45564" t="s">
        <v>29</v>
      </c>
      <c r="M45564" t="s">
        <v>75167</v>
      </c>
      <c r="N45564">
        <v>2</v>
      </c>
      <c r="O45564" t="s">
        <v>75166</v>
      </c>
      <c r="P45564">
        <v>2024</v>
      </c>
      <c r="Q45564" t="s">
        <v>75152</v>
      </c>
      <c r="R45564" t="s">
        <v>75145</v>
      </c>
    </row>
    <row r="45565" spans="1:18" x14ac:dyDescent="0.3">
      <c r="A45565" t="s">
        <v>69204</v>
      </c>
      <c r="B45565">
        <v>39</v>
      </c>
      <c r="C45565" t="s">
        <v>13</v>
      </c>
      <c r="D45565" t="s">
        <v>69205</v>
      </c>
      <c r="E45565" t="s">
        <v>21</v>
      </c>
      <c r="F45565" t="s">
        <v>58</v>
      </c>
      <c r="G45565" s="1">
        <v>45508</v>
      </c>
      <c r="H45565" s="1" t="str">
        <f>TEXT(Walmart_customer_purchases[[#This Row],[Purchase_Date]],"ddd")</f>
        <v>Sun</v>
      </c>
      <c r="I45565" s="1" t="str">
        <f>TEXT(Walmart_customer_purchases[[#This Row],[Purchase_Date]],"mmm")</f>
        <v>Aug</v>
      </c>
      <c r="J45565" s="1" t="str">
        <f>TEXT(Walmart_customer_purchases[[#This Row],[Purchase_Date]],"yyy")</f>
        <v>2024</v>
      </c>
      <c r="K45565">
        <v>260.76</v>
      </c>
      <c r="L45565" t="s">
        <v>17</v>
      </c>
      <c r="M45565" t="s">
        <v>75165</v>
      </c>
      <c r="N45565">
        <v>3</v>
      </c>
      <c r="O45565" t="s">
        <v>75166</v>
      </c>
      <c r="P45565">
        <v>2024</v>
      </c>
      <c r="Q45565" t="s">
        <v>75139</v>
      </c>
      <c r="R45565" t="s">
        <v>75154</v>
      </c>
    </row>
    <row r="45566" spans="1:18" x14ac:dyDescent="0.3">
      <c r="A45566" t="s">
        <v>69206</v>
      </c>
      <c r="B45566">
        <v>35</v>
      </c>
      <c r="C45566" t="s">
        <v>19</v>
      </c>
      <c r="D45566" t="s">
        <v>38753</v>
      </c>
      <c r="E45566" t="s">
        <v>21</v>
      </c>
      <c r="F45566" t="s">
        <v>102</v>
      </c>
      <c r="G45566" s="1">
        <v>45434</v>
      </c>
      <c r="H45566" s="1" t="str">
        <f>TEXT(Walmart_customer_purchases[[#This Row],[Purchase_Date]],"ddd")</f>
        <v>Wed</v>
      </c>
      <c r="I45566" s="1" t="str">
        <f>TEXT(Walmart_customer_purchases[[#This Row],[Purchase_Date]],"mmm")</f>
        <v>May</v>
      </c>
      <c r="J45566" s="1" t="str">
        <f>TEXT(Walmart_customer_purchases[[#This Row],[Purchase_Date]],"yyy")</f>
        <v>2024</v>
      </c>
      <c r="K45566">
        <v>344.18</v>
      </c>
      <c r="L45566" t="s">
        <v>29</v>
      </c>
      <c r="M45566" t="s">
        <v>75165</v>
      </c>
      <c r="N45566">
        <v>1</v>
      </c>
      <c r="O45566" t="s">
        <v>75168</v>
      </c>
      <c r="P45566">
        <v>2024</v>
      </c>
      <c r="Q45566" t="s">
        <v>75156</v>
      </c>
      <c r="R45566" t="s">
        <v>75155</v>
      </c>
    </row>
    <row r="45567" spans="1:18" x14ac:dyDescent="0.3">
      <c r="A45567" t="s">
        <v>69207</v>
      </c>
      <c r="B45567">
        <v>26</v>
      </c>
      <c r="C45567" t="s">
        <v>13</v>
      </c>
      <c r="D45567" t="s">
        <v>69208</v>
      </c>
      <c r="E45567" t="s">
        <v>21</v>
      </c>
      <c r="F45567" t="s">
        <v>22</v>
      </c>
      <c r="G45567" s="1">
        <v>45694</v>
      </c>
      <c r="H45567" s="1" t="str">
        <f>TEXT(Walmart_customer_purchases[[#This Row],[Purchase_Date]],"ddd")</f>
        <v>Thu</v>
      </c>
      <c r="I45567" s="1" t="str">
        <f>TEXT(Walmart_customer_purchases[[#This Row],[Purchase_Date]],"mmm")</f>
        <v>Feb</v>
      </c>
      <c r="J45567" s="1" t="str">
        <f>TEXT(Walmart_customer_purchases[[#This Row],[Purchase_Date]],"yyy")</f>
        <v>2025</v>
      </c>
      <c r="K45567">
        <v>115.05</v>
      </c>
      <c r="L45567" t="s">
        <v>47</v>
      </c>
      <c r="M45567" t="s">
        <v>75167</v>
      </c>
      <c r="N45567">
        <v>5</v>
      </c>
      <c r="O45567" t="s">
        <v>75168</v>
      </c>
      <c r="P45567">
        <v>2025</v>
      </c>
      <c r="Q45567" t="s">
        <v>75147</v>
      </c>
      <c r="R45567" t="s">
        <v>75143</v>
      </c>
    </row>
    <row r="45568" spans="1:18" x14ac:dyDescent="0.3">
      <c r="A45568" t="s">
        <v>69209</v>
      </c>
      <c r="B45568">
        <v>48</v>
      </c>
      <c r="C45568" t="s">
        <v>19</v>
      </c>
      <c r="D45568" t="s">
        <v>56424</v>
      </c>
      <c r="E45568" t="s">
        <v>15</v>
      </c>
      <c r="F45568" t="s">
        <v>63</v>
      </c>
      <c r="G45568" s="1">
        <v>45465</v>
      </c>
      <c r="H45568" s="1" t="str">
        <f>TEXT(Walmart_customer_purchases[[#This Row],[Purchase_Date]],"ddd")</f>
        <v>Sat</v>
      </c>
      <c r="I45568" s="1" t="str">
        <f>TEXT(Walmart_customer_purchases[[#This Row],[Purchase_Date]],"mmm")</f>
        <v>Jun</v>
      </c>
      <c r="J45568" s="1" t="str">
        <f>TEXT(Walmart_customer_purchases[[#This Row],[Purchase_Date]],"yyy")</f>
        <v>2024</v>
      </c>
      <c r="K45568">
        <v>496.93</v>
      </c>
      <c r="L45568" t="s">
        <v>47</v>
      </c>
      <c r="M45568" t="s">
        <v>75167</v>
      </c>
      <c r="N45568">
        <v>5</v>
      </c>
      <c r="O45568" t="s">
        <v>75166</v>
      </c>
      <c r="P45568">
        <v>2024</v>
      </c>
      <c r="Q45568" t="s">
        <v>75157</v>
      </c>
      <c r="R45568" t="s">
        <v>75142</v>
      </c>
    </row>
    <row r="45569" spans="1:18" x14ac:dyDescent="0.3">
      <c r="A45569" t="s">
        <v>69210</v>
      </c>
      <c r="B45569">
        <v>22</v>
      </c>
      <c r="C45569" t="s">
        <v>13</v>
      </c>
      <c r="D45569" t="s">
        <v>15885</v>
      </c>
      <c r="E45569" t="s">
        <v>21</v>
      </c>
      <c r="F45569" t="s">
        <v>58</v>
      </c>
      <c r="G45569" s="1">
        <v>45334</v>
      </c>
      <c r="H45569" s="1" t="str">
        <f>TEXT(Walmart_customer_purchases[[#This Row],[Purchase_Date]],"ddd")</f>
        <v>Mon</v>
      </c>
      <c r="I45569" s="1" t="str">
        <f>TEXT(Walmart_customer_purchases[[#This Row],[Purchase_Date]],"mmm")</f>
        <v>Feb</v>
      </c>
      <c r="J45569" s="1" t="str">
        <f>TEXT(Walmart_customer_purchases[[#This Row],[Purchase_Date]],"yyy")</f>
        <v>2024</v>
      </c>
      <c r="K45569">
        <v>253.31</v>
      </c>
      <c r="L45569" t="s">
        <v>47</v>
      </c>
      <c r="M45569" t="s">
        <v>75165</v>
      </c>
      <c r="N45569">
        <v>3</v>
      </c>
      <c r="O45569" t="s">
        <v>75166</v>
      </c>
      <c r="P45569">
        <v>2024</v>
      </c>
      <c r="Q45569" t="s">
        <v>75147</v>
      </c>
      <c r="R45569" t="s">
        <v>75145</v>
      </c>
    </row>
    <row r="45570" spans="1:18" x14ac:dyDescent="0.3">
      <c r="A45570" t="s">
        <v>69211</v>
      </c>
      <c r="B45570">
        <v>47</v>
      </c>
      <c r="C45570" t="s">
        <v>25</v>
      </c>
      <c r="D45570" t="s">
        <v>69212</v>
      </c>
      <c r="E45570" t="s">
        <v>42</v>
      </c>
      <c r="F45570" t="s">
        <v>50</v>
      </c>
      <c r="G45570" s="1">
        <v>45636</v>
      </c>
      <c r="H45570" s="1" t="str">
        <f>TEXT(Walmart_customer_purchases[[#This Row],[Purchase_Date]],"ddd")</f>
        <v>Tue</v>
      </c>
      <c r="I45570" s="1" t="str">
        <f>TEXT(Walmart_customer_purchases[[#This Row],[Purchase_Date]],"mmm")</f>
        <v>Dec</v>
      </c>
      <c r="J45570" s="1" t="str">
        <f>TEXT(Walmart_customer_purchases[[#This Row],[Purchase_Date]],"yyy")</f>
        <v>2024</v>
      </c>
      <c r="K45570">
        <v>97.27</v>
      </c>
      <c r="L45570" t="s">
        <v>23</v>
      </c>
      <c r="M45570" t="s">
        <v>75165</v>
      </c>
      <c r="N45570">
        <v>5</v>
      </c>
      <c r="O45570" t="s">
        <v>75166</v>
      </c>
      <c r="P45570">
        <v>2024</v>
      </c>
      <c r="Q45570" t="s">
        <v>75141</v>
      </c>
      <c r="R45570" t="s">
        <v>75153</v>
      </c>
    </row>
    <row r="45571" spans="1:18" x14ac:dyDescent="0.3">
      <c r="A45571" t="s">
        <v>69213</v>
      </c>
      <c r="B45571">
        <v>44</v>
      </c>
      <c r="C45571" t="s">
        <v>25</v>
      </c>
      <c r="D45571" t="s">
        <v>69214</v>
      </c>
      <c r="E45571" t="s">
        <v>15</v>
      </c>
      <c r="F45571" t="s">
        <v>16</v>
      </c>
      <c r="G45571" s="1">
        <v>45496</v>
      </c>
      <c r="H45571" s="1" t="str">
        <f>TEXT(Walmart_customer_purchases[[#This Row],[Purchase_Date]],"ddd")</f>
        <v>Tue</v>
      </c>
      <c r="I45571" s="1" t="str">
        <f>TEXT(Walmart_customer_purchases[[#This Row],[Purchase_Date]],"mmm")</f>
        <v>Jul</v>
      </c>
      <c r="J45571" s="1" t="str">
        <f>TEXT(Walmart_customer_purchases[[#This Row],[Purchase_Date]],"yyy")</f>
        <v>2024</v>
      </c>
      <c r="K45571">
        <v>412.45</v>
      </c>
      <c r="L45571" t="s">
        <v>23</v>
      </c>
      <c r="M45571" t="s">
        <v>75167</v>
      </c>
      <c r="N45571">
        <v>5</v>
      </c>
      <c r="O45571" t="s">
        <v>75166</v>
      </c>
      <c r="P45571">
        <v>2024</v>
      </c>
      <c r="Q45571" t="s">
        <v>75150</v>
      </c>
      <c r="R45571" t="s">
        <v>75153</v>
      </c>
    </row>
    <row r="45572" spans="1:18" x14ac:dyDescent="0.3">
      <c r="A45572" t="s">
        <v>69215</v>
      </c>
      <c r="B45572">
        <v>34</v>
      </c>
      <c r="C45572" t="s">
        <v>13</v>
      </c>
      <c r="D45572" t="s">
        <v>69216</v>
      </c>
      <c r="E45572" t="s">
        <v>21</v>
      </c>
      <c r="F45572" t="s">
        <v>22</v>
      </c>
      <c r="G45572" s="1">
        <v>45529</v>
      </c>
      <c r="H45572" s="1" t="str">
        <f>TEXT(Walmart_customer_purchases[[#This Row],[Purchase_Date]],"ddd")</f>
        <v>Sun</v>
      </c>
      <c r="I45572" s="1" t="str">
        <f>TEXT(Walmart_customer_purchases[[#This Row],[Purchase_Date]],"mmm")</f>
        <v>Aug</v>
      </c>
      <c r="J45572" s="1" t="str">
        <f>TEXT(Walmart_customer_purchases[[#This Row],[Purchase_Date]],"yyy")</f>
        <v>2024</v>
      </c>
      <c r="K45572">
        <v>141.63999999999999</v>
      </c>
      <c r="L45572" t="s">
        <v>47</v>
      </c>
      <c r="M45572" t="s">
        <v>75165</v>
      </c>
      <c r="N45572">
        <v>4</v>
      </c>
      <c r="O45572" t="s">
        <v>75166</v>
      </c>
      <c r="P45572">
        <v>2024</v>
      </c>
      <c r="Q45572" t="s">
        <v>75139</v>
      </c>
      <c r="R45572" t="s">
        <v>75154</v>
      </c>
    </row>
    <row r="45573" spans="1:18" x14ac:dyDescent="0.3">
      <c r="A45573" t="s">
        <v>69217</v>
      </c>
      <c r="B45573">
        <v>20</v>
      </c>
      <c r="C45573" t="s">
        <v>13</v>
      </c>
      <c r="D45573" t="s">
        <v>69218</v>
      </c>
      <c r="E45573" t="s">
        <v>27</v>
      </c>
      <c r="F45573" t="s">
        <v>28</v>
      </c>
      <c r="G45573" s="1">
        <v>45636</v>
      </c>
      <c r="H45573" s="1" t="str">
        <f>TEXT(Walmart_customer_purchases[[#This Row],[Purchase_Date]],"ddd")</f>
        <v>Tue</v>
      </c>
      <c r="I45573" s="1" t="str">
        <f>TEXT(Walmart_customer_purchases[[#This Row],[Purchase_Date]],"mmm")</f>
        <v>Dec</v>
      </c>
      <c r="J45573" s="1" t="str">
        <f>TEXT(Walmart_customer_purchases[[#This Row],[Purchase_Date]],"yyy")</f>
        <v>2024</v>
      </c>
      <c r="K45573">
        <v>408.07</v>
      </c>
      <c r="L45573" t="s">
        <v>23</v>
      </c>
      <c r="M45573" t="s">
        <v>75165</v>
      </c>
      <c r="N45573">
        <v>4</v>
      </c>
      <c r="O45573" t="s">
        <v>75168</v>
      </c>
      <c r="P45573">
        <v>2024</v>
      </c>
      <c r="Q45573" t="s">
        <v>75141</v>
      </c>
      <c r="R45573" t="s">
        <v>75153</v>
      </c>
    </row>
    <row r="45574" spans="1:18" x14ac:dyDescent="0.3">
      <c r="A45574" t="s">
        <v>69219</v>
      </c>
      <c r="B45574">
        <v>52</v>
      </c>
      <c r="C45574" t="s">
        <v>19</v>
      </c>
      <c r="D45574" t="s">
        <v>69220</v>
      </c>
      <c r="E45574" t="s">
        <v>27</v>
      </c>
      <c r="F45574" t="s">
        <v>28</v>
      </c>
      <c r="G45574" s="1">
        <v>45438</v>
      </c>
      <c r="H45574" s="1" t="str">
        <f>TEXT(Walmart_customer_purchases[[#This Row],[Purchase_Date]],"ddd")</f>
        <v>Sun</v>
      </c>
      <c r="I45574" s="1" t="str">
        <f>TEXT(Walmart_customer_purchases[[#This Row],[Purchase_Date]],"mmm")</f>
        <v>May</v>
      </c>
      <c r="J45574" s="1" t="str">
        <f>TEXT(Walmart_customer_purchases[[#This Row],[Purchase_Date]],"yyy")</f>
        <v>2024</v>
      </c>
      <c r="K45574">
        <v>57.89</v>
      </c>
      <c r="L45574" t="s">
        <v>29</v>
      </c>
      <c r="M45574" t="s">
        <v>75165</v>
      </c>
      <c r="N45574">
        <v>3</v>
      </c>
      <c r="O45574" t="s">
        <v>75166</v>
      </c>
      <c r="P45574">
        <v>2024</v>
      </c>
      <c r="Q45574" t="s">
        <v>75156</v>
      </c>
      <c r="R45574" t="s">
        <v>75154</v>
      </c>
    </row>
    <row r="45575" spans="1:18" x14ac:dyDescent="0.3">
      <c r="A45575" t="s">
        <v>69221</v>
      </c>
      <c r="B45575">
        <v>34</v>
      </c>
      <c r="C45575" t="s">
        <v>13</v>
      </c>
      <c r="D45575" t="s">
        <v>2792</v>
      </c>
      <c r="E45575" t="s">
        <v>42</v>
      </c>
      <c r="F45575" t="s">
        <v>50</v>
      </c>
      <c r="G45575" s="1">
        <v>45672</v>
      </c>
      <c r="H45575" s="1" t="str">
        <f>TEXT(Walmart_customer_purchases[[#This Row],[Purchase_Date]],"ddd")</f>
        <v>Wed</v>
      </c>
      <c r="I45575" s="1" t="str">
        <f>TEXT(Walmart_customer_purchases[[#This Row],[Purchase_Date]],"mmm")</f>
        <v>Jan</v>
      </c>
      <c r="J45575" s="1" t="str">
        <f>TEXT(Walmart_customer_purchases[[#This Row],[Purchase_Date]],"yyy")</f>
        <v>2025</v>
      </c>
      <c r="K45575">
        <v>359.63</v>
      </c>
      <c r="L45575" t="s">
        <v>29</v>
      </c>
      <c r="M45575" t="s">
        <v>75165</v>
      </c>
      <c r="N45575">
        <v>1</v>
      </c>
      <c r="O45575" t="s">
        <v>75166</v>
      </c>
      <c r="P45575">
        <v>2025</v>
      </c>
      <c r="Q45575" t="s">
        <v>75149</v>
      </c>
      <c r="R45575" t="s">
        <v>75155</v>
      </c>
    </row>
    <row r="45576" spans="1:18" x14ac:dyDescent="0.3">
      <c r="A45576" t="s">
        <v>69222</v>
      </c>
      <c r="B45576">
        <v>58</v>
      </c>
      <c r="C45576" t="s">
        <v>25</v>
      </c>
      <c r="D45576" t="s">
        <v>65047</v>
      </c>
      <c r="E45576" t="s">
        <v>15</v>
      </c>
      <c r="F45576" t="s">
        <v>63</v>
      </c>
      <c r="G45576" s="1">
        <v>45385</v>
      </c>
      <c r="H45576" s="1" t="str">
        <f>TEXT(Walmart_customer_purchases[[#This Row],[Purchase_Date]],"ddd")</f>
        <v>Wed</v>
      </c>
      <c r="I45576" s="1" t="str">
        <f>TEXT(Walmart_customer_purchases[[#This Row],[Purchase_Date]],"mmm")</f>
        <v>Apr</v>
      </c>
      <c r="J45576" s="1" t="str">
        <f>TEXT(Walmart_customer_purchases[[#This Row],[Purchase_Date]],"yyy")</f>
        <v>2024</v>
      </c>
      <c r="K45576">
        <v>197.66</v>
      </c>
      <c r="L45576" t="s">
        <v>17</v>
      </c>
      <c r="M45576" t="s">
        <v>75165</v>
      </c>
      <c r="N45576">
        <v>5</v>
      </c>
      <c r="O45576" t="s">
        <v>75168</v>
      </c>
      <c r="P45576">
        <v>2024</v>
      </c>
      <c r="Q45576" t="s">
        <v>75152</v>
      </c>
      <c r="R45576" t="s">
        <v>75155</v>
      </c>
    </row>
    <row r="45577" spans="1:18" x14ac:dyDescent="0.3">
      <c r="A45577" t="s">
        <v>69223</v>
      </c>
      <c r="B45577">
        <v>53</v>
      </c>
      <c r="C45577" t="s">
        <v>19</v>
      </c>
      <c r="D45577" t="s">
        <v>30146</v>
      </c>
      <c r="E45577" t="s">
        <v>15</v>
      </c>
      <c r="F45577" t="s">
        <v>37</v>
      </c>
      <c r="G45577" s="1">
        <v>45467</v>
      </c>
      <c r="H45577" s="1" t="str">
        <f>TEXT(Walmart_customer_purchases[[#This Row],[Purchase_Date]],"ddd")</f>
        <v>Mon</v>
      </c>
      <c r="I45577" s="1" t="str">
        <f>TEXT(Walmart_customer_purchases[[#This Row],[Purchase_Date]],"mmm")</f>
        <v>Jun</v>
      </c>
      <c r="J45577" s="1" t="str">
        <f>TEXT(Walmart_customer_purchases[[#This Row],[Purchase_Date]],"yyy")</f>
        <v>2024</v>
      </c>
      <c r="K45577">
        <v>316.52</v>
      </c>
      <c r="L45577" t="s">
        <v>17</v>
      </c>
      <c r="M45577" t="s">
        <v>75167</v>
      </c>
      <c r="N45577">
        <v>1</v>
      </c>
      <c r="O45577" t="s">
        <v>75168</v>
      </c>
      <c r="P45577">
        <v>2024</v>
      </c>
      <c r="Q45577" t="s">
        <v>75157</v>
      </c>
      <c r="R45577" t="s">
        <v>75145</v>
      </c>
    </row>
    <row r="45578" spans="1:18" x14ac:dyDescent="0.3">
      <c r="A45578" t="s">
        <v>69224</v>
      </c>
      <c r="B45578">
        <v>35</v>
      </c>
      <c r="C45578" t="s">
        <v>19</v>
      </c>
      <c r="D45578" t="s">
        <v>69225</v>
      </c>
      <c r="E45578" t="s">
        <v>42</v>
      </c>
      <c r="F45578" t="s">
        <v>50</v>
      </c>
      <c r="G45578" s="1">
        <v>45410</v>
      </c>
      <c r="H45578" s="1" t="str">
        <f>TEXT(Walmart_customer_purchases[[#This Row],[Purchase_Date]],"ddd")</f>
        <v>Sun</v>
      </c>
      <c r="I45578" s="1" t="str">
        <f>TEXT(Walmart_customer_purchases[[#This Row],[Purchase_Date]],"mmm")</f>
        <v>Apr</v>
      </c>
      <c r="J45578" s="1" t="str">
        <f>TEXT(Walmart_customer_purchases[[#This Row],[Purchase_Date]],"yyy")</f>
        <v>2024</v>
      </c>
      <c r="K45578">
        <v>38.369999999999997</v>
      </c>
      <c r="L45578" t="s">
        <v>29</v>
      </c>
      <c r="M45578" t="s">
        <v>75167</v>
      </c>
      <c r="N45578">
        <v>1</v>
      </c>
      <c r="O45578" t="s">
        <v>75166</v>
      </c>
      <c r="P45578">
        <v>2024</v>
      </c>
      <c r="Q45578" t="s">
        <v>75152</v>
      </c>
      <c r="R45578" t="s">
        <v>75154</v>
      </c>
    </row>
    <row r="45579" spans="1:18" x14ac:dyDescent="0.3">
      <c r="A45579" t="s">
        <v>69226</v>
      </c>
      <c r="B45579">
        <v>58</v>
      </c>
      <c r="C45579" t="s">
        <v>19</v>
      </c>
      <c r="D45579" t="s">
        <v>12610</v>
      </c>
      <c r="E45579" t="s">
        <v>21</v>
      </c>
      <c r="F45579" t="s">
        <v>66</v>
      </c>
      <c r="G45579" s="1">
        <v>45688</v>
      </c>
      <c r="H45579" s="1" t="str">
        <f>TEXT(Walmart_customer_purchases[[#This Row],[Purchase_Date]],"ddd")</f>
        <v>Fri</v>
      </c>
      <c r="I45579" s="1" t="str">
        <f>TEXT(Walmart_customer_purchases[[#This Row],[Purchase_Date]],"mmm")</f>
        <v>Jan</v>
      </c>
      <c r="J45579" s="1" t="str">
        <f>TEXT(Walmart_customer_purchases[[#This Row],[Purchase_Date]],"yyy")</f>
        <v>2025</v>
      </c>
      <c r="K45579">
        <v>124.61</v>
      </c>
      <c r="L45579" t="s">
        <v>23</v>
      </c>
      <c r="M45579" t="s">
        <v>75167</v>
      </c>
      <c r="N45579">
        <v>4</v>
      </c>
      <c r="O45579" t="s">
        <v>75168</v>
      </c>
      <c r="P45579">
        <v>2025</v>
      </c>
      <c r="Q45579" t="s">
        <v>75149</v>
      </c>
      <c r="R45579" t="s">
        <v>75140</v>
      </c>
    </row>
    <row r="45580" spans="1:18" x14ac:dyDescent="0.3">
      <c r="A45580" t="s">
        <v>69227</v>
      </c>
      <c r="B45580">
        <v>44</v>
      </c>
      <c r="C45580" t="s">
        <v>19</v>
      </c>
      <c r="D45580" t="s">
        <v>249</v>
      </c>
      <c r="E45580" t="s">
        <v>21</v>
      </c>
      <c r="F45580" t="s">
        <v>66</v>
      </c>
      <c r="G45580" s="1">
        <v>45450</v>
      </c>
      <c r="H45580" s="1" t="str">
        <f>TEXT(Walmart_customer_purchases[[#This Row],[Purchase_Date]],"ddd")</f>
        <v>Fri</v>
      </c>
      <c r="I45580" s="1" t="str">
        <f>TEXT(Walmart_customer_purchases[[#This Row],[Purchase_Date]],"mmm")</f>
        <v>Jun</v>
      </c>
      <c r="J45580" s="1" t="str">
        <f>TEXT(Walmart_customer_purchases[[#This Row],[Purchase_Date]],"yyy")</f>
        <v>2024</v>
      </c>
      <c r="K45580">
        <v>252.98</v>
      </c>
      <c r="L45580" t="s">
        <v>29</v>
      </c>
      <c r="M45580" t="s">
        <v>75165</v>
      </c>
      <c r="N45580">
        <v>1</v>
      </c>
      <c r="O45580" t="s">
        <v>75168</v>
      </c>
      <c r="P45580">
        <v>2024</v>
      </c>
      <c r="Q45580" t="s">
        <v>75157</v>
      </c>
      <c r="R45580" t="s">
        <v>75140</v>
      </c>
    </row>
    <row r="45581" spans="1:18" x14ac:dyDescent="0.3">
      <c r="A45581" t="s">
        <v>69228</v>
      </c>
      <c r="B45581">
        <v>52</v>
      </c>
      <c r="C45581" t="s">
        <v>25</v>
      </c>
      <c r="D45581" t="s">
        <v>50388</v>
      </c>
      <c r="E45581" t="s">
        <v>27</v>
      </c>
      <c r="F45581" t="s">
        <v>80</v>
      </c>
      <c r="G45581" s="1">
        <v>45431</v>
      </c>
      <c r="H45581" s="1" t="str">
        <f>TEXT(Walmart_customer_purchases[[#This Row],[Purchase_Date]],"ddd")</f>
        <v>Sun</v>
      </c>
      <c r="I45581" s="1" t="str">
        <f>TEXT(Walmart_customer_purchases[[#This Row],[Purchase_Date]],"mmm")</f>
        <v>May</v>
      </c>
      <c r="J45581" s="1" t="str">
        <f>TEXT(Walmart_customer_purchases[[#This Row],[Purchase_Date]],"yyy")</f>
        <v>2024</v>
      </c>
      <c r="K45581">
        <v>156.6</v>
      </c>
      <c r="L45581" t="s">
        <v>23</v>
      </c>
      <c r="M45581" t="s">
        <v>75167</v>
      </c>
      <c r="N45581">
        <v>4</v>
      </c>
      <c r="O45581" t="s">
        <v>75166</v>
      </c>
      <c r="P45581">
        <v>2024</v>
      </c>
      <c r="Q45581" t="s">
        <v>75156</v>
      </c>
      <c r="R45581" t="s">
        <v>75154</v>
      </c>
    </row>
    <row r="45582" spans="1:18" x14ac:dyDescent="0.3">
      <c r="A45582" t="s">
        <v>69229</v>
      </c>
      <c r="B45582">
        <v>27</v>
      </c>
      <c r="C45582" t="s">
        <v>13</v>
      </c>
      <c r="D45582" t="s">
        <v>69230</v>
      </c>
      <c r="E45582" t="s">
        <v>27</v>
      </c>
      <c r="F45582" t="s">
        <v>46</v>
      </c>
      <c r="G45582" s="1">
        <v>45461</v>
      </c>
      <c r="H45582" s="1" t="str">
        <f>TEXT(Walmart_customer_purchases[[#This Row],[Purchase_Date]],"ddd")</f>
        <v>Tue</v>
      </c>
      <c r="I45582" s="1" t="str">
        <f>TEXT(Walmart_customer_purchases[[#This Row],[Purchase_Date]],"mmm")</f>
        <v>Jun</v>
      </c>
      <c r="J45582" s="1" t="str">
        <f>TEXT(Walmart_customer_purchases[[#This Row],[Purchase_Date]],"yyy")</f>
        <v>2024</v>
      </c>
      <c r="K45582">
        <v>225.75</v>
      </c>
      <c r="L45582" t="s">
        <v>47</v>
      </c>
      <c r="M45582" t="s">
        <v>75165</v>
      </c>
      <c r="N45582">
        <v>2</v>
      </c>
      <c r="O45582" t="s">
        <v>75166</v>
      </c>
      <c r="P45582">
        <v>2024</v>
      </c>
      <c r="Q45582" t="s">
        <v>75157</v>
      </c>
      <c r="R45582" t="s">
        <v>75153</v>
      </c>
    </row>
    <row r="45583" spans="1:18" x14ac:dyDescent="0.3">
      <c r="A45583" t="s">
        <v>69231</v>
      </c>
      <c r="B45583">
        <v>26</v>
      </c>
      <c r="C45583" t="s">
        <v>19</v>
      </c>
      <c r="D45583" t="s">
        <v>22594</v>
      </c>
      <c r="E45583" t="s">
        <v>21</v>
      </c>
      <c r="F45583" t="s">
        <v>102</v>
      </c>
      <c r="G45583" s="1">
        <v>45523</v>
      </c>
      <c r="H45583" s="1" t="str">
        <f>TEXT(Walmart_customer_purchases[[#This Row],[Purchase_Date]],"ddd")</f>
        <v>Mon</v>
      </c>
      <c r="I45583" s="1" t="str">
        <f>TEXT(Walmart_customer_purchases[[#This Row],[Purchase_Date]],"mmm")</f>
        <v>Aug</v>
      </c>
      <c r="J45583" s="1" t="str">
        <f>TEXT(Walmart_customer_purchases[[#This Row],[Purchase_Date]],"yyy")</f>
        <v>2024</v>
      </c>
      <c r="K45583">
        <v>112.67</v>
      </c>
      <c r="L45583" t="s">
        <v>29</v>
      </c>
      <c r="M45583" t="s">
        <v>75165</v>
      </c>
      <c r="N45583">
        <v>3</v>
      </c>
      <c r="O45583" t="s">
        <v>75168</v>
      </c>
      <c r="P45583">
        <v>2024</v>
      </c>
      <c r="Q45583" t="s">
        <v>75139</v>
      </c>
      <c r="R45583" t="s">
        <v>75145</v>
      </c>
    </row>
    <row r="45584" spans="1:18" x14ac:dyDescent="0.3">
      <c r="A45584" t="s">
        <v>69232</v>
      </c>
      <c r="B45584">
        <v>45</v>
      </c>
      <c r="C45584" t="s">
        <v>13</v>
      </c>
      <c r="D45584" t="s">
        <v>2241</v>
      </c>
      <c r="E45584" t="s">
        <v>21</v>
      </c>
      <c r="F45584" t="s">
        <v>66</v>
      </c>
      <c r="G45584" s="1">
        <v>45409</v>
      </c>
      <c r="H45584" s="1" t="str">
        <f>TEXT(Walmart_customer_purchases[[#This Row],[Purchase_Date]],"ddd")</f>
        <v>Sat</v>
      </c>
      <c r="I45584" s="1" t="str">
        <f>TEXT(Walmart_customer_purchases[[#This Row],[Purchase_Date]],"mmm")</f>
        <v>Apr</v>
      </c>
      <c r="J45584" s="1" t="str">
        <f>TEXT(Walmart_customer_purchases[[#This Row],[Purchase_Date]],"yyy")</f>
        <v>2024</v>
      </c>
      <c r="K45584">
        <v>305.23</v>
      </c>
      <c r="L45584" t="s">
        <v>23</v>
      </c>
      <c r="M45584" t="s">
        <v>75167</v>
      </c>
      <c r="N45584">
        <v>2</v>
      </c>
      <c r="O45584" t="s">
        <v>75166</v>
      </c>
      <c r="P45584">
        <v>2024</v>
      </c>
      <c r="Q45584" t="s">
        <v>75152</v>
      </c>
      <c r="R45584" t="s">
        <v>75142</v>
      </c>
    </row>
    <row r="45585" spans="1:18" x14ac:dyDescent="0.3">
      <c r="A45585" t="s">
        <v>69233</v>
      </c>
      <c r="B45585">
        <v>22</v>
      </c>
      <c r="C45585" t="s">
        <v>25</v>
      </c>
      <c r="D45585" t="s">
        <v>56218</v>
      </c>
      <c r="E45585" t="s">
        <v>15</v>
      </c>
      <c r="F45585" t="s">
        <v>37</v>
      </c>
      <c r="G45585" s="1">
        <v>45486</v>
      </c>
      <c r="H45585" s="1" t="str">
        <f>TEXT(Walmart_customer_purchases[[#This Row],[Purchase_Date]],"ddd")</f>
        <v>Sat</v>
      </c>
      <c r="I45585" s="1" t="str">
        <f>TEXT(Walmart_customer_purchases[[#This Row],[Purchase_Date]],"mmm")</f>
        <v>Jul</v>
      </c>
      <c r="J45585" s="1" t="str">
        <f>TEXT(Walmart_customer_purchases[[#This Row],[Purchase_Date]],"yyy")</f>
        <v>2024</v>
      </c>
      <c r="K45585">
        <v>121.66</v>
      </c>
      <c r="L45585" t="s">
        <v>29</v>
      </c>
      <c r="M45585" t="s">
        <v>75167</v>
      </c>
      <c r="N45585">
        <v>1</v>
      </c>
      <c r="O45585" t="s">
        <v>75168</v>
      </c>
      <c r="P45585">
        <v>2024</v>
      </c>
      <c r="Q45585" t="s">
        <v>75150</v>
      </c>
      <c r="R45585" t="s">
        <v>75142</v>
      </c>
    </row>
    <row r="45586" spans="1:18" x14ac:dyDescent="0.3">
      <c r="A45586" t="s">
        <v>69234</v>
      </c>
      <c r="B45586">
        <v>36</v>
      </c>
      <c r="C45586" t="s">
        <v>25</v>
      </c>
      <c r="D45586" t="s">
        <v>6473</v>
      </c>
      <c r="E45586" t="s">
        <v>42</v>
      </c>
      <c r="F45586" t="s">
        <v>43</v>
      </c>
      <c r="G45586" s="1">
        <v>45340</v>
      </c>
      <c r="H45586" s="1" t="str">
        <f>TEXT(Walmart_customer_purchases[[#This Row],[Purchase_Date]],"ddd")</f>
        <v>Sun</v>
      </c>
      <c r="I45586" s="1" t="str">
        <f>TEXT(Walmart_customer_purchases[[#This Row],[Purchase_Date]],"mmm")</f>
        <v>Feb</v>
      </c>
      <c r="J45586" s="1" t="str">
        <f>TEXT(Walmart_customer_purchases[[#This Row],[Purchase_Date]],"yyy")</f>
        <v>2024</v>
      </c>
      <c r="K45586">
        <v>18.98</v>
      </c>
      <c r="L45586" t="s">
        <v>23</v>
      </c>
      <c r="M45586" t="s">
        <v>75165</v>
      </c>
      <c r="N45586">
        <v>3</v>
      </c>
      <c r="O45586" t="s">
        <v>75166</v>
      </c>
      <c r="P45586">
        <v>2024</v>
      </c>
      <c r="Q45586" t="s">
        <v>75147</v>
      </c>
      <c r="R45586" t="s">
        <v>75154</v>
      </c>
    </row>
    <row r="45587" spans="1:18" x14ac:dyDescent="0.3">
      <c r="A45587" t="s">
        <v>69235</v>
      </c>
      <c r="B45587">
        <v>60</v>
      </c>
      <c r="C45587" t="s">
        <v>13</v>
      </c>
      <c r="D45587" t="s">
        <v>11334</v>
      </c>
      <c r="E45587" t="s">
        <v>27</v>
      </c>
      <c r="F45587" t="s">
        <v>46</v>
      </c>
      <c r="G45587" s="1">
        <v>45549</v>
      </c>
      <c r="H45587" s="1" t="str">
        <f>TEXT(Walmart_customer_purchases[[#This Row],[Purchase_Date]],"ddd")</f>
        <v>Sat</v>
      </c>
      <c r="I45587" s="1" t="str">
        <f>TEXT(Walmart_customer_purchases[[#This Row],[Purchase_Date]],"mmm")</f>
        <v>Sep</v>
      </c>
      <c r="J45587" s="1" t="str">
        <f>TEXT(Walmart_customer_purchases[[#This Row],[Purchase_Date]],"yyy")</f>
        <v>2024</v>
      </c>
      <c r="K45587">
        <v>303.60000000000002</v>
      </c>
      <c r="L45587" t="s">
        <v>23</v>
      </c>
      <c r="M45587" t="s">
        <v>75167</v>
      </c>
      <c r="N45587">
        <v>1</v>
      </c>
      <c r="O45587" t="s">
        <v>75166</v>
      </c>
      <c r="P45587">
        <v>2024</v>
      </c>
      <c r="Q45587" t="s">
        <v>75148</v>
      </c>
      <c r="R45587" t="s">
        <v>75142</v>
      </c>
    </row>
    <row r="45588" spans="1:18" x14ac:dyDescent="0.3">
      <c r="A45588" t="s">
        <v>69236</v>
      </c>
      <c r="B45588">
        <v>43</v>
      </c>
      <c r="C45588" t="s">
        <v>19</v>
      </c>
      <c r="D45588" t="s">
        <v>26087</v>
      </c>
      <c r="E45588" t="s">
        <v>27</v>
      </c>
      <c r="F45588" t="s">
        <v>46</v>
      </c>
      <c r="G45588" s="1">
        <v>45474</v>
      </c>
      <c r="H45588" s="1" t="str">
        <f>TEXT(Walmart_customer_purchases[[#This Row],[Purchase_Date]],"ddd")</f>
        <v>Mon</v>
      </c>
      <c r="I45588" s="1" t="str">
        <f>TEXT(Walmart_customer_purchases[[#This Row],[Purchase_Date]],"mmm")</f>
        <v>Jul</v>
      </c>
      <c r="J45588" s="1" t="str">
        <f>TEXT(Walmart_customer_purchases[[#This Row],[Purchase_Date]],"yyy")</f>
        <v>2024</v>
      </c>
      <c r="K45588">
        <v>461.87</v>
      </c>
      <c r="L45588" t="s">
        <v>23</v>
      </c>
      <c r="M45588" t="s">
        <v>75167</v>
      </c>
      <c r="N45588">
        <v>4</v>
      </c>
      <c r="O45588" t="s">
        <v>75168</v>
      </c>
      <c r="P45588">
        <v>2024</v>
      </c>
      <c r="Q45588" t="s">
        <v>75150</v>
      </c>
      <c r="R45588" t="s">
        <v>75145</v>
      </c>
    </row>
    <row r="45589" spans="1:18" x14ac:dyDescent="0.3">
      <c r="A45589" t="s">
        <v>69237</v>
      </c>
      <c r="B45589">
        <v>19</v>
      </c>
      <c r="C45589" t="s">
        <v>13</v>
      </c>
      <c r="D45589" t="s">
        <v>7978</v>
      </c>
      <c r="E45589" t="s">
        <v>15</v>
      </c>
      <c r="F45589" t="s">
        <v>16</v>
      </c>
      <c r="G45589" s="1">
        <v>45640</v>
      </c>
      <c r="H45589" s="1" t="str">
        <f>TEXT(Walmart_customer_purchases[[#This Row],[Purchase_Date]],"ddd")</f>
        <v>Sat</v>
      </c>
      <c r="I45589" s="1" t="str">
        <f>TEXT(Walmart_customer_purchases[[#This Row],[Purchase_Date]],"mmm")</f>
        <v>Dec</v>
      </c>
      <c r="J45589" s="1" t="str">
        <f>TEXT(Walmart_customer_purchases[[#This Row],[Purchase_Date]],"yyy")</f>
        <v>2024</v>
      </c>
      <c r="K45589">
        <v>438.86</v>
      </c>
      <c r="L45589" t="s">
        <v>23</v>
      </c>
      <c r="M45589" t="s">
        <v>75167</v>
      </c>
      <c r="N45589">
        <v>1</v>
      </c>
      <c r="O45589" t="s">
        <v>75166</v>
      </c>
      <c r="P45589">
        <v>2024</v>
      </c>
      <c r="Q45589" t="s">
        <v>75141</v>
      </c>
      <c r="R45589" t="s">
        <v>75142</v>
      </c>
    </row>
    <row r="45590" spans="1:18" x14ac:dyDescent="0.3">
      <c r="A45590" t="s">
        <v>69238</v>
      </c>
      <c r="B45590">
        <v>30</v>
      </c>
      <c r="C45590" t="s">
        <v>19</v>
      </c>
      <c r="D45590" t="s">
        <v>30598</v>
      </c>
      <c r="E45590" t="s">
        <v>21</v>
      </c>
      <c r="F45590" t="s">
        <v>58</v>
      </c>
      <c r="G45590" s="1">
        <v>45406</v>
      </c>
      <c r="H45590" s="1" t="str">
        <f>TEXT(Walmart_customer_purchases[[#This Row],[Purchase_Date]],"ddd")</f>
        <v>Wed</v>
      </c>
      <c r="I45590" s="1" t="str">
        <f>TEXT(Walmart_customer_purchases[[#This Row],[Purchase_Date]],"mmm")</f>
        <v>Apr</v>
      </c>
      <c r="J45590" s="1" t="str">
        <f>TEXT(Walmart_customer_purchases[[#This Row],[Purchase_Date]],"yyy")</f>
        <v>2024</v>
      </c>
      <c r="K45590">
        <v>73.819999999999993</v>
      </c>
      <c r="L45590" t="s">
        <v>17</v>
      </c>
      <c r="M45590" t="s">
        <v>75165</v>
      </c>
      <c r="N45590">
        <v>5</v>
      </c>
      <c r="O45590" t="s">
        <v>75168</v>
      </c>
      <c r="P45590">
        <v>2024</v>
      </c>
      <c r="Q45590" t="s">
        <v>75152</v>
      </c>
      <c r="R45590" t="s">
        <v>75155</v>
      </c>
    </row>
    <row r="45591" spans="1:18" x14ac:dyDescent="0.3">
      <c r="A45591" t="s">
        <v>69239</v>
      </c>
      <c r="B45591">
        <v>21</v>
      </c>
      <c r="C45591" t="s">
        <v>13</v>
      </c>
      <c r="D45591" t="s">
        <v>69240</v>
      </c>
      <c r="E45591" t="s">
        <v>42</v>
      </c>
      <c r="F45591" t="s">
        <v>50</v>
      </c>
      <c r="G45591" s="1">
        <v>45612</v>
      </c>
      <c r="H45591" s="1" t="str">
        <f>TEXT(Walmart_customer_purchases[[#This Row],[Purchase_Date]],"ddd")</f>
        <v>Sat</v>
      </c>
      <c r="I45591" s="1" t="str">
        <f>TEXT(Walmart_customer_purchases[[#This Row],[Purchase_Date]],"mmm")</f>
        <v>Nov</v>
      </c>
      <c r="J45591" s="1" t="str">
        <f>TEXT(Walmart_customer_purchases[[#This Row],[Purchase_Date]],"yyy")</f>
        <v>2024</v>
      </c>
      <c r="K45591">
        <v>158.31</v>
      </c>
      <c r="L45591" t="s">
        <v>17</v>
      </c>
      <c r="M45591" t="s">
        <v>75165</v>
      </c>
      <c r="N45591">
        <v>1</v>
      </c>
      <c r="O45591" t="s">
        <v>75168</v>
      </c>
      <c r="P45591">
        <v>2024</v>
      </c>
      <c r="Q45591" t="s">
        <v>75144</v>
      </c>
      <c r="R45591" t="s">
        <v>75142</v>
      </c>
    </row>
    <row r="45592" spans="1:18" x14ac:dyDescent="0.3">
      <c r="A45592" t="s">
        <v>69241</v>
      </c>
      <c r="B45592">
        <v>57</v>
      </c>
      <c r="C45592" t="s">
        <v>25</v>
      </c>
      <c r="D45592" t="s">
        <v>69242</v>
      </c>
      <c r="E45592" t="s">
        <v>42</v>
      </c>
      <c r="F45592" t="s">
        <v>43</v>
      </c>
      <c r="G45592" s="1">
        <v>45539</v>
      </c>
      <c r="H45592" s="1" t="str">
        <f>TEXT(Walmart_customer_purchases[[#This Row],[Purchase_Date]],"ddd")</f>
        <v>Wed</v>
      </c>
      <c r="I45592" s="1" t="str">
        <f>TEXT(Walmart_customer_purchases[[#This Row],[Purchase_Date]],"mmm")</f>
        <v>Sep</v>
      </c>
      <c r="J45592" s="1" t="str">
        <f>TEXT(Walmart_customer_purchases[[#This Row],[Purchase_Date]],"yyy")</f>
        <v>2024</v>
      </c>
      <c r="K45592">
        <v>45.28</v>
      </c>
      <c r="L45592" t="s">
        <v>47</v>
      </c>
      <c r="M45592" t="s">
        <v>75165</v>
      </c>
      <c r="N45592">
        <v>4</v>
      </c>
      <c r="O45592" t="s">
        <v>75168</v>
      </c>
      <c r="P45592">
        <v>2024</v>
      </c>
      <c r="Q45592" t="s">
        <v>75148</v>
      </c>
      <c r="R45592" t="s">
        <v>75155</v>
      </c>
    </row>
    <row r="45593" spans="1:18" x14ac:dyDescent="0.3">
      <c r="A45593" t="s">
        <v>69243</v>
      </c>
      <c r="B45593">
        <v>37</v>
      </c>
      <c r="C45593" t="s">
        <v>19</v>
      </c>
      <c r="D45593" t="s">
        <v>69244</v>
      </c>
      <c r="E45593" t="s">
        <v>42</v>
      </c>
      <c r="F45593" t="s">
        <v>43</v>
      </c>
      <c r="G45593" s="1">
        <v>45370</v>
      </c>
      <c r="H45593" s="1" t="str">
        <f>TEXT(Walmart_customer_purchases[[#This Row],[Purchase_Date]],"ddd")</f>
        <v>Tue</v>
      </c>
      <c r="I45593" s="1" t="str">
        <f>TEXT(Walmart_customer_purchases[[#This Row],[Purchase_Date]],"mmm")</f>
        <v>Mar</v>
      </c>
      <c r="J45593" s="1" t="str">
        <f>TEXT(Walmart_customer_purchases[[#This Row],[Purchase_Date]],"yyy")</f>
        <v>2024</v>
      </c>
      <c r="K45593">
        <v>107.05</v>
      </c>
      <c r="L45593" t="s">
        <v>17</v>
      </c>
      <c r="M45593" t="s">
        <v>75165</v>
      </c>
      <c r="N45593">
        <v>1</v>
      </c>
      <c r="O45593" t="s">
        <v>75168</v>
      </c>
      <c r="P45593">
        <v>2024</v>
      </c>
      <c r="Q45593" t="s">
        <v>75151</v>
      </c>
      <c r="R45593" t="s">
        <v>75153</v>
      </c>
    </row>
    <row r="45594" spans="1:18" x14ac:dyDescent="0.3">
      <c r="A45594" t="s">
        <v>69245</v>
      </c>
      <c r="B45594">
        <v>58</v>
      </c>
      <c r="C45594" t="s">
        <v>13</v>
      </c>
      <c r="D45594" t="s">
        <v>1046</v>
      </c>
      <c r="E45594" t="s">
        <v>21</v>
      </c>
      <c r="F45594" t="s">
        <v>66</v>
      </c>
      <c r="G45594" s="1">
        <v>45472</v>
      </c>
      <c r="H45594" s="1" t="str">
        <f>TEXT(Walmart_customer_purchases[[#This Row],[Purchase_Date]],"ddd")</f>
        <v>Sat</v>
      </c>
      <c r="I45594" s="1" t="str">
        <f>TEXT(Walmart_customer_purchases[[#This Row],[Purchase_Date]],"mmm")</f>
        <v>Jun</v>
      </c>
      <c r="J45594" s="1" t="str">
        <f>TEXT(Walmart_customer_purchases[[#This Row],[Purchase_Date]],"yyy")</f>
        <v>2024</v>
      </c>
      <c r="K45594">
        <v>30.65</v>
      </c>
      <c r="L45594" t="s">
        <v>29</v>
      </c>
      <c r="M45594" t="s">
        <v>75167</v>
      </c>
      <c r="N45594">
        <v>3</v>
      </c>
      <c r="O45594" t="s">
        <v>75168</v>
      </c>
      <c r="P45594">
        <v>2024</v>
      </c>
      <c r="Q45594" t="s">
        <v>75157</v>
      </c>
      <c r="R45594" t="s">
        <v>75142</v>
      </c>
    </row>
    <row r="45595" spans="1:18" x14ac:dyDescent="0.3">
      <c r="A45595" t="s">
        <v>69246</v>
      </c>
      <c r="B45595">
        <v>49</v>
      </c>
      <c r="C45595" t="s">
        <v>13</v>
      </c>
      <c r="D45595" t="s">
        <v>25961</v>
      </c>
      <c r="E45595" t="s">
        <v>42</v>
      </c>
      <c r="F45595" t="s">
        <v>43</v>
      </c>
      <c r="G45595" s="1">
        <v>45436</v>
      </c>
      <c r="H45595" s="1" t="str">
        <f>TEXT(Walmart_customer_purchases[[#This Row],[Purchase_Date]],"ddd")</f>
        <v>Fri</v>
      </c>
      <c r="I45595" s="1" t="str">
        <f>TEXT(Walmart_customer_purchases[[#This Row],[Purchase_Date]],"mmm")</f>
        <v>May</v>
      </c>
      <c r="J45595" s="1" t="str">
        <f>TEXT(Walmart_customer_purchases[[#This Row],[Purchase_Date]],"yyy")</f>
        <v>2024</v>
      </c>
      <c r="K45595">
        <v>430.62</v>
      </c>
      <c r="L45595" t="s">
        <v>17</v>
      </c>
      <c r="M45595" t="s">
        <v>75167</v>
      </c>
      <c r="N45595">
        <v>1</v>
      </c>
      <c r="O45595" t="s">
        <v>75166</v>
      </c>
      <c r="P45595">
        <v>2024</v>
      </c>
      <c r="Q45595" t="s">
        <v>75156</v>
      </c>
      <c r="R45595" t="s">
        <v>75140</v>
      </c>
    </row>
    <row r="45596" spans="1:18" x14ac:dyDescent="0.3">
      <c r="A45596" t="s">
        <v>69247</v>
      </c>
      <c r="B45596">
        <v>54</v>
      </c>
      <c r="C45596" t="s">
        <v>19</v>
      </c>
      <c r="D45596" t="s">
        <v>69248</v>
      </c>
      <c r="E45596" t="s">
        <v>42</v>
      </c>
      <c r="F45596" t="s">
        <v>50</v>
      </c>
      <c r="G45596" s="1">
        <v>45333</v>
      </c>
      <c r="H45596" s="1" t="str">
        <f>TEXT(Walmart_customer_purchases[[#This Row],[Purchase_Date]],"ddd")</f>
        <v>Sun</v>
      </c>
      <c r="I45596" s="1" t="str">
        <f>TEXT(Walmart_customer_purchases[[#This Row],[Purchase_Date]],"mmm")</f>
        <v>Feb</v>
      </c>
      <c r="J45596" s="1" t="str">
        <f>TEXT(Walmart_customer_purchases[[#This Row],[Purchase_Date]],"yyy")</f>
        <v>2024</v>
      </c>
      <c r="K45596">
        <v>357.21</v>
      </c>
      <c r="L45596" t="s">
        <v>23</v>
      </c>
      <c r="M45596" t="s">
        <v>75165</v>
      </c>
      <c r="N45596">
        <v>5</v>
      </c>
      <c r="O45596" t="s">
        <v>75166</v>
      </c>
      <c r="P45596">
        <v>2024</v>
      </c>
      <c r="Q45596" t="s">
        <v>75147</v>
      </c>
      <c r="R45596" t="s">
        <v>75154</v>
      </c>
    </row>
    <row r="45597" spans="1:18" x14ac:dyDescent="0.3">
      <c r="A45597" t="s">
        <v>69249</v>
      </c>
      <c r="B45597">
        <v>58</v>
      </c>
      <c r="C45597" t="s">
        <v>13</v>
      </c>
      <c r="D45597" t="s">
        <v>3772</v>
      </c>
      <c r="E45597" t="s">
        <v>27</v>
      </c>
      <c r="F45597" t="s">
        <v>69</v>
      </c>
      <c r="G45597" s="1">
        <v>45389</v>
      </c>
      <c r="H45597" s="1" t="str">
        <f>TEXT(Walmart_customer_purchases[[#This Row],[Purchase_Date]],"ddd")</f>
        <v>Sun</v>
      </c>
      <c r="I45597" s="1" t="str">
        <f>TEXT(Walmart_customer_purchases[[#This Row],[Purchase_Date]],"mmm")</f>
        <v>Apr</v>
      </c>
      <c r="J45597" s="1" t="str">
        <f>TEXT(Walmart_customer_purchases[[#This Row],[Purchase_Date]],"yyy")</f>
        <v>2024</v>
      </c>
      <c r="K45597">
        <v>115.84</v>
      </c>
      <c r="L45597" t="s">
        <v>23</v>
      </c>
      <c r="M45597" t="s">
        <v>75167</v>
      </c>
      <c r="N45597">
        <v>3</v>
      </c>
      <c r="O45597" t="s">
        <v>75166</v>
      </c>
      <c r="P45597">
        <v>2024</v>
      </c>
      <c r="Q45597" t="s">
        <v>75152</v>
      </c>
      <c r="R45597" t="s">
        <v>75154</v>
      </c>
    </row>
    <row r="45598" spans="1:18" x14ac:dyDescent="0.3">
      <c r="A45598" t="s">
        <v>69250</v>
      </c>
      <c r="B45598">
        <v>60</v>
      </c>
      <c r="C45598" t="s">
        <v>13</v>
      </c>
      <c r="D45598" t="s">
        <v>12283</v>
      </c>
      <c r="E45598" t="s">
        <v>15</v>
      </c>
      <c r="F45598" t="s">
        <v>37</v>
      </c>
      <c r="G45598" s="1">
        <v>45386</v>
      </c>
      <c r="H45598" s="1" t="str">
        <f>TEXT(Walmart_customer_purchases[[#This Row],[Purchase_Date]],"ddd")</f>
        <v>Thu</v>
      </c>
      <c r="I45598" s="1" t="str">
        <f>TEXT(Walmart_customer_purchases[[#This Row],[Purchase_Date]],"mmm")</f>
        <v>Apr</v>
      </c>
      <c r="J45598" s="1" t="str">
        <f>TEXT(Walmart_customer_purchases[[#This Row],[Purchase_Date]],"yyy")</f>
        <v>2024</v>
      </c>
      <c r="K45598">
        <v>408.27</v>
      </c>
      <c r="L45598" t="s">
        <v>17</v>
      </c>
      <c r="M45598" t="s">
        <v>75165</v>
      </c>
      <c r="N45598">
        <v>4</v>
      </c>
      <c r="O45598" t="s">
        <v>75166</v>
      </c>
      <c r="P45598">
        <v>2024</v>
      </c>
      <c r="Q45598" t="s">
        <v>75152</v>
      </c>
      <c r="R45598" t="s">
        <v>75143</v>
      </c>
    </row>
    <row r="45599" spans="1:18" x14ac:dyDescent="0.3">
      <c r="A45599" t="s">
        <v>69251</v>
      </c>
      <c r="B45599">
        <v>55</v>
      </c>
      <c r="C45599" t="s">
        <v>25</v>
      </c>
      <c r="D45599" t="s">
        <v>1844</v>
      </c>
      <c r="E45599" t="s">
        <v>27</v>
      </c>
      <c r="F45599" t="s">
        <v>28</v>
      </c>
      <c r="G45599" s="1">
        <v>45371</v>
      </c>
      <c r="H45599" s="1" t="str">
        <f>TEXT(Walmart_customer_purchases[[#This Row],[Purchase_Date]],"ddd")</f>
        <v>Wed</v>
      </c>
      <c r="I45599" s="1" t="str">
        <f>TEXT(Walmart_customer_purchases[[#This Row],[Purchase_Date]],"mmm")</f>
        <v>Mar</v>
      </c>
      <c r="J45599" s="1" t="str">
        <f>TEXT(Walmart_customer_purchases[[#This Row],[Purchase_Date]],"yyy")</f>
        <v>2024</v>
      </c>
      <c r="K45599">
        <v>439.38</v>
      </c>
      <c r="L45599" t="s">
        <v>29</v>
      </c>
      <c r="M45599" t="s">
        <v>75167</v>
      </c>
      <c r="N45599">
        <v>3</v>
      </c>
      <c r="O45599" t="s">
        <v>75166</v>
      </c>
      <c r="P45599">
        <v>2024</v>
      </c>
      <c r="Q45599" t="s">
        <v>75151</v>
      </c>
      <c r="R45599" t="s">
        <v>75155</v>
      </c>
    </row>
    <row r="45600" spans="1:18" x14ac:dyDescent="0.3">
      <c r="A45600" t="s">
        <v>69252</v>
      </c>
      <c r="B45600">
        <v>58</v>
      </c>
      <c r="C45600" t="s">
        <v>25</v>
      </c>
      <c r="D45600" t="s">
        <v>69253</v>
      </c>
      <c r="E45600" t="s">
        <v>42</v>
      </c>
      <c r="F45600" t="s">
        <v>97</v>
      </c>
      <c r="G45600" s="1">
        <v>45405</v>
      </c>
      <c r="H45600" s="1" t="str">
        <f>TEXT(Walmart_customer_purchases[[#This Row],[Purchase_Date]],"ddd")</f>
        <v>Tue</v>
      </c>
      <c r="I45600" s="1" t="str">
        <f>TEXT(Walmart_customer_purchases[[#This Row],[Purchase_Date]],"mmm")</f>
        <v>Apr</v>
      </c>
      <c r="J45600" s="1" t="str">
        <f>TEXT(Walmart_customer_purchases[[#This Row],[Purchase_Date]],"yyy")</f>
        <v>2024</v>
      </c>
      <c r="K45600">
        <v>285.26</v>
      </c>
      <c r="L45600" t="s">
        <v>47</v>
      </c>
      <c r="M45600" t="s">
        <v>75167</v>
      </c>
      <c r="N45600">
        <v>2</v>
      </c>
      <c r="O45600" t="s">
        <v>75168</v>
      </c>
      <c r="P45600">
        <v>2024</v>
      </c>
      <c r="Q45600" t="s">
        <v>75152</v>
      </c>
      <c r="R45600" t="s">
        <v>75153</v>
      </c>
    </row>
    <row r="45601" spans="1:18" x14ac:dyDescent="0.3">
      <c r="A45601" t="s">
        <v>69254</v>
      </c>
      <c r="B45601">
        <v>50</v>
      </c>
      <c r="C45601" t="s">
        <v>25</v>
      </c>
      <c r="D45601" t="s">
        <v>69255</v>
      </c>
      <c r="E45601" t="s">
        <v>15</v>
      </c>
      <c r="F45601" t="s">
        <v>16</v>
      </c>
      <c r="G45601" s="1">
        <v>45506</v>
      </c>
      <c r="H45601" s="1" t="str">
        <f>TEXT(Walmart_customer_purchases[[#This Row],[Purchase_Date]],"ddd")</f>
        <v>Fri</v>
      </c>
      <c r="I45601" s="1" t="str">
        <f>TEXT(Walmart_customer_purchases[[#This Row],[Purchase_Date]],"mmm")</f>
        <v>Aug</v>
      </c>
      <c r="J45601" s="1" t="str">
        <f>TEXT(Walmart_customer_purchases[[#This Row],[Purchase_Date]],"yyy")</f>
        <v>2024</v>
      </c>
      <c r="K45601">
        <v>313.12</v>
      </c>
      <c r="L45601" t="s">
        <v>17</v>
      </c>
      <c r="M45601" t="s">
        <v>75165</v>
      </c>
      <c r="N45601">
        <v>1</v>
      </c>
      <c r="O45601" t="s">
        <v>75166</v>
      </c>
      <c r="P45601">
        <v>2024</v>
      </c>
      <c r="Q45601" t="s">
        <v>75139</v>
      </c>
      <c r="R45601" t="s">
        <v>75140</v>
      </c>
    </row>
    <row r="45602" spans="1:18" x14ac:dyDescent="0.3">
      <c r="A45602" t="s">
        <v>69256</v>
      </c>
      <c r="B45602">
        <v>58</v>
      </c>
      <c r="C45602" t="s">
        <v>25</v>
      </c>
      <c r="D45602" t="s">
        <v>69257</v>
      </c>
      <c r="E45602" t="s">
        <v>27</v>
      </c>
      <c r="F45602" t="s">
        <v>80</v>
      </c>
      <c r="G45602" s="1">
        <v>45682</v>
      </c>
      <c r="H45602" s="1" t="str">
        <f>TEXT(Walmart_customer_purchases[[#This Row],[Purchase_Date]],"ddd")</f>
        <v>Sat</v>
      </c>
      <c r="I45602" s="1" t="str">
        <f>TEXT(Walmart_customer_purchases[[#This Row],[Purchase_Date]],"mmm")</f>
        <v>Jan</v>
      </c>
      <c r="J45602" s="1" t="str">
        <f>TEXT(Walmart_customer_purchases[[#This Row],[Purchase_Date]],"yyy")</f>
        <v>2025</v>
      </c>
      <c r="K45602">
        <v>155.37</v>
      </c>
      <c r="L45602" t="s">
        <v>23</v>
      </c>
      <c r="M45602" t="s">
        <v>75165</v>
      </c>
      <c r="N45602">
        <v>5</v>
      </c>
      <c r="O45602" t="s">
        <v>75166</v>
      </c>
      <c r="P45602">
        <v>2025</v>
      </c>
      <c r="Q45602" t="s">
        <v>75149</v>
      </c>
      <c r="R45602" t="s">
        <v>75142</v>
      </c>
    </row>
    <row r="45603" spans="1:18" x14ac:dyDescent="0.3">
      <c r="A45603" t="s">
        <v>69258</v>
      </c>
      <c r="B45603">
        <v>34</v>
      </c>
      <c r="C45603" t="s">
        <v>25</v>
      </c>
      <c r="D45603" t="s">
        <v>23201</v>
      </c>
      <c r="E45603" t="s">
        <v>21</v>
      </c>
      <c r="F45603" t="s">
        <v>58</v>
      </c>
      <c r="G45603" s="1">
        <v>45584</v>
      </c>
      <c r="H45603" s="1" t="str">
        <f>TEXT(Walmart_customer_purchases[[#This Row],[Purchase_Date]],"ddd")</f>
        <v>Sat</v>
      </c>
      <c r="I45603" s="1" t="str">
        <f>TEXT(Walmart_customer_purchases[[#This Row],[Purchase_Date]],"mmm")</f>
        <v>Oct</v>
      </c>
      <c r="J45603" s="1" t="str">
        <f>TEXT(Walmart_customer_purchases[[#This Row],[Purchase_Date]],"yyy")</f>
        <v>2024</v>
      </c>
      <c r="K45603">
        <v>48.6</v>
      </c>
      <c r="L45603" t="s">
        <v>29</v>
      </c>
      <c r="M45603" t="s">
        <v>75165</v>
      </c>
      <c r="N45603">
        <v>1</v>
      </c>
      <c r="O45603" t="s">
        <v>75168</v>
      </c>
      <c r="P45603">
        <v>2024</v>
      </c>
      <c r="Q45603" t="s">
        <v>75146</v>
      </c>
      <c r="R45603" t="s">
        <v>75142</v>
      </c>
    </row>
    <row r="45604" spans="1:18" x14ac:dyDescent="0.3">
      <c r="A45604" t="s">
        <v>69259</v>
      </c>
      <c r="B45604">
        <v>56</v>
      </c>
      <c r="C45604" t="s">
        <v>25</v>
      </c>
      <c r="D45604" t="s">
        <v>44637</v>
      </c>
      <c r="E45604" t="s">
        <v>42</v>
      </c>
      <c r="F45604" t="s">
        <v>97</v>
      </c>
      <c r="G45604" s="1">
        <v>45523</v>
      </c>
      <c r="H45604" s="1" t="str">
        <f>TEXT(Walmart_customer_purchases[[#This Row],[Purchase_Date]],"ddd")</f>
        <v>Mon</v>
      </c>
      <c r="I45604" s="1" t="str">
        <f>TEXT(Walmart_customer_purchases[[#This Row],[Purchase_Date]],"mmm")</f>
        <v>Aug</v>
      </c>
      <c r="J45604" s="1" t="str">
        <f>TEXT(Walmart_customer_purchases[[#This Row],[Purchase_Date]],"yyy")</f>
        <v>2024</v>
      </c>
      <c r="K45604">
        <v>142.44999999999999</v>
      </c>
      <c r="L45604" t="s">
        <v>23</v>
      </c>
      <c r="M45604" t="s">
        <v>75167</v>
      </c>
      <c r="N45604">
        <v>4</v>
      </c>
      <c r="O45604" t="s">
        <v>75166</v>
      </c>
      <c r="P45604">
        <v>2024</v>
      </c>
      <c r="Q45604" t="s">
        <v>75139</v>
      </c>
      <c r="R45604" t="s">
        <v>75145</v>
      </c>
    </row>
    <row r="45605" spans="1:18" x14ac:dyDescent="0.3">
      <c r="A45605" t="s">
        <v>69260</v>
      </c>
      <c r="B45605">
        <v>28</v>
      </c>
      <c r="C45605" t="s">
        <v>25</v>
      </c>
      <c r="D45605" t="s">
        <v>3080</v>
      </c>
      <c r="E45605" t="s">
        <v>15</v>
      </c>
      <c r="F45605" t="s">
        <v>63</v>
      </c>
      <c r="G45605" s="1">
        <v>45412</v>
      </c>
      <c r="H45605" s="1" t="str">
        <f>TEXT(Walmart_customer_purchases[[#This Row],[Purchase_Date]],"ddd")</f>
        <v>Tue</v>
      </c>
      <c r="I45605" s="1" t="str">
        <f>TEXT(Walmart_customer_purchases[[#This Row],[Purchase_Date]],"mmm")</f>
        <v>Apr</v>
      </c>
      <c r="J45605" s="1" t="str">
        <f>TEXT(Walmart_customer_purchases[[#This Row],[Purchase_Date]],"yyy")</f>
        <v>2024</v>
      </c>
      <c r="K45605">
        <v>79.61</v>
      </c>
      <c r="L45605" t="s">
        <v>29</v>
      </c>
      <c r="M45605" t="s">
        <v>75167</v>
      </c>
      <c r="N45605">
        <v>3</v>
      </c>
      <c r="O45605" t="s">
        <v>75166</v>
      </c>
      <c r="P45605">
        <v>2024</v>
      </c>
      <c r="Q45605" t="s">
        <v>75152</v>
      </c>
      <c r="R45605" t="s">
        <v>75153</v>
      </c>
    </row>
    <row r="45606" spans="1:18" x14ac:dyDescent="0.3">
      <c r="A45606" t="s">
        <v>69261</v>
      </c>
      <c r="B45606">
        <v>48</v>
      </c>
      <c r="C45606" t="s">
        <v>25</v>
      </c>
      <c r="D45606" t="s">
        <v>1030</v>
      </c>
      <c r="E45606" t="s">
        <v>42</v>
      </c>
      <c r="F45606" t="s">
        <v>50</v>
      </c>
      <c r="G45606" s="1">
        <v>45629</v>
      </c>
      <c r="H45606" s="1" t="str">
        <f>TEXT(Walmart_customer_purchases[[#This Row],[Purchase_Date]],"ddd")</f>
        <v>Tue</v>
      </c>
      <c r="I45606" s="1" t="str">
        <f>TEXT(Walmart_customer_purchases[[#This Row],[Purchase_Date]],"mmm")</f>
        <v>Dec</v>
      </c>
      <c r="J45606" s="1" t="str">
        <f>TEXT(Walmart_customer_purchases[[#This Row],[Purchase_Date]],"yyy")</f>
        <v>2024</v>
      </c>
      <c r="K45606">
        <v>119.78</v>
      </c>
      <c r="L45606" t="s">
        <v>23</v>
      </c>
      <c r="M45606" t="s">
        <v>75165</v>
      </c>
      <c r="N45606">
        <v>3</v>
      </c>
      <c r="O45606" t="s">
        <v>75168</v>
      </c>
      <c r="P45606">
        <v>2024</v>
      </c>
      <c r="Q45606" t="s">
        <v>75141</v>
      </c>
      <c r="R45606" t="s">
        <v>75153</v>
      </c>
    </row>
    <row r="45607" spans="1:18" x14ac:dyDescent="0.3">
      <c r="A45607" t="s">
        <v>69262</v>
      </c>
      <c r="B45607">
        <v>60</v>
      </c>
      <c r="C45607" t="s">
        <v>13</v>
      </c>
      <c r="D45607" t="s">
        <v>69263</v>
      </c>
      <c r="E45607" t="s">
        <v>27</v>
      </c>
      <c r="F45607" t="s">
        <v>69</v>
      </c>
      <c r="G45607" s="1">
        <v>45488</v>
      </c>
      <c r="H45607" s="1" t="str">
        <f>TEXT(Walmart_customer_purchases[[#This Row],[Purchase_Date]],"ddd")</f>
        <v>Mon</v>
      </c>
      <c r="I45607" s="1" t="str">
        <f>TEXT(Walmart_customer_purchases[[#This Row],[Purchase_Date]],"mmm")</f>
        <v>Jul</v>
      </c>
      <c r="J45607" s="1" t="str">
        <f>TEXT(Walmart_customer_purchases[[#This Row],[Purchase_Date]],"yyy")</f>
        <v>2024</v>
      </c>
      <c r="K45607">
        <v>252.71</v>
      </c>
      <c r="L45607" t="s">
        <v>29</v>
      </c>
      <c r="M45607" t="s">
        <v>75165</v>
      </c>
      <c r="N45607">
        <v>2</v>
      </c>
      <c r="O45607" t="s">
        <v>75166</v>
      </c>
      <c r="P45607">
        <v>2024</v>
      </c>
      <c r="Q45607" t="s">
        <v>75150</v>
      </c>
      <c r="R45607" t="s">
        <v>75145</v>
      </c>
    </row>
    <row r="45608" spans="1:18" x14ac:dyDescent="0.3">
      <c r="A45608" t="s">
        <v>69264</v>
      </c>
      <c r="B45608">
        <v>26</v>
      </c>
      <c r="C45608" t="s">
        <v>19</v>
      </c>
      <c r="D45608" t="s">
        <v>2961</v>
      </c>
      <c r="E45608" t="s">
        <v>15</v>
      </c>
      <c r="F45608" t="s">
        <v>37</v>
      </c>
      <c r="G45608" s="1">
        <v>45408</v>
      </c>
      <c r="H45608" s="1" t="str">
        <f>TEXT(Walmart_customer_purchases[[#This Row],[Purchase_Date]],"ddd")</f>
        <v>Fri</v>
      </c>
      <c r="I45608" s="1" t="str">
        <f>TEXT(Walmart_customer_purchases[[#This Row],[Purchase_Date]],"mmm")</f>
        <v>Apr</v>
      </c>
      <c r="J45608" s="1" t="str">
        <f>TEXT(Walmart_customer_purchases[[#This Row],[Purchase_Date]],"yyy")</f>
        <v>2024</v>
      </c>
      <c r="K45608">
        <v>258.77999999999997</v>
      </c>
      <c r="L45608" t="s">
        <v>29</v>
      </c>
      <c r="M45608" t="s">
        <v>75165</v>
      </c>
      <c r="N45608">
        <v>3</v>
      </c>
      <c r="O45608" t="s">
        <v>75166</v>
      </c>
      <c r="P45608">
        <v>2024</v>
      </c>
      <c r="Q45608" t="s">
        <v>75152</v>
      </c>
      <c r="R45608" t="s">
        <v>75140</v>
      </c>
    </row>
    <row r="45609" spans="1:18" x14ac:dyDescent="0.3">
      <c r="A45609" t="s">
        <v>69265</v>
      </c>
      <c r="B45609">
        <v>37</v>
      </c>
      <c r="C45609" t="s">
        <v>25</v>
      </c>
      <c r="D45609" t="s">
        <v>14791</v>
      </c>
      <c r="E45609" t="s">
        <v>42</v>
      </c>
      <c r="F45609" t="s">
        <v>53</v>
      </c>
      <c r="G45609" s="1">
        <v>45332</v>
      </c>
      <c r="H45609" s="1" t="str">
        <f>TEXT(Walmart_customer_purchases[[#This Row],[Purchase_Date]],"ddd")</f>
        <v>Sat</v>
      </c>
      <c r="I45609" s="1" t="str">
        <f>TEXT(Walmart_customer_purchases[[#This Row],[Purchase_Date]],"mmm")</f>
        <v>Feb</v>
      </c>
      <c r="J45609" s="1" t="str">
        <f>TEXT(Walmart_customer_purchases[[#This Row],[Purchase_Date]],"yyy")</f>
        <v>2024</v>
      </c>
      <c r="K45609">
        <v>472.71</v>
      </c>
      <c r="L45609" t="s">
        <v>17</v>
      </c>
      <c r="M45609" t="s">
        <v>75165</v>
      </c>
      <c r="N45609">
        <v>3</v>
      </c>
      <c r="O45609" t="s">
        <v>75168</v>
      </c>
      <c r="P45609">
        <v>2024</v>
      </c>
      <c r="Q45609" t="s">
        <v>75147</v>
      </c>
      <c r="R45609" t="s">
        <v>75142</v>
      </c>
    </row>
    <row r="45610" spans="1:18" x14ac:dyDescent="0.3">
      <c r="A45610" t="s">
        <v>69266</v>
      </c>
      <c r="B45610">
        <v>35</v>
      </c>
      <c r="C45610" t="s">
        <v>19</v>
      </c>
      <c r="D45610" t="s">
        <v>69267</v>
      </c>
      <c r="E45610" t="s">
        <v>27</v>
      </c>
      <c r="F45610" t="s">
        <v>80</v>
      </c>
      <c r="G45610" s="1">
        <v>45587</v>
      </c>
      <c r="H45610" s="1" t="str">
        <f>TEXT(Walmart_customer_purchases[[#This Row],[Purchase_Date]],"ddd")</f>
        <v>Tue</v>
      </c>
      <c r="I45610" s="1" t="str">
        <f>TEXT(Walmart_customer_purchases[[#This Row],[Purchase_Date]],"mmm")</f>
        <v>Oct</v>
      </c>
      <c r="J45610" s="1" t="str">
        <f>TEXT(Walmart_customer_purchases[[#This Row],[Purchase_Date]],"yyy")</f>
        <v>2024</v>
      </c>
      <c r="K45610">
        <v>151.71</v>
      </c>
      <c r="L45610" t="s">
        <v>17</v>
      </c>
      <c r="M45610" t="s">
        <v>75167</v>
      </c>
      <c r="N45610">
        <v>4</v>
      </c>
      <c r="O45610" t="s">
        <v>75166</v>
      </c>
      <c r="P45610">
        <v>2024</v>
      </c>
      <c r="Q45610" t="s">
        <v>75146</v>
      </c>
      <c r="R45610" t="s">
        <v>75153</v>
      </c>
    </row>
    <row r="45611" spans="1:18" x14ac:dyDescent="0.3">
      <c r="A45611" t="s">
        <v>69268</v>
      </c>
      <c r="B45611">
        <v>38</v>
      </c>
      <c r="C45611" t="s">
        <v>13</v>
      </c>
      <c r="D45611" t="s">
        <v>43618</v>
      </c>
      <c r="E45611" t="s">
        <v>27</v>
      </c>
      <c r="F45611" t="s">
        <v>80</v>
      </c>
      <c r="G45611" s="1">
        <v>45423</v>
      </c>
      <c r="H45611" s="1" t="str">
        <f>TEXT(Walmart_customer_purchases[[#This Row],[Purchase_Date]],"ddd")</f>
        <v>Sat</v>
      </c>
      <c r="I45611" s="1" t="str">
        <f>TEXT(Walmart_customer_purchases[[#This Row],[Purchase_Date]],"mmm")</f>
        <v>May</v>
      </c>
      <c r="J45611" s="1" t="str">
        <f>TEXT(Walmart_customer_purchases[[#This Row],[Purchase_Date]],"yyy")</f>
        <v>2024</v>
      </c>
      <c r="K45611">
        <v>306.67</v>
      </c>
      <c r="L45611" t="s">
        <v>29</v>
      </c>
      <c r="M45611" t="s">
        <v>75165</v>
      </c>
      <c r="N45611">
        <v>4</v>
      </c>
      <c r="O45611" t="s">
        <v>75168</v>
      </c>
      <c r="P45611">
        <v>2024</v>
      </c>
      <c r="Q45611" t="s">
        <v>75156</v>
      </c>
      <c r="R45611" t="s">
        <v>75142</v>
      </c>
    </row>
    <row r="45612" spans="1:18" x14ac:dyDescent="0.3">
      <c r="A45612" t="s">
        <v>69269</v>
      </c>
      <c r="B45612">
        <v>39</v>
      </c>
      <c r="C45612" t="s">
        <v>19</v>
      </c>
      <c r="D45612" t="s">
        <v>34106</v>
      </c>
      <c r="E45612" t="s">
        <v>21</v>
      </c>
      <c r="F45612" t="s">
        <v>102</v>
      </c>
      <c r="G45612" s="1">
        <v>45666</v>
      </c>
      <c r="H45612" s="1" t="str">
        <f>TEXT(Walmart_customer_purchases[[#This Row],[Purchase_Date]],"ddd")</f>
        <v>Thu</v>
      </c>
      <c r="I45612" s="1" t="str">
        <f>TEXT(Walmart_customer_purchases[[#This Row],[Purchase_Date]],"mmm")</f>
        <v>Jan</v>
      </c>
      <c r="J45612" s="1" t="str">
        <f>TEXT(Walmart_customer_purchases[[#This Row],[Purchase_Date]],"yyy")</f>
        <v>2025</v>
      </c>
      <c r="K45612">
        <v>463.78</v>
      </c>
      <c r="L45612" t="s">
        <v>17</v>
      </c>
      <c r="M45612" t="s">
        <v>75167</v>
      </c>
      <c r="N45612">
        <v>3</v>
      </c>
      <c r="O45612" t="s">
        <v>75168</v>
      </c>
      <c r="P45612">
        <v>2025</v>
      </c>
      <c r="Q45612" t="s">
        <v>75149</v>
      </c>
      <c r="R45612" t="s">
        <v>75143</v>
      </c>
    </row>
    <row r="45613" spans="1:18" x14ac:dyDescent="0.3">
      <c r="A45613" t="s">
        <v>69270</v>
      </c>
      <c r="B45613">
        <v>40</v>
      </c>
      <c r="C45613" t="s">
        <v>13</v>
      </c>
      <c r="D45613" t="s">
        <v>69271</v>
      </c>
      <c r="E45613" t="s">
        <v>21</v>
      </c>
      <c r="F45613" t="s">
        <v>58</v>
      </c>
      <c r="G45613" s="1">
        <v>45615</v>
      </c>
      <c r="H45613" s="1" t="str">
        <f>TEXT(Walmart_customer_purchases[[#This Row],[Purchase_Date]],"ddd")</f>
        <v>Tue</v>
      </c>
      <c r="I45613" s="1" t="str">
        <f>TEXT(Walmart_customer_purchases[[#This Row],[Purchase_Date]],"mmm")</f>
        <v>Nov</v>
      </c>
      <c r="J45613" s="1" t="str">
        <f>TEXT(Walmart_customer_purchases[[#This Row],[Purchase_Date]],"yyy")</f>
        <v>2024</v>
      </c>
      <c r="K45613">
        <v>441.79</v>
      </c>
      <c r="L45613" t="s">
        <v>47</v>
      </c>
      <c r="M45613" t="s">
        <v>75167</v>
      </c>
      <c r="N45613">
        <v>4</v>
      </c>
      <c r="O45613" t="s">
        <v>75168</v>
      </c>
      <c r="P45613">
        <v>2024</v>
      </c>
      <c r="Q45613" t="s">
        <v>75144</v>
      </c>
      <c r="R45613" t="s">
        <v>75153</v>
      </c>
    </row>
    <row r="45614" spans="1:18" x14ac:dyDescent="0.3">
      <c r="A45614" t="s">
        <v>69272</v>
      </c>
      <c r="B45614">
        <v>25</v>
      </c>
      <c r="C45614" t="s">
        <v>25</v>
      </c>
      <c r="D45614" t="s">
        <v>69273</v>
      </c>
      <c r="E45614" t="s">
        <v>15</v>
      </c>
      <c r="F45614" t="s">
        <v>16</v>
      </c>
      <c r="G45614" s="1">
        <v>45468</v>
      </c>
      <c r="H45614" s="1" t="str">
        <f>TEXT(Walmart_customer_purchases[[#This Row],[Purchase_Date]],"ddd")</f>
        <v>Tue</v>
      </c>
      <c r="I45614" s="1" t="str">
        <f>TEXT(Walmart_customer_purchases[[#This Row],[Purchase_Date]],"mmm")</f>
        <v>Jun</v>
      </c>
      <c r="J45614" s="1" t="str">
        <f>TEXT(Walmart_customer_purchases[[#This Row],[Purchase_Date]],"yyy")</f>
        <v>2024</v>
      </c>
      <c r="K45614">
        <v>281.97000000000003</v>
      </c>
      <c r="L45614" t="s">
        <v>29</v>
      </c>
      <c r="M45614" t="s">
        <v>75167</v>
      </c>
      <c r="N45614">
        <v>4</v>
      </c>
      <c r="O45614" t="s">
        <v>75166</v>
      </c>
      <c r="P45614">
        <v>2024</v>
      </c>
      <c r="Q45614" t="s">
        <v>75157</v>
      </c>
      <c r="R45614" t="s">
        <v>75153</v>
      </c>
    </row>
    <row r="45615" spans="1:18" x14ac:dyDescent="0.3">
      <c r="A45615" t="s">
        <v>69274</v>
      </c>
      <c r="B45615">
        <v>34</v>
      </c>
      <c r="C45615" t="s">
        <v>19</v>
      </c>
      <c r="D45615" t="s">
        <v>69275</v>
      </c>
      <c r="E45615" t="s">
        <v>21</v>
      </c>
      <c r="F45615" t="s">
        <v>66</v>
      </c>
      <c r="G45615" s="1">
        <v>45428</v>
      </c>
      <c r="H45615" s="1" t="str">
        <f>TEXT(Walmart_customer_purchases[[#This Row],[Purchase_Date]],"ddd")</f>
        <v>Thu</v>
      </c>
      <c r="I45615" s="1" t="str">
        <f>TEXT(Walmart_customer_purchases[[#This Row],[Purchase_Date]],"mmm")</f>
        <v>May</v>
      </c>
      <c r="J45615" s="1" t="str">
        <f>TEXT(Walmart_customer_purchases[[#This Row],[Purchase_Date]],"yyy")</f>
        <v>2024</v>
      </c>
      <c r="K45615">
        <v>230.25</v>
      </c>
      <c r="L45615" t="s">
        <v>23</v>
      </c>
      <c r="M45615" t="s">
        <v>75165</v>
      </c>
      <c r="N45615">
        <v>5</v>
      </c>
      <c r="O45615" t="s">
        <v>75168</v>
      </c>
      <c r="P45615">
        <v>2024</v>
      </c>
      <c r="Q45615" t="s">
        <v>75156</v>
      </c>
      <c r="R45615" t="s">
        <v>75143</v>
      </c>
    </row>
    <row r="45616" spans="1:18" x14ac:dyDescent="0.3">
      <c r="A45616" t="s">
        <v>69276</v>
      </c>
      <c r="B45616">
        <v>20</v>
      </c>
      <c r="C45616" t="s">
        <v>19</v>
      </c>
      <c r="D45616" t="s">
        <v>48473</v>
      </c>
      <c r="E45616" t="s">
        <v>15</v>
      </c>
      <c r="F45616" t="s">
        <v>32</v>
      </c>
      <c r="G45616" s="1">
        <v>45466</v>
      </c>
      <c r="H45616" s="1" t="str">
        <f>TEXT(Walmart_customer_purchases[[#This Row],[Purchase_Date]],"ddd")</f>
        <v>Sun</v>
      </c>
      <c r="I45616" s="1" t="str">
        <f>TEXT(Walmart_customer_purchases[[#This Row],[Purchase_Date]],"mmm")</f>
        <v>Jun</v>
      </c>
      <c r="J45616" s="1" t="str">
        <f>TEXT(Walmart_customer_purchases[[#This Row],[Purchase_Date]],"yyy")</f>
        <v>2024</v>
      </c>
      <c r="K45616">
        <v>348.68</v>
      </c>
      <c r="L45616" t="s">
        <v>17</v>
      </c>
      <c r="M45616" t="s">
        <v>75167</v>
      </c>
      <c r="N45616">
        <v>3</v>
      </c>
      <c r="O45616" t="s">
        <v>75168</v>
      </c>
      <c r="P45616">
        <v>2024</v>
      </c>
      <c r="Q45616" t="s">
        <v>75157</v>
      </c>
      <c r="R45616" t="s">
        <v>75154</v>
      </c>
    </row>
    <row r="45617" spans="1:18" x14ac:dyDescent="0.3">
      <c r="A45617" t="s">
        <v>69277</v>
      </c>
      <c r="B45617">
        <v>20</v>
      </c>
      <c r="C45617" t="s">
        <v>25</v>
      </c>
      <c r="D45617" t="s">
        <v>42788</v>
      </c>
      <c r="E45617" t="s">
        <v>42</v>
      </c>
      <c r="F45617" t="s">
        <v>97</v>
      </c>
      <c r="G45617" s="1">
        <v>45662</v>
      </c>
      <c r="H45617" s="1" t="str">
        <f>TEXT(Walmart_customer_purchases[[#This Row],[Purchase_Date]],"ddd")</f>
        <v>Sun</v>
      </c>
      <c r="I45617" s="1" t="str">
        <f>TEXT(Walmart_customer_purchases[[#This Row],[Purchase_Date]],"mmm")</f>
        <v>Jan</v>
      </c>
      <c r="J45617" s="1" t="str">
        <f>TEXT(Walmart_customer_purchases[[#This Row],[Purchase_Date]],"yyy")</f>
        <v>2025</v>
      </c>
      <c r="K45617">
        <v>96.7</v>
      </c>
      <c r="L45617" t="s">
        <v>23</v>
      </c>
      <c r="M45617" t="s">
        <v>75167</v>
      </c>
      <c r="N45617">
        <v>3</v>
      </c>
      <c r="O45617" t="s">
        <v>75166</v>
      </c>
      <c r="P45617">
        <v>2025</v>
      </c>
      <c r="Q45617" t="s">
        <v>75149</v>
      </c>
      <c r="R45617" t="s">
        <v>75154</v>
      </c>
    </row>
    <row r="45618" spans="1:18" x14ac:dyDescent="0.3">
      <c r="A45618" t="s">
        <v>69278</v>
      </c>
      <c r="B45618">
        <v>18</v>
      </c>
      <c r="C45618" t="s">
        <v>19</v>
      </c>
      <c r="D45618" t="s">
        <v>14916</v>
      </c>
      <c r="E45618" t="s">
        <v>42</v>
      </c>
      <c r="F45618" t="s">
        <v>50</v>
      </c>
      <c r="G45618" s="1">
        <v>45616</v>
      </c>
      <c r="H45618" s="1" t="str">
        <f>TEXT(Walmart_customer_purchases[[#This Row],[Purchase_Date]],"ddd")</f>
        <v>Wed</v>
      </c>
      <c r="I45618" s="1" t="str">
        <f>TEXT(Walmart_customer_purchases[[#This Row],[Purchase_Date]],"mmm")</f>
        <v>Nov</v>
      </c>
      <c r="J45618" s="1" t="str">
        <f>TEXT(Walmart_customer_purchases[[#This Row],[Purchase_Date]],"yyy")</f>
        <v>2024</v>
      </c>
      <c r="K45618">
        <v>464.55</v>
      </c>
      <c r="L45618" t="s">
        <v>17</v>
      </c>
      <c r="M45618" t="s">
        <v>75167</v>
      </c>
      <c r="N45618">
        <v>3</v>
      </c>
      <c r="O45618" t="s">
        <v>75166</v>
      </c>
      <c r="P45618">
        <v>2024</v>
      </c>
      <c r="Q45618" t="s">
        <v>75144</v>
      </c>
      <c r="R45618" t="s">
        <v>75155</v>
      </c>
    </row>
    <row r="45619" spans="1:18" x14ac:dyDescent="0.3">
      <c r="A45619" t="s">
        <v>69279</v>
      </c>
      <c r="B45619">
        <v>53</v>
      </c>
      <c r="C45619" t="s">
        <v>13</v>
      </c>
      <c r="D45619" t="s">
        <v>6618</v>
      </c>
      <c r="E45619" t="s">
        <v>27</v>
      </c>
      <c r="F45619" t="s">
        <v>69</v>
      </c>
      <c r="G45619" s="1">
        <v>45654</v>
      </c>
      <c r="H45619" s="1" t="str">
        <f>TEXT(Walmart_customer_purchases[[#This Row],[Purchase_Date]],"ddd")</f>
        <v>Sat</v>
      </c>
      <c r="I45619" s="1" t="str">
        <f>TEXT(Walmart_customer_purchases[[#This Row],[Purchase_Date]],"mmm")</f>
        <v>Dec</v>
      </c>
      <c r="J45619" s="1" t="str">
        <f>TEXT(Walmart_customer_purchases[[#This Row],[Purchase_Date]],"yyy")</f>
        <v>2024</v>
      </c>
      <c r="K45619">
        <v>464.09</v>
      </c>
      <c r="L45619" t="s">
        <v>47</v>
      </c>
      <c r="M45619" t="s">
        <v>75165</v>
      </c>
      <c r="N45619">
        <v>2</v>
      </c>
      <c r="O45619" t="s">
        <v>75166</v>
      </c>
      <c r="P45619">
        <v>2024</v>
      </c>
      <c r="Q45619" t="s">
        <v>75141</v>
      </c>
      <c r="R45619" t="s">
        <v>75142</v>
      </c>
    </row>
    <row r="45620" spans="1:18" x14ac:dyDescent="0.3">
      <c r="A45620" t="s">
        <v>69280</v>
      </c>
      <c r="B45620">
        <v>23</v>
      </c>
      <c r="C45620" t="s">
        <v>19</v>
      </c>
      <c r="D45620" t="s">
        <v>14605</v>
      </c>
      <c r="E45620" t="s">
        <v>21</v>
      </c>
      <c r="F45620" t="s">
        <v>58</v>
      </c>
      <c r="G45620" s="1">
        <v>45337</v>
      </c>
      <c r="H45620" s="1" t="str">
        <f>TEXT(Walmart_customer_purchases[[#This Row],[Purchase_Date]],"ddd")</f>
        <v>Thu</v>
      </c>
      <c r="I45620" s="1" t="str">
        <f>TEXT(Walmart_customer_purchases[[#This Row],[Purchase_Date]],"mmm")</f>
        <v>Feb</v>
      </c>
      <c r="J45620" s="1" t="str">
        <f>TEXT(Walmart_customer_purchases[[#This Row],[Purchase_Date]],"yyy")</f>
        <v>2024</v>
      </c>
      <c r="K45620">
        <v>277.72000000000003</v>
      </c>
      <c r="L45620" t="s">
        <v>29</v>
      </c>
      <c r="M45620" t="s">
        <v>75167</v>
      </c>
      <c r="N45620">
        <v>3</v>
      </c>
      <c r="O45620" t="s">
        <v>75168</v>
      </c>
      <c r="P45620">
        <v>2024</v>
      </c>
      <c r="Q45620" t="s">
        <v>75147</v>
      </c>
      <c r="R45620" t="s">
        <v>75143</v>
      </c>
    </row>
    <row r="45621" spans="1:18" x14ac:dyDescent="0.3">
      <c r="A45621" t="s">
        <v>69281</v>
      </c>
      <c r="B45621">
        <v>50</v>
      </c>
      <c r="C45621" t="s">
        <v>13</v>
      </c>
      <c r="D45621" t="s">
        <v>69282</v>
      </c>
      <c r="E45621" t="s">
        <v>15</v>
      </c>
      <c r="F45621" t="s">
        <v>63</v>
      </c>
      <c r="G45621" s="1">
        <v>45579</v>
      </c>
      <c r="H45621" s="1" t="str">
        <f>TEXT(Walmart_customer_purchases[[#This Row],[Purchase_Date]],"ddd")</f>
        <v>Mon</v>
      </c>
      <c r="I45621" s="1" t="str">
        <f>TEXT(Walmart_customer_purchases[[#This Row],[Purchase_Date]],"mmm")</f>
        <v>Oct</v>
      </c>
      <c r="J45621" s="1" t="str">
        <f>TEXT(Walmart_customer_purchases[[#This Row],[Purchase_Date]],"yyy")</f>
        <v>2024</v>
      </c>
      <c r="K45621">
        <v>441.95</v>
      </c>
      <c r="L45621" t="s">
        <v>29</v>
      </c>
      <c r="M45621" t="s">
        <v>75167</v>
      </c>
      <c r="N45621">
        <v>5</v>
      </c>
      <c r="O45621" t="s">
        <v>75166</v>
      </c>
      <c r="P45621">
        <v>2024</v>
      </c>
      <c r="Q45621" t="s">
        <v>75146</v>
      </c>
      <c r="R45621" t="s">
        <v>75145</v>
      </c>
    </row>
    <row r="45622" spans="1:18" x14ac:dyDescent="0.3">
      <c r="A45622" t="s">
        <v>69283</v>
      </c>
      <c r="B45622">
        <v>42</v>
      </c>
      <c r="C45622" t="s">
        <v>19</v>
      </c>
      <c r="D45622" t="s">
        <v>30274</v>
      </c>
      <c r="E45622" t="s">
        <v>15</v>
      </c>
      <c r="F45622" t="s">
        <v>16</v>
      </c>
      <c r="G45622" s="1">
        <v>45418</v>
      </c>
      <c r="H45622" s="1" t="str">
        <f>TEXT(Walmart_customer_purchases[[#This Row],[Purchase_Date]],"ddd")</f>
        <v>Mon</v>
      </c>
      <c r="I45622" s="1" t="str">
        <f>TEXT(Walmart_customer_purchases[[#This Row],[Purchase_Date]],"mmm")</f>
        <v>May</v>
      </c>
      <c r="J45622" s="1" t="str">
        <f>TEXT(Walmart_customer_purchases[[#This Row],[Purchase_Date]],"yyy")</f>
        <v>2024</v>
      </c>
      <c r="K45622">
        <v>31.99</v>
      </c>
      <c r="L45622" t="s">
        <v>29</v>
      </c>
      <c r="M45622" t="s">
        <v>75165</v>
      </c>
      <c r="N45622">
        <v>5</v>
      </c>
      <c r="O45622" t="s">
        <v>75166</v>
      </c>
      <c r="P45622">
        <v>2024</v>
      </c>
      <c r="Q45622" t="s">
        <v>75156</v>
      </c>
      <c r="R45622" t="s">
        <v>75145</v>
      </c>
    </row>
    <row r="45623" spans="1:18" x14ac:dyDescent="0.3">
      <c r="A45623" t="s">
        <v>69284</v>
      </c>
      <c r="B45623">
        <v>20</v>
      </c>
      <c r="C45623" t="s">
        <v>19</v>
      </c>
      <c r="D45623" t="s">
        <v>7268</v>
      </c>
      <c r="E45623" t="s">
        <v>42</v>
      </c>
      <c r="F45623" t="s">
        <v>50</v>
      </c>
      <c r="G45623" s="1">
        <v>45671</v>
      </c>
      <c r="H45623" s="1" t="str">
        <f>TEXT(Walmart_customer_purchases[[#This Row],[Purchase_Date]],"ddd")</f>
        <v>Tue</v>
      </c>
      <c r="I45623" s="1" t="str">
        <f>TEXT(Walmart_customer_purchases[[#This Row],[Purchase_Date]],"mmm")</f>
        <v>Jan</v>
      </c>
      <c r="J45623" s="1" t="str">
        <f>TEXT(Walmart_customer_purchases[[#This Row],[Purchase_Date]],"yyy")</f>
        <v>2025</v>
      </c>
      <c r="K45623">
        <v>98.5</v>
      </c>
      <c r="L45623" t="s">
        <v>47</v>
      </c>
      <c r="M45623" t="s">
        <v>75167</v>
      </c>
      <c r="N45623">
        <v>4</v>
      </c>
      <c r="O45623" t="s">
        <v>75166</v>
      </c>
      <c r="P45623">
        <v>2025</v>
      </c>
      <c r="Q45623" t="s">
        <v>75149</v>
      </c>
      <c r="R45623" t="s">
        <v>75153</v>
      </c>
    </row>
    <row r="45624" spans="1:18" x14ac:dyDescent="0.3">
      <c r="A45624" t="s">
        <v>69285</v>
      </c>
      <c r="B45624">
        <v>28</v>
      </c>
      <c r="C45624" t="s">
        <v>19</v>
      </c>
      <c r="D45624" t="s">
        <v>69286</v>
      </c>
      <c r="E45624" t="s">
        <v>21</v>
      </c>
      <c r="F45624" t="s">
        <v>22</v>
      </c>
      <c r="G45624" s="1">
        <v>45459</v>
      </c>
      <c r="H45624" s="1" t="str">
        <f>TEXT(Walmart_customer_purchases[[#This Row],[Purchase_Date]],"ddd")</f>
        <v>Sun</v>
      </c>
      <c r="I45624" s="1" t="str">
        <f>TEXT(Walmart_customer_purchases[[#This Row],[Purchase_Date]],"mmm")</f>
        <v>Jun</v>
      </c>
      <c r="J45624" s="1" t="str">
        <f>TEXT(Walmart_customer_purchases[[#This Row],[Purchase_Date]],"yyy")</f>
        <v>2024</v>
      </c>
      <c r="K45624">
        <v>204.92</v>
      </c>
      <c r="L45624" t="s">
        <v>29</v>
      </c>
      <c r="M45624" t="s">
        <v>75167</v>
      </c>
      <c r="N45624">
        <v>5</v>
      </c>
      <c r="O45624" t="s">
        <v>75166</v>
      </c>
      <c r="P45624">
        <v>2024</v>
      </c>
      <c r="Q45624" t="s">
        <v>75157</v>
      </c>
      <c r="R45624" t="s">
        <v>75154</v>
      </c>
    </row>
    <row r="45625" spans="1:18" x14ac:dyDescent="0.3">
      <c r="A45625" t="s">
        <v>69287</v>
      </c>
      <c r="B45625">
        <v>41</v>
      </c>
      <c r="C45625" t="s">
        <v>13</v>
      </c>
      <c r="D45625" t="s">
        <v>69288</v>
      </c>
      <c r="E45625" t="s">
        <v>15</v>
      </c>
      <c r="F45625" t="s">
        <v>63</v>
      </c>
      <c r="G45625" s="1">
        <v>45655</v>
      </c>
      <c r="H45625" s="1" t="str">
        <f>TEXT(Walmart_customer_purchases[[#This Row],[Purchase_Date]],"ddd")</f>
        <v>Sun</v>
      </c>
      <c r="I45625" s="1" t="str">
        <f>TEXT(Walmart_customer_purchases[[#This Row],[Purchase_Date]],"mmm")</f>
        <v>Dec</v>
      </c>
      <c r="J45625" s="1" t="str">
        <f>TEXT(Walmart_customer_purchases[[#This Row],[Purchase_Date]],"yyy")</f>
        <v>2024</v>
      </c>
      <c r="K45625">
        <v>254.95</v>
      </c>
      <c r="L45625" t="s">
        <v>17</v>
      </c>
      <c r="M45625" t="s">
        <v>75165</v>
      </c>
      <c r="N45625">
        <v>3</v>
      </c>
      <c r="O45625" t="s">
        <v>75168</v>
      </c>
      <c r="P45625">
        <v>2024</v>
      </c>
      <c r="Q45625" t="s">
        <v>75141</v>
      </c>
      <c r="R45625" t="s">
        <v>75154</v>
      </c>
    </row>
    <row r="45626" spans="1:18" x14ac:dyDescent="0.3">
      <c r="A45626" t="s">
        <v>69289</v>
      </c>
      <c r="B45626">
        <v>46</v>
      </c>
      <c r="C45626" t="s">
        <v>19</v>
      </c>
      <c r="D45626" t="s">
        <v>8599</v>
      </c>
      <c r="E45626" t="s">
        <v>21</v>
      </c>
      <c r="F45626" t="s">
        <v>102</v>
      </c>
      <c r="G45626" s="1">
        <v>45339</v>
      </c>
      <c r="H45626" s="1" t="str">
        <f>TEXT(Walmart_customer_purchases[[#This Row],[Purchase_Date]],"ddd")</f>
        <v>Sat</v>
      </c>
      <c r="I45626" s="1" t="str">
        <f>TEXT(Walmart_customer_purchases[[#This Row],[Purchase_Date]],"mmm")</f>
        <v>Feb</v>
      </c>
      <c r="J45626" s="1" t="str">
        <f>TEXT(Walmart_customer_purchases[[#This Row],[Purchase_Date]],"yyy")</f>
        <v>2024</v>
      </c>
      <c r="K45626">
        <v>455.63</v>
      </c>
      <c r="L45626" t="s">
        <v>29</v>
      </c>
      <c r="M45626" t="s">
        <v>75167</v>
      </c>
      <c r="N45626">
        <v>1</v>
      </c>
      <c r="O45626" t="s">
        <v>75168</v>
      </c>
      <c r="P45626">
        <v>2024</v>
      </c>
      <c r="Q45626" t="s">
        <v>75147</v>
      </c>
      <c r="R45626" t="s">
        <v>75142</v>
      </c>
    </row>
    <row r="45627" spans="1:18" x14ac:dyDescent="0.3">
      <c r="A45627" t="s">
        <v>69290</v>
      </c>
      <c r="B45627">
        <v>21</v>
      </c>
      <c r="C45627" t="s">
        <v>13</v>
      </c>
      <c r="D45627" t="s">
        <v>10335</v>
      </c>
      <c r="E45627" t="s">
        <v>42</v>
      </c>
      <c r="F45627" t="s">
        <v>97</v>
      </c>
      <c r="G45627" s="1">
        <v>45456</v>
      </c>
      <c r="H45627" s="1" t="str">
        <f>TEXT(Walmart_customer_purchases[[#This Row],[Purchase_Date]],"ddd")</f>
        <v>Thu</v>
      </c>
      <c r="I45627" s="1" t="str">
        <f>TEXT(Walmart_customer_purchases[[#This Row],[Purchase_Date]],"mmm")</f>
        <v>Jun</v>
      </c>
      <c r="J45627" s="1" t="str">
        <f>TEXT(Walmart_customer_purchases[[#This Row],[Purchase_Date]],"yyy")</f>
        <v>2024</v>
      </c>
      <c r="K45627">
        <v>362.43</v>
      </c>
      <c r="L45627" t="s">
        <v>29</v>
      </c>
      <c r="M45627" t="s">
        <v>75165</v>
      </c>
      <c r="N45627">
        <v>4</v>
      </c>
      <c r="O45627" t="s">
        <v>75166</v>
      </c>
      <c r="P45627">
        <v>2024</v>
      </c>
      <c r="Q45627" t="s">
        <v>75157</v>
      </c>
      <c r="R45627" t="s">
        <v>75143</v>
      </c>
    </row>
    <row r="45628" spans="1:18" x14ac:dyDescent="0.3">
      <c r="A45628" t="s">
        <v>69291</v>
      </c>
      <c r="B45628">
        <v>29</v>
      </c>
      <c r="C45628" t="s">
        <v>13</v>
      </c>
      <c r="D45628" t="s">
        <v>39326</v>
      </c>
      <c r="E45628" t="s">
        <v>15</v>
      </c>
      <c r="F45628" t="s">
        <v>32</v>
      </c>
      <c r="G45628" s="1">
        <v>45466</v>
      </c>
      <c r="H45628" s="1" t="str">
        <f>TEXT(Walmart_customer_purchases[[#This Row],[Purchase_Date]],"ddd")</f>
        <v>Sun</v>
      </c>
      <c r="I45628" s="1" t="str">
        <f>TEXT(Walmart_customer_purchases[[#This Row],[Purchase_Date]],"mmm")</f>
        <v>Jun</v>
      </c>
      <c r="J45628" s="1" t="str">
        <f>TEXT(Walmart_customer_purchases[[#This Row],[Purchase_Date]],"yyy")</f>
        <v>2024</v>
      </c>
      <c r="K45628">
        <v>425.61</v>
      </c>
      <c r="L45628" t="s">
        <v>23</v>
      </c>
      <c r="M45628" t="s">
        <v>75165</v>
      </c>
      <c r="N45628">
        <v>5</v>
      </c>
      <c r="O45628" t="s">
        <v>75166</v>
      </c>
      <c r="P45628">
        <v>2024</v>
      </c>
      <c r="Q45628" t="s">
        <v>75157</v>
      </c>
      <c r="R45628" t="s">
        <v>75154</v>
      </c>
    </row>
    <row r="45629" spans="1:18" x14ac:dyDescent="0.3">
      <c r="A45629" t="s">
        <v>69292</v>
      </c>
      <c r="B45629">
        <v>36</v>
      </c>
      <c r="C45629" t="s">
        <v>25</v>
      </c>
      <c r="D45629" t="s">
        <v>56619</v>
      </c>
      <c r="E45629" t="s">
        <v>15</v>
      </c>
      <c r="F45629" t="s">
        <v>63</v>
      </c>
      <c r="G45629" s="1">
        <v>45686</v>
      </c>
      <c r="H45629" s="1" t="str">
        <f>TEXT(Walmart_customer_purchases[[#This Row],[Purchase_Date]],"ddd")</f>
        <v>Wed</v>
      </c>
      <c r="I45629" s="1" t="str">
        <f>TEXT(Walmart_customer_purchases[[#This Row],[Purchase_Date]],"mmm")</f>
        <v>Jan</v>
      </c>
      <c r="J45629" s="1" t="str">
        <f>TEXT(Walmart_customer_purchases[[#This Row],[Purchase_Date]],"yyy")</f>
        <v>2025</v>
      </c>
      <c r="K45629">
        <v>181.36</v>
      </c>
      <c r="L45629" t="s">
        <v>17</v>
      </c>
      <c r="M45629" t="s">
        <v>75167</v>
      </c>
      <c r="N45629">
        <v>1</v>
      </c>
      <c r="O45629" t="s">
        <v>75168</v>
      </c>
      <c r="P45629">
        <v>2025</v>
      </c>
      <c r="Q45629" t="s">
        <v>75149</v>
      </c>
      <c r="R45629" t="s">
        <v>75155</v>
      </c>
    </row>
    <row r="45630" spans="1:18" x14ac:dyDescent="0.3">
      <c r="A45630" t="s">
        <v>69293</v>
      </c>
      <c r="B45630">
        <v>52</v>
      </c>
      <c r="C45630" t="s">
        <v>19</v>
      </c>
      <c r="D45630" t="s">
        <v>1360</v>
      </c>
      <c r="E45630" t="s">
        <v>21</v>
      </c>
      <c r="F45630" t="s">
        <v>22</v>
      </c>
      <c r="G45630" s="1">
        <v>45575</v>
      </c>
      <c r="H45630" s="1" t="str">
        <f>TEXT(Walmart_customer_purchases[[#This Row],[Purchase_Date]],"ddd")</f>
        <v>Thu</v>
      </c>
      <c r="I45630" s="1" t="str">
        <f>TEXT(Walmart_customer_purchases[[#This Row],[Purchase_Date]],"mmm")</f>
        <v>Oct</v>
      </c>
      <c r="J45630" s="1" t="str">
        <f>TEXT(Walmart_customer_purchases[[#This Row],[Purchase_Date]],"yyy")</f>
        <v>2024</v>
      </c>
      <c r="K45630">
        <v>228.58</v>
      </c>
      <c r="L45630" t="s">
        <v>23</v>
      </c>
      <c r="M45630" t="s">
        <v>75165</v>
      </c>
      <c r="N45630">
        <v>2</v>
      </c>
      <c r="O45630" t="s">
        <v>75168</v>
      </c>
      <c r="P45630">
        <v>2024</v>
      </c>
      <c r="Q45630" t="s">
        <v>75146</v>
      </c>
      <c r="R45630" t="s">
        <v>75143</v>
      </c>
    </row>
    <row r="45631" spans="1:18" x14ac:dyDescent="0.3">
      <c r="A45631" t="s">
        <v>69294</v>
      </c>
      <c r="B45631">
        <v>48</v>
      </c>
      <c r="C45631" t="s">
        <v>19</v>
      </c>
      <c r="D45631" t="s">
        <v>519</v>
      </c>
      <c r="E45631" t="s">
        <v>27</v>
      </c>
      <c r="F45631" t="s">
        <v>28</v>
      </c>
      <c r="G45631" s="1">
        <v>45403</v>
      </c>
      <c r="H45631" s="1" t="str">
        <f>TEXT(Walmart_customer_purchases[[#This Row],[Purchase_Date]],"ddd")</f>
        <v>Sun</v>
      </c>
      <c r="I45631" s="1" t="str">
        <f>TEXT(Walmart_customer_purchases[[#This Row],[Purchase_Date]],"mmm")</f>
        <v>Apr</v>
      </c>
      <c r="J45631" s="1" t="str">
        <f>TEXT(Walmart_customer_purchases[[#This Row],[Purchase_Date]],"yyy")</f>
        <v>2024</v>
      </c>
      <c r="K45631">
        <v>265.81</v>
      </c>
      <c r="L45631" t="s">
        <v>17</v>
      </c>
      <c r="M45631" t="s">
        <v>75167</v>
      </c>
      <c r="N45631">
        <v>3</v>
      </c>
      <c r="O45631" t="s">
        <v>75166</v>
      </c>
      <c r="P45631">
        <v>2024</v>
      </c>
      <c r="Q45631" t="s">
        <v>75152</v>
      </c>
      <c r="R45631" t="s">
        <v>75154</v>
      </c>
    </row>
    <row r="45632" spans="1:18" x14ac:dyDescent="0.3">
      <c r="A45632" t="s">
        <v>69295</v>
      </c>
      <c r="B45632">
        <v>43</v>
      </c>
      <c r="C45632" t="s">
        <v>19</v>
      </c>
      <c r="D45632" t="s">
        <v>37185</v>
      </c>
      <c r="E45632" t="s">
        <v>21</v>
      </c>
      <c r="F45632" t="s">
        <v>58</v>
      </c>
      <c r="G45632" s="1">
        <v>45396</v>
      </c>
      <c r="H45632" s="1" t="str">
        <f>TEXT(Walmart_customer_purchases[[#This Row],[Purchase_Date]],"ddd")</f>
        <v>Sun</v>
      </c>
      <c r="I45632" s="1" t="str">
        <f>TEXT(Walmart_customer_purchases[[#This Row],[Purchase_Date]],"mmm")</f>
        <v>Apr</v>
      </c>
      <c r="J45632" s="1" t="str">
        <f>TEXT(Walmart_customer_purchases[[#This Row],[Purchase_Date]],"yyy")</f>
        <v>2024</v>
      </c>
      <c r="K45632">
        <v>252.75</v>
      </c>
      <c r="L45632" t="s">
        <v>23</v>
      </c>
      <c r="M45632" t="s">
        <v>75165</v>
      </c>
      <c r="N45632">
        <v>4</v>
      </c>
      <c r="O45632" t="s">
        <v>75166</v>
      </c>
      <c r="P45632">
        <v>2024</v>
      </c>
      <c r="Q45632" t="s">
        <v>75152</v>
      </c>
      <c r="R45632" t="s">
        <v>75154</v>
      </c>
    </row>
    <row r="45633" spans="1:18" x14ac:dyDescent="0.3">
      <c r="A45633" t="s">
        <v>69296</v>
      </c>
      <c r="B45633">
        <v>19</v>
      </c>
      <c r="C45633" t="s">
        <v>25</v>
      </c>
      <c r="D45633" t="s">
        <v>8705</v>
      </c>
      <c r="E45633" t="s">
        <v>21</v>
      </c>
      <c r="F45633" t="s">
        <v>22</v>
      </c>
      <c r="G45633" s="1">
        <v>45405</v>
      </c>
      <c r="H45633" s="1" t="str">
        <f>TEXT(Walmart_customer_purchases[[#This Row],[Purchase_Date]],"ddd")</f>
        <v>Tue</v>
      </c>
      <c r="I45633" s="1" t="str">
        <f>TEXT(Walmart_customer_purchases[[#This Row],[Purchase_Date]],"mmm")</f>
        <v>Apr</v>
      </c>
      <c r="J45633" s="1" t="str">
        <f>TEXT(Walmart_customer_purchases[[#This Row],[Purchase_Date]],"yyy")</f>
        <v>2024</v>
      </c>
      <c r="K45633">
        <v>200.91</v>
      </c>
      <c r="L45633" t="s">
        <v>29</v>
      </c>
      <c r="M45633" t="s">
        <v>75165</v>
      </c>
      <c r="N45633">
        <v>2</v>
      </c>
      <c r="O45633" t="s">
        <v>75168</v>
      </c>
      <c r="P45633">
        <v>2024</v>
      </c>
      <c r="Q45633" t="s">
        <v>75152</v>
      </c>
      <c r="R45633" t="s">
        <v>75153</v>
      </c>
    </row>
    <row r="45634" spans="1:18" x14ac:dyDescent="0.3">
      <c r="A45634" t="s">
        <v>69297</v>
      </c>
      <c r="B45634">
        <v>34</v>
      </c>
      <c r="C45634" t="s">
        <v>25</v>
      </c>
      <c r="D45634" t="s">
        <v>31605</v>
      </c>
      <c r="E45634" t="s">
        <v>27</v>
      </c>
      <c r="F45634" t="s">
        <v>80</v>
      </c>
      <c r="G45634" s="1">
        <v>45513</v>
      </c>
      <c r="H45634" s="1" t="str">
        <f>TEXT(Walmart_customer_purchases[[#This Row],[Purchase_Date]],"ddd")</f>
        <v>Fri</v>
      </c>
      <c r="I45634" s="1" t="str">
        <f>TEXT(Walmart_customer_purchases[[#This Row],[Purchase_Date]],"mmm")</f>
        <v>Aug</v>
      </c>
      <c r="J45634" s="1" t="str">
        <f>TEXT(Walmart_customer_purchases[[#This Row],[Purchase_Date]],"yyy")</f>
        <v>2024</v>
      </c>
      <c r="K45634">
        <v>474.28</v>
      </c>
      <c r="L45634" t="s">
        <v>17</v>
      </c>
      <c r="M45634" t="s">
        <v>75165</v>
      </c>
      <c r="N45634">
        <v>2</v>
      </c>
      <c r="O45634" t="s">
        <v>75166</v>
      </c>
      <c r="P45634">
        <v>2024</v>
      </c>
      <c r="Q45634" t="s">
        <v>75139</v>
      </c>
      <c r="R45634" t="s">
        <v>75140</v>
      </c>
    </row>
    <row r="45635" spans="1:18" x14ac:dyDescent="0.3">
      <c r="A45635" t="s">
        <v>69298</v>
      </c>
      <c r="B45635">
        <v>59</v>
      </c>
      <c r="C45635" t="s">
        <v>13</v>
      </c>
      <c r="D45635" t="s">
        <v>4663</v>
      </c>
      <c r="E45635" t="s">
        <v>27</v>
      </c>
      <c r="F45635" t="s">
        <v>80</v>
      </c>
      <c r="G45635" s="1">
        <v>45565</v>
      </c>
      <c r="H45635" s="1" t="str">
        <f>TEXT(Walmart_customer_purchases[[#This Row],[Purchase_Date]],"ddd")</f>
        <v>Mon</v>
      </c>
      <c r="I45635" s="1" t="str">
        <f>TEXT(Walmart_customer_purchases[[#This Row],[Purchase_Date]],"mmm")</f>
        <v>Sep</v>
      </c>
      <c r="J45635" s="1" t="str">
        <f>TEXT(Walmart_customer_purchases[[#This Row],[Purchase_Date]],"yyy")</f>
        <v>2024</v>
      </c>
      <c r="K45635">
        <v>279.39999999999998</v>
      </c>
      <c r="L45635" t="s">
        <v>47</v>
      </c>
      <c r="M45635" t="s">
        <v>75165</v>
      </c>
      <c r="N45635">
        <v>3</v>
      </c>
      <c r="O45635" t="s">
        <v>75166</v>
      </c>
      <c r="P45635">
        <v>2024</v>
      </c>
      <c r="Q45635" t="s">
        <v>75148</v>
      </c>
      <c r="R45635" t="s">
        <v>75145</v>
      </c>
    </row>
    <row r="45636" spans="1:18" x14ac:dyDescent="0.3">
      <c r="A45636" t="s">
        <v>69299</v>
      </c>
      <c r="B45636">
        <v>58</v>
      </c>
      <c r="C45636" t="s">
        <v>19</v>
      </c>
      <c r="D45636" t="s">
        <v>69300</v>
      </c>
      <c r="E45636" t="s">
        <v>42</v>
      </c>
      <c r="F45636" t="s">
        <v>43</v>
      </c>
      <c r="G45636" s="1">
        <v>45576</v>
      </c>
      <c r="H45636" s="1" t="str">
        <f>TEXT(Walmart_customer_purchases[[#This Row],[Purchase_Date]],"ddd")</f>
        <v>Fri</v>
      </c>
      <c r="I45636" s="1" t="str">
        <f>TEXT(Walmart_customer_purchases[[#This Row],[Purchase_Date]],"mmm")</f>
        <v>Oct</v>
      </c>
      <c r="J45636" s="1" t="str">
        <f>TEXT(Walmart_customer_purchases[[#This Row],[Purchase_Date]],"yyy")</f>
        <v>2024</v>
      </c>
      <c r="K45636">
        <v>381.8</v>
      </c>
      <c r="L45636" t="s">
        <v>23</v>
      </c>
      <c r="M45636" t="s">
        <v>75167</v>
      </c>
      <c r="N45636">
        <v>2</v>
      </c>
      <c r="O45636" t="s">
        <v>75166</v>
      </c>
      <c r="P45636">
        <v>2024</v>
      </c>
      <c r="Q45636" t="s">
        <v>75146</v>
      </c>
      <c r="R45636" t="s">
        <v>75140</v>
      </c>
    </row>
    <row r="45637" spans="1:18" x14ac:dyDescent="0.3">
      <c r="A45637" t="s">
        <v>69301</v>
      </c>
      <c r="B45637">
        <v>60</v>
      </c>
      <c r="C45637" t="s">
        <v>19</v>
      </c>
      <c r="D45637" t="s">
        <v>5071</v>
      </c>
      <c r="E45637" t="s">
        <v>27</v>
      </c>
      <c r="F45637" t="s">
        <v>80</v>
      </c>
      <c r="G45637" s="1">
        <v>45596</v>
      </c>
      <c r="H45637" s="1" t="str">
        <f>TEXT(Walmart_customer_purchases[[#This Row],[Purchase_Date]],"ddd")</f>
        <v>Thu</v>
      </c>
      <c r="I45637" s="1" t="str">
        <f>TEXT(Walmart_customer_purchases[[#This Row],[Purchase_Date]],"mmm")</f>
        <v>Oct</v>
      </c>
      <c r="J45637" s="1" t="str">
        <f>TEXT(Walmart_customer_purchases[[#This Row],[Purchase_Date]],"yyy")</f>
        <v>2024</v>
      </c>
      <c r="K45637">
        <v>207.73</v>
      </c>
      <c r="L45637" t="s">
        <v>23</v>
      </c>
      <c r="M45637" t="s">
        <v>75165</v>
      </c>
      <c r="N45637">
        <v>3</v>
      </c>
      <c r="O45637" t="s">
        <v>75166</v>
      </c>
      <c r="P45637">
        <v>2024</v>
      </c>
      <c r="Q45637" t="s">
        <v>75146</v>
      </c>
      <c r="R45637" t="s">
        <v>75143</v>
      </c>
    </row>
    <row r="45638" spans="1:18" x14ac:dyDescent="0.3">
      <c r="A45638" t="s">
        <v>69302</v>
      </c>
      <c r="B45638">
        <v>58</v>
      </c>
      <c r="C45638" t="s">
        <v>25</v>
      </c>
      <c r="D45638" t="s">
        <v>35875</v>
      </c>
      <c r="E45638" t="s">
        <v>15</v>
      </c>
      <c r="F45638" t="s">
        <v>37</v>
      </c>
      <c r="G45638" s="1">
        <v>45546</v>
      </c>
      <c r="H45638" s="1" t="str">
        <f>TEXT(Walmart_customer_purchases[[#This Row],[Purchase_Date]],"ddd")</f>
        <v>Wed</v>
      </c>
      <c r="I45638" s="1" t="str">
        <f>TEXT(Walmart_customer_purchases[[#This Row],[Purchase_Date]],"mmm")</f>
        <v>Sep</v>
      </c>
      <c r="J45638" s="1" t="str">
        <f>TEXT(Walmart_customer_purchases[[#This Row],[Purchase_Date]],"yyy")</f>
        <v>2024</v>
      </c>
      <c r="K45638">
        <v>21.15</v>
      </c>
      <c r="L45638" t="s">
        <v>17</v>
      </c>
      <c r="M45638" t="s">
        <v>75165</v>
      </c>
      <c r="N45638">
        <v>4</v>
      </c>
      <c r="O45638" t="s">
        <v>75168</v>
      </c>
      <c r="P45638">
        <v>2024</v>
      </c>
      <c r="Q45638" t="s">
        <v>75148</v>
      </c>
      <c r="R45638" t="s">
        <v>75155</v>
      </c>
    </row>
    <row r="45639" spans="1:18" x14ac:dyDescent="0.3">
      <c r="A45639" t="s">
        <v>69303</v>
      </c>
      <c r="B45639">
        <v>51</v>
      </c>
      <c r="C45639" t="s">
        <v>13</v>
      </c>
      <c r="D45639" t="s">
        <v>69304</v>
      </c>
      <c r="E45639" t="s">
        <v>27</v>
      </c>
      <c r="F45639" t="s">
        <v>80</v>
      </c>
      <c r="G45639" s="1">
        <v>45376</v>
      </c>
      <c r="H45639" s="1" t="str">
        <f>TEXT(Walmart_customer_purchases[[#This Row],[Purchase_Date]],"ddd")</f>
        <v>Mon</v>
      </c>
      <c r="I45639" s="1" t="str">
        <f>TEXT(Walmart_customer_purchases[[#This Row],[Purchase_Date]],"mmm")</f>
        <v>Mar</v>
      </c>
      <c r="J45639" s="1" t="str">
        <f>TEXT(Walmart_customer_purchases[[#This Row],[Purchase_Date]],"yyy")</f>
        <v>2024</v>
      </c>
      <c r="K45639">
        <v>341.18</v>
      </c>
      <c r="L45639" t="s">
        <v>29</v>
      </c>
      <c r="M45639" t="s">
        <v>75167</v>
      </c>
      <c r="N45639">
        <v>5</v>
      </c>
      <c r="O45639" t="s">
        <v>75168</v>
      </c>
      <c r="P45639">
        <v>2024</v>
      </c>
      <c r="Q45639" t="s">
        <v>75151</v>
      </c>
      <c r="R45639" t="s">
        <v>75145</v>
      </c>
    </row>
    <row r="45640" spans="1:18" x14ac:dyDescent="0.3">
      <c r="A45640" t="s">
        <v>69305</v>
      </c>
      <c r="B45640">
        <v>20</v>
      </c>
      <c r="C45640" t="s">
        <v>25</v>
      </c>
      <c r="D45640" t="s">
        <v>2237</v>
      </c>
      <c r="E45640" t="s">
        <v>42</v>
      </c>
      <c r="F45640" t="s">
        <v>97</v>
      </c>
      <c r="G45640" s="1">
        <v>45618</v>
      </c>
      <c r="H45640" s="1" t="str">
        <f>TEXT(Walmart_customer_purchases[[#This Row],[Purchase_Date]],"ddd")</f>
        <v>Fri</v>
      </c>
      <c r="I45640" s="1" t="str">
        <f>TEXT(Walmart_customer_purchases[[#This Row],[Purchase_Date]],"mmm")</f>
        <v>Nov</v>
      </c>
      <c r="J45640" s="1" t="str">
        <f>TEXT(Walmart_customer_purchases[[#This Row],[Purchase_Date]],"yyy")</f>
        <v>2024</v>
      </c>
      <c r="K45640">
        <v>117.78</v>
      </c>
      <c r="L45640" t="s">
        <v>29</v>
      </c>
      <c r="M45640" t="s">
        <v>75167</v>
      </c>
      <c r="N45640">
        <v>1</v>
      </c>
      <c r="O45640" t="s">
        <v>75166</v>
      </c>
      <c r="P45640">
        <v>2024</v>
      </c>
      <c r="Q45640" t="s">
        <v>75144</v>
      </c>
      <c r="R45640" t="s">
        <v>75140</v>
      </c>
    </row>
    <row r="45641" spans="1:18" x14ac:dyDescent="0.3">
      <c r="A45641" t="s">
        <v>69306</v>
      </c>
      <c r="B45641">
        <v>35</v>
      </c>
      <c r="C45641" t="s">
        <v>13</v>
      </c>
      <c r="D45641" t="s">
        <v>54151</v>
      </c>
      <c r="E45641" t="s">
        <v>42</v>
      </c>
      <c r="F45641" t="s">
        <v>50</v>
      </c>
      <c r="G45641" s="1">
        <v>45420</v>
      </c>
      <c r="H45641" s="1" t="str">
        <f>TEXT(Walmart_customer_purchases[[#This Row],[Purchase_Date]],"ddd")</f>
        <v>Wed</v>
      </c>
      <c r="I45641" s="1" t="str">
        <f>TEXT(Walmart_customer_purchases[[#This Row],[Purchase_Date]],"mmm")</f>
        <v>May</v>
      </c>
      <c r="J45641" s="1" t="str">
        <f>TEXT(Walmart_customer_purchases[[#This Row],[Purchase_Date]],"yyy")</f>
        <v>2024</v>
      </c>
      <c r="K45641">
        <v>409.39</v>
      </c>
      <c r="L45641" t="s">
        <v>17</v>
      </c>
      <c r="M45641" t="s">
        <v>75167</v>
      </c>
      <c r="N45641">
        <v>2</v>
      </c>
      <c r="O45641" t="s">
        <v>75168</v>
      </c>
      <c r="P45641">
        <v>2024</v>
      </c>
      <c r="Q45641" t="s">
        <v>75156</v>
      </c>
      <c r="R45641" t="s">
        <v>75155</v>
      </c>
    </row>
    <row r="45642" spans="1:18" x14ac:dyDescent="0.3">
      <c r="A45642" t="s">
        <v>69307</v>
      </c>
      <c r="B45642">
        <v>58</v>
      </c>
      <c r="C45642" t="s">
        <v>19</v>
      </c>
      <c r="D45642" t="s">
        <v>69308</v>
      </c>
      <c r="E45642" t="s">
        <v>21</v>
      </c>
      <c r="F45642" t="s">
        <v>22</v>
      </c>
      <c r="G45642" s="1">
        <v>45531</v>
      </c>
      <c r="H45642" s="1" t="str">
        <f>TEXT(Walmart_customer_purchases[[#This Row],[Purchase_Date]],"ddd")</f>
        <v>Tue</v>
      </c>
      <c r="I45642" s="1" t="str">
        <f>TEXT(Walmart_customer_purchases[[#This Row],[Purchase_Date]],"mmm")</f>
        <v>Aug</v>
      </c>
      <c r="J45642" s="1" t="str">
        <f>TEXT(Walmart_customer_purchases[[#This Row],[Purchase_Date]],"yyy")</f>
        <v>2024</v>
      </c>
      <c r="K45642">
        <v>137.26</v>
      </c>
      <c r="L45642" t="s">
        <v>29</v>
      </c>
      <c r="M45642" t="s">
        <v>75165</v>
      </c>
      <c r="N45642">
        <v>3</v>
      </c>
      <c r="O45642" t="s">
        <v>75168</v>
      </c>
      <c r="P45642">
        <v>2024</v>
      </c>
      <c r="Q45642" t="s">
        <v>75139</v>
      </c>
      <c r="R45642" t="s">
        <v>75153</v>
      </c>
    </row>
    <row r="45643" spans="1:18" x14ac:dyDescent="0.3">
      <c r="A45643" t="s">
        <v>69309</v>
      </c>
      <c r="B45643">
        <v>52</v>
      </c>
      <c r="C45643" t="s">
        <v>13</v>
      </c>
      <c r="D45643" t="s">
        <v>11399</v>
      </c>
      <c r="E45643" t="s">
        <v>42</v>
      </c>
      <c r="F45643" t="s">
        <v>50</v>
      </c>
      <c r="G45643" s="1">
        <v>45625</v>
      </c>
      <c r="H45643" s="1" t="str">
        <f>TEXT(Walmart_customer_purchases[[#This Row],[Purchase_Date]],"ddd")</f>
        <v>Fri</v>
      </c>
      <c r="I45643" s="1" t="str">
        <f>TEXT(Walmart_customer_purchases[[#This Row],[Purchase_Date]],"mmm")</f>
        <v>Nov</v>
      </c>
      <c r="J45643" s="1" t="str">
        <f>TEXT(Walmart_customer_purchases[[#This Row],[Purchase_Date]],"yyy")</f>
        <v>2024</v>
      </c>
      <c r="K45643">
        <v>147.32</v>
      </c>
      <c r="L45643" t="s">
        <v>29</v>
      </c>
      <c r="M45643" t="s">
        <v>75165</v>
      </c>
      <c r="N45643">
        <v>3</v>
      </c>
      <c r="O45643" t="s">
        <v>75168</v>
      </c>
      <c r="P45643">
        <v>2024</v>
      </c>
      <c r="Q45643" t="s">
        <v>75144</v>
      </c>
      <c r="R45643" t="s">
        <v>75140</v>
      </c>
    </row>
    <row r="45644" spans="1:18" x14ac:dyDescent="0.3">
      <c r="A45644" t="s">
        <v>69310</v>
      </c>
      <c r="B45644">
        <v>19</v>
      </c>
      <c r="C45644" t="s">
        <v>19</v>
      </c>
      <c r="D45644" t="s">
        <v>9104</v>
      </c>
      <c r="E45644" t="s">
        <v>15</v>
      </c>
      <c r="F45644" t="s">
        <v>63</v>
      </c>
      <c r="G45644" s="1">
        <v>45514</v>
      </c>
      <c r="H45644" s="1" t="str">
        <f>TEXT(Walmart_customer_purchases[[#This Row],[Purchase_Date]],"ddd")</f>
        <v>Sat</v>
      </c>
      <c r="I45644" s="1" t="str">
        <f>TEXT(Walmart_customer_purchases[[#This Row],[Purchase_Date]],"mmm")</f>
        <v>Aug</v>
      </c>
      <c r="J45644" s="1" t="str">
        <f>TEXT(Walmart_customer_purchases[[#This Row],[Purchase_Date]],"yyy")</f>
        <v>2024</v>
      </c>
      <c r="K45644">
        <v>395.78</v>
      </c>
      <c r="L45644" t="s">
        <v>23</v>
      </c>
      <c r="M45644" t="s">
        <v>75165</v>
      </c>
      <c r="N45644">
        <v>5</v>
      </c>
      <c r="O45644" t="s">
        <v>75166</v>
      </c>
      <c r="P45644">
        <v>2024</v>
      </c>
      <c r="Q45644" t="s">
        <v>75139</v>
      </c>
      <c r="R45644" t="s">
        <v>75142</v>
      </c>
    </row>
    <row r="45645" spans="1:18" x14ac:dyDescent="0.3">
      <c r="A45645" t="s">
        <v>69311</v>
      </c>
      <c r="B45645">
        <v>27</v>
      </c>
      <c r="C45645" t="s">
        <v>13</v>
      </c>
      <c r="D45645" t="s">
        <v>69312</v>
      </c>
      <c r="E45645" t="s">
        <v>42</v>
      </c>
      <c r="F45645" t="s">
        <v>97</v>
      </c>
      <c r="G45645" s="1">
        <v>45448</v>
      </c>
      <c r="H45645" s="1" t="str">
        <f>TEXT(Walmart_customer_purchases[[#This Row],[Purchase_Date]],"ddd")</f>
        <v>Wed</v>
      </c>
      <c r="I45645" s="1" t="str">
        <f>TEXT(Walmart_customer_purchases[[#This Row],[Purchase_Date]],"mmm")</f>
        <v>Jun</v>
      </c>
      <c r="J45645" s="1" t="str">
        <f>TEXT(Walmart_customer_purchases[[#This Row],[Purchase_Date]],"yyy")</f>
        <v>2024</v>
      </c>
      <c r="K45645">
        <v>489.06</v>
      </c>
      <c r="L45645" t="s">
        <v>17</v>
      </c>
      <c r="M45645" t="s">
        <v>75167</v>
      </c>
      <c r="N45645">
        <v>1</v>
      </c>
      <c r="O45645" t="s">
        <v>75166</v>
      </c>
      <c r="P45645">
        <v>2024</v>
      </c>
      <c r="Q45645" t="s">
        <v>75157</v>
      </c>
      <c r="R45645" t="s">
        <v>75155</v>
      </c>
    </row>
    <row r="45646" spans="1:18" x14ac:dyDescent="0.3">
      <c r="A45646" t="s">
        <v>69313</v>
      </c>
      <c r="B45646">
        <v>19</v>
      </c>
      <c r="C45646" t="s">
        <v>19</v>
      </c>
      <c r="D45646" t="s">
        <v>16476</v>
      </c>
      <c r="E45646" t="s">
        <v>42</v>
      </c>
      <c r="F45646" t="s">
        <v>50</v>
      </c>
      <c r="G45646" s="1">
        <v>45639</v>
      </c>
      <c r="H45646" s="1" t="str">
        <f>TEXT(Walmart_customer_purchases[[#This Row],[Purchase_Date]],"ddd")</f>
        <v>Fri</v>
      </c>
      <c r="I45646" s="1" t="str">
        <f>TEXT(Walmart_customer_purchases[[#This Row],[Purchase_Date]],"mmm")</f>
        <v>Dec</v>
      </c>
      <c r="J45646" s="1" t="str">
        <f>TEXT(Walmart_customer_purchases[[#This Row],[Purchase_Date]],"yyy")</f>
        <v>2024</v>
      </c>
      <c r="K45646">
        <v>256.04000000000002</v>
      </c>
      <c r="L45646" t="s">
        <v>17</v>
      </c>
      <c r="M45646" t="s">
        <v>75165</v>
      </c>
      <c r="N45646">
        <v>1</v>
      </c>
      <c r="O45646" t="s">
        <v>75166</v>
      </c>
      <c r="P45646">
        <v>2024</v>
      </c>
      <c r="Q45646" t="s">
        <v>75141</v>
      </c>
      <c r="R45646" t="s">
        <v>75140</v>
      </c>
    </row>
    <row r="45647" spans="1:18" x14ac:dyDescent="0.3">
      <c r="A45647" t="s">
        <v>69314</v>
      </c>
      <c r="B45647">
        <v>51</v>
      </c>
      <c r="C45647" t="s">
        <v>19</v>
      </c>
      <c r="D45647" t="s">
        <v>66337</v>
      </c>
      <c r="E45647" t="s">
        <v>15</v>
      </c>
      <c r="F45647" t="s">
        <v>16</v>
      </c>
      <c r="G45647" s="1">
        <v>45687</v>
      </c>
      <c r="H45647" s="1" t="str">
        <f>TEXT(Walmart_customer_purchases[[#This Row],[Purchase_Date]],"ddd")</f>
        <v>Thu</v>
      </c>
      <c r="I45647" s="1" t="str">
        <f>TEXT(Walmart_customer_purchases[[#This Row],[Purchase_Date]],"mmm")</f>
        <v>Jan</v>
      </c>
      <c r="J45647" s="1" t="str">
        <f>TEXT(Walmart_customer_purchases[[#This Row],[Purchase_Date]],"yyy")</f>
        <v>2025</v>
      </c>
      <c r="K45647">
        <v>394.39</v>
      </c>
      <c r="L45647" t="s">
        <v>47</v>
      </c>
      <c r="M45647" t="s">
        <v>75167</v>
      </c>
      <c r="N45647">
        <v>2</v>
      </c>
      <c r="O45647" t="s">
        <v>75168</v>
      </c>
      <c r="P45647">
        <v>2025</v>
      </c>
      <c r="Q45647" t="s">
        <v>75149</v>
      </c>
      <c r="R45647" t="s">
        <v>75143</v>
      </c>
    </row>
    <row r="45648" spans="1:18" x14ac:dyDescent="0.3">
      <c r="A45648" t="s">
        <v>69315</v>
      </c>
      <c r="B45648">
        <v>60</v>
      </c>
      <c r="C45648" t="s">
        <v>19</v>
      </c>
      <c r="D45648" t="s">
        <v>69316</v>
      </c>
      <c r="E45648" t="s">
        <v>42</v>
      </c>
      <c r="F45648" t="s">
        <v>53</v>
      </c>
      <c r="G45648" s="1">
        <v>45440</v>
      </c>
      <c r="H45648" s="1" t="str">
        <f>TEXT(Walmart_customer_purchases[[#This Row],[Purchase_Date]],"ddd")</f>
        <v>Tue</v>
      </c>
      <c r="I45648" s="1" t="str">
        <f>TEXT(Walmart_customer_purchases[[#This Row],[Purchase_Date]],"mmm")</f>
        <v>May</v>
      </c>
      <c r="J45648" s="1" t="str">
        <f>TEXT(Walmart_customer_purchases[[#This Row],[Purchase_Date]],"yyy")</f>
        <v>2024</v>
      </c>
      <c r="K45648">
        <v>350.73</v>
      </c>
      <c r="L45648" t="s">
        <v>29</v>
      </c>
      <c r="M45648" t="s">
        <v>75167</v>
      </c>
      <c r="N45648">
        <v>2</v>
      </c>
      <c r="O45648" t="s">
        <v>75168</v>
      </c>
      <c r="P45648">
        <v>2024</v>
      </c>
      <c r="Q45648" t="s">
        <v>75156</v>
      </c>
      <c r="R45648" t="s">
        <v>75153</v>
      </c>
    </row>
    <row r="45649" spans="1:18" x14ac:dyDescent="0.3">
      <c r="A45649" t="s">
        <v>69317</v>
      </c>
      <c r="B45649">
        <v>36</v>
      </c>
      <c r="C45649" t="s">
        <v>19</v>
      </c>
      <c r="D45649" t="s">
        <v>7622</v>
      </c>
      <c r="E45649" t="s">
        <v>42</v>
      </c>
      <c r="F45649" t="s">
        <v>43</v>
      </c>
      <c r="G45649" s="1">
        <v>45342</v>
      </c>
      <c r="H45649" s="1" t="str">
        <f>TEXT(Walmart_customer_purchases[[#This Row],[Purchase_Date]],"ddd")</f>
        <v>Tue</v>
      </c>
      <c r="I45649" s="1" t="str">
        <f>TEXT(Walmart_customer_purchases[[#This Row],[Purchase_Date]],"mmm")</f>
        <v>Feb</v>
      </c>
      <c r="J45649" s="1" t="str">
        <f>TEXT(Walmart_customer_purchases[[#This Row],[Purchase_Date]],"yyy")</f>
        <v>2024</v>
      </c>
      <c r="K45649">
        <v>258.36</v>
      </c>
      <c r="L45649" t="s">
        <v>29</v>
      </c>
      <c r="M45649" t="s">
        <v>75165</v>
      </c>
      <c r="N45649">
        <v>5</v>
      </c>
      <c r="O45649" t="s">
        <v>75166</v>
      </c>
      <c r="P45649">
        <v>2024</v>
      </c>
      <c r="Q45649" t="s">
        <v>75147</v>
      </c>
      <c r="R45649" t="s">
        <v>75153</v>
      </c>
    </row>
    <row r="45650" spans="1:18" x14ac:dyDescent="0.3">
      <c r="A45650" t="s">
        <v>69318</v>
      </c>
      <c r="B45650">
        <v>53</v>
      </c>
      <c r="C45650" t="s">
        <v>13</v>
      </c>
      <c r="D45650" t="s">
        <v>1137</v>
      </c>
      <c r="E45650" t="s">
        <v>42</v>
      </c>
      <c r="F45650" t="s">
        <v>53</v>
      </c>
      <c r="G45650" s="1">
        <v>45534</v>
      </c>
      <c r="H45650" s="1" t="str">
        <f>TEXT(Walmart_customer_purchases[[#This Row],[Purchase_Date]],"ddd")</f>
        <v>Fri</v>
      </c>
      <c r="I45650" s="1" t="str">
        <f>TEXT(Walmart_customer_purchases[[#This Row],[Purchase_Date]],"mmm")</f>
        <v>Aug</v>
      </c>
      <c r="J45650" s="1" t="str">
        <f>TEXT(Walmart_customer_purchases[[#This Row],[Purchase_Date]],"yyy")</f>
        <v>2024</v>
      </c>
      <c r="K45650">
        <v>454.43</v>
      </c>
      <c r="L45650" t="s">
        <v>23</v>
      </c>
      <c r="M45650" t="s">
        <v>75167</v>
      </c>
      <c r="N45650">
        <v>3</v>
      </c>
      <c r="O45650" t="s">
        <v>75166</v>
      </c>
      <c r="P45650">
        <v>2024</v>
      </c>
      <c r="Q45650" t="s">
        <v>75139</v>
      </c>
      <c r="R45650" t="s">
        <v>75140</v>
      </c>
    </row>
    <row r="45651" spans="1:18" x14ac:dyDescent="0.3">
      <c r="A45651" t="s">
        <v>69319</v>
      </c>
      <c r="B45651">
        <v>40</v>
      </c>
      <c r="C45651" t="s">
        <v>19</v>
      </c>
      <c r="D45651" t="s">
        <v>69320</v>
      </c>
      <c r="E45651" t="s">
        <v>42</v>
      </c>
      <c r="F45651" t="s">
        <v>50</v>
      </c>
      <c r="G45651" s="1">
        <v>45455</v>
      </c>
      <c r="H45651" s="1" t="str">
        <f>TEXT(Walmart_customer_purchases[[#This Row],[Purchase_Date]],"ddd")</f>
        <v>Wed</v>
      </c>
      <c r="I45651" s="1" t="str">
        <f>TEXT(Walmart_customer_purchases[[#This Row],[Purchase_Date]],"mmm")</f>
        <v>Jun</v>
      </c>
      <c r="J45651" s="1" t="str">
        <f>TEXT(Walmart_customer_purchases[[#This Row],[Purchase_Date]],"yyy")</f>
        <v>2024</v>
      </c>
      <c r="K45651">
        <v>463.64</v>
      </c>
      <c r="L45651" t="s">
        <v>23</v>
      </c>
      <c r="M45651" t="s">
        <v>75167</v>
      </c>
      <c r="N45651">
        <v>1</v>
      </c>
      <c r="O45651" t="s">
        <v>75168</v>
      </c>
      <c r="P45651">
        <v>2024</v>
      </c>
      <c r="Q45651" t="s">
        <v>75157</v>
      </c>
      <c r="R45651" t="s">
        <v>75155</v>
      </c>
    </row>
    <row r="45652" spans="1:18" x14ac:dyDescent="0.3">
      <c r="A45652" t="s">
        <v>69321</v>
      </c>
      <c r="B45652">
        <v>20</v>
      </c>
      <c r="C45652" t="s">
        <v>13</v>
      </c>
      <c r="D45652" t="s">
        <v>20326</v>
      </c>
      <c r="E45652" t="s">
        <v>21</v>
      </c>
      <c r="F45652" t="s">
        <v>66</v>
      </c>
      <c r="G45652" s="1">
        <v>45340</v>
      </c>
      <c r="H45652" s="1" t="str">
        <f>TEXT(Walmart_customer_purchases[[#This Row],[Purchase_Date]],"ddd")</f>
        <v>Sun</v>
      </c>
      <c r="I45652" s="1" t="str">
        <f>TEXT(Walmart_customer_purchases[[#This Row],[Purchase_Date]],"mmm")</f>
        <v>Feb</v>
      </c>
      <c r="J45652" s="1" t="str">
        <f>TEXT(Walmart_customer_purchases[[#This Row],[Purchase_Date]],"yyy")</f>
        <v>2024</v>
      </c>
      <c r="K45652">
        <v>448.96</v>
      </c>
      <c r="L45652" t="s">
        <v>23</v>
      </c>
      <c r="M45652" t="s">
        <v>75167</v>
      </c>
      <c r="N45652">
        <v>3</v>
      </c>
      <c r="O45652" t="s">
        <v>75166</v>
      </c>
      <c r="P45652">
        <v>2024</v>
      </c>
      <c r="Q45652" t="s">
        <v>75147</v>
      </c>
      <c r="R45652" t="s">
        <v>75154</v>
      </c>
    </row>
    <row r="45653" spans="1:18" x14ac:dyDescent="0.3">
      <c r="A45653" t="s">
        <v>69322</v>
      </c>
      <c r="B45653">
        <v>51</v>
      </c>
      <c r="C45653" t="s">
        <v>25</v>
      </c>
      <c r="D45653" t="s">
        <v>45369</v>
      </c>
      <c r="E45653" t="s">
        <v>27</v>
      </c>
      <c r="F45653" t="s">
        <v>46</v>
      </c>
      <c r="G45653" s="1">
        <v>45607</v>
      </c>
      <c r="H45653" s="1" t="str">
        <f>TEXT(Walmart_customer_purchases[[#This Row],[Purchase_Date]],"ddd")</f>
        <v>Mon</v>
      </c>
      <c r="I45653" s="1" t="str">
        <f>TEXT(Walmart_customer_purchases[[#This Row],[Purchase_Date]],"mmm")</f>
        <v>Nov</v>
      </c>
      <c r="J45653" s="1" t="str">
        <f>TEXT(Walmart_customer_purchases[[#This Row],[Purchase_Date]],"yyy")</f>
        <v>2024</v>
      </c>
      <c r="K45653">
        <v>368.47</v>
      </c>
      <c r="L45653" t="s">
        <v>47</v>
      </c>
      <c r="M45653" t="s">
        <v>75165</v>
      </c>
      <c r="N45653">
        <v>4</v>
      </c>
      <c r="O45653" t="s">
        <v>75166</v>
      </c>
      <c r="P45653">
        <v>2024</v>
      </c>
      <c r="Q45653" t="s">
        <v>75144</v>
      </c>
      <c r="R45653" t="s">
        <v>75145</v>
      </c>
    </row>
    <row r="45654" spans="1:18" x14ac:dyDescent="0.3">
      <c r="A45654" t="s">
        <v>69323</v>
      </c>
      <c r="B45654">
        <v>20</v>
      </c>
      <c r="C45654" t="s">
        <v>25</v>
      </c>
      <c r="D45654" t="s">
        <v>69324</v>
      </c>
      <c r="E45654" t="s">
        <v>42</v>
      </c>
      <c r="F45654" t="s">
        <v>97</v>
      </c>
      <c r="G45654" s="1">
        <v>45410</v>
      </c>
      <c r="H45654" s="1" t="str">
        <f>TEXT(Walmart_customer_purchases[[#This Row],[Purchase_Date]],"ddd")</f>
        <v>Sun</v>
      </c>
      <c r="I45654" s="1" t="str">
        <f>TEXT(Walmart_customer_purchases[[#This Row],[Purchase_Date]],"mmm")</f>
        <v>Apr</v>
      </c>
      <c r="J45654" s="1" t="str">
        <f>TEXT(Walmart_customer_purchases[[#This Row],[Purchase_Date]],"yyy")</f>
        <v>2024</v>
      </c>
      <c r="K45654">
        <v>35.409999999999997</v>
      </c>
      <c r="L45654" t="s">
        <v>47</v>
      </c>
      <c r="M45654" t="s">
        <v>75165</v>
      </c>
      <c r="N45654">
        <v>5</v>
      </c>
      <c r="O45654" t="s">
        <v>75166</v>
      </c>
      <c r="P45654">
        <v>2024</v>
      </c>
      <c r="Q45654" t="s">
        <v>75152</v>
      </c>
      <c r="R45654" t="s">
        <v>75154</v>
      </c>
    </row>
    <row r="45655" spans="1:18" x14ac:dyDescent="0.3">
      <c r="A45655" t="s">
        <v>69325</v>
      </c>
      <c r="B45655">
        <v>40</v>
      </c>
      <c r="C45655" t="s">
        <v>25</v>
      </c>
      <c r="D45655" t="s">
        <v>69326</v>
      </c>
      <c r="E45655" t="s">
        <v>42</v>
      </c>
      <c r="F45655" t="s">
        <v>50</v>
      </c>
      <c r="G45655" s="1">
        <v>45443</v>
      </c>
      <c r="H45655" s="1" t="str">
        <f>TEXT(Walmart_customer_purchases[[#This Row],[Purchase_Date]],"ddd")</f>
        <v>Fri</v>
      </c>
      <c r="I45655" s="1" t="str">
        <f>TEXT(Walmart_customer_purchases[[#This Row],[Purchase_Date]],"mmm")</f>
        <v>May</v>
      </c>
      <c r="J45655" s="1" t="str">
        <f>TEXT(Walmart_customer_purchases[[#This Row],[Purchase_Date]],"yyy")</f>
        <v>2024</v>
      </c>
      <c r="K45655">
        <v>282.27999999999997</v>
      </c>
      <c r="L45655" t="s">
        <v>47</v>
      </c>
      <c r="M45655" t="s">
        <v>75167</v>
      </c>
      <c r="N45655">
        <v>4</v>
      </c>
      <c r="O45655" t="s">
        <v>75166</v>
      </c>
      <c r="P45655">
        <v>2024</v>
      </c>
      <c r="Q45655" t="s">
        <v>75156</v>
      </c>
      <c r="R45655" t="s">
        <v>75140</v>
      </c>
    </row>
    <row r="45656" spans="1:18" x14ac:dyDescent="0.3">
      <c r="A45656" t="s">
        <v>69327</v>
      </c>
      <c r="B45656">
        <v>59</v>
      </c>
      <c r="C45656" t="s">
        <v>13</v>
      </c>
      <c r="D45656" t="s">
        <v>4632</v>
      </c>
      <c r="E45656" t="s">
        <v>27</v>
      </c>
      <c r="F45656" t="s">
        <v>46</v>
      </c>
      <c r="G45656" s="1">
        <v>45425</v>
      </c>
      <c r="H45656" s="1" t="str">
        <f>TEXT(Walmart_customer_purchases[[#This Row],[Purchase_Date]],"ddd")</f>
        <v>Mon</v>
      </c>
      <c r="I45656" s="1" t="str">
        <f>TEXT(Walmart_customer_purchases[[#This Row],[Purchase_Date]],"mmm")</f>
        <v>May</v>
      </c>
      <c r="J45656" s="1" t="str">
        <f>TEXT(Walmart_customer_purchases[[#This Row],[Purchase_Date]],"yyy")</f>
        <v>2024</v>
      </c>
      <c r="K45656">
        <v>18.239999999999998</v>
      </c>
      <c r="L45656" t="s">
        <v>47</v>
      </c>
      <c r="M45656" t="s">
        <v>75167</v>
      </c>
      <c r="N45656">
        <v>3</v>
      </c>
      <c r="O45656" t="s">
        <v>75168</v>
      </c>
      <c r="P45656">
        <v>2024</v>
      </c>
      <c r="Q45656" t="s">
        <v>75156</v>
      </c>
      <c r="R45656" t="s">
        <v>75145</v>
      </c>
    </row>
    <row r="45657" spans="1:18" x14ac:dyDescent="0.3">
      <c r="A45657" t="s">
        <v>69328</v>
      </c>
      <c r="B45657">
        <v>23</v>
      </c>
      <c r="C45657" t="s">
        <v>19</v>
      </c>
      <c r="D45657" t="s">
        <v>69329</v>
      </c>
      <c r="E45657" t="s">
        <v>15</v>
      </c>
      <c r="F45657" t="s">
        <v>16</v>
      </c>
      <c r="G45657" s="1">
        <v>45587</v>
      </c>
      <c r="H45657" s="1" t="str">
        <f>TEXT(Walmart_customer_purchases[[#This Row],[Purchase_Date]],"ddd")</f>
        <v>Tue</v>
      </c>
      <c r="I45657" s="1" t="str">
        <f>TEXT(Walmart_customer_purchases[[#This Row],[Purchase_Date]],"mmm")</f>
        <v>Oct</v>
      </c>
      <c r="J45657" s="1" t="str">
        <f>TEXT(Walmart_customer_purchases[[#This Row],[Purchase_Date]],"yyy")</f>
        <v>2024</v>
      </c>
      <c r="K45657">
        <v>312.45999999999998</v>
      </c>
      <c r="L45657" t="s">
        <v>29</v>
      </c>
      <c r="M45657" t="s">
        <v>75167</v>
      </c>
      <c r="N45657">
        <v>5</v>
      </c>
      <c r="O45657" t="s">
        <v>75166</v>
      </c>
      <c r="P45657">
        <v>2024</v>
      </c>
      <c r="Q45657" t="s">
        <v>75146</v>
      </c>
      <c r="R45657" t="s">
        <v>75153</v>
      </c>
    </row>
    <row r="45658" spans="1:18" x14ac:dyDescent="0.3">
      <c r="A45658" t="s">
        <v>69330</v>
      </c>
      <c r="B45658">
        <v>39</v>
      </c>
      <c r="C45658" t="s">
        <v>19</v>
      </c>
      <c r="D45658" t="s">
        <v>4464</v>
      </c>
      <c r="E45658" t="s">
        <v>42</v>
      </c>
      <c r="F45658" t="s">
        <v>97</v>
      </c>
      <c r="G45658" s="1">
        <v>45672</v>
      </c>
      <c r="H45658" s="1" t="str">
        <f>TEXT(Walmart_customer_purchases[[#This Row],[Purchase_Date]],"ddd")</f>
        <v>Wed</v>
      </c>
      <c r="I45658" s="1" t="str">
        <f>TEXT(Walmart_customer_purchases[[#This Row],[Purchase_Date]],"mmm")</f>
        <v>Jan</v>
      </c>
      <c r="J45658" s="1" t="str">
        <f>TEXT(Walmart_customer_purchases[[#This Row],[Purchase_Date]],"yyy")</f>
        <v>2025</v>
      </c>
      <c r="K45658">
        <v>72.930000000000007</v>
      </c>
      <c r="L45658" t="s">
        <v>29</v>
      </c>
      <c r="M45658" t="s">
        <v>75165</v>
      </c>
      <c r="N45658">
        <v>1</v>
      </c>
      <c r="O45658" t="s">
        <v>75166</v>
      </c>
      <c r="P45658">
        <v>2025</v>
      </c>
      <c r="Q45658" t="s">
        <v>75149</v>
      </c>
      <c r="R45658" t="s">
        <v>75155</v>
      </c>
    </row>
    <row r="45659" spans="1:18" x14ac:dyDescent="0.3">
      <c r="A45659" t="s">
        <v>69331</v>
      </c>
      <c r="B45659">
        <v>20</v>
      </c>
      <c r="C45659" t="s">
        <v>25</v>
      </c>
      <c r="D45659" t="s">
        <v>18172</v>
      </c>
      <c r="E45659" t="s">
        <v>15</v>
      </c>
      <c r="F45659" t="s">
        <v>37</v>
      </c>
      <c r="G45659" s="1">
        <v>45470</v>
      </c>
      <c r="H45659" s="1" t="str">
        <f>TEXT(Walmart_customer_purchases[[#This Row],[Purchase_Date]],"ddd")</f>
        <v>Thu</v>
      </c>
      <c r="I45659" s="1" t="str">
        <f>TEXT(Walmart_customer_purchases[[#This Row],[Purchase_Date]],"mmm")</f>
        <v>Jun</v>
      </c>
      <c r="J45659" s="1" t="str">
        <f>TEXT(Walmart_customer_purchases[[#This Row],[Purchase_Date]],"yyy")</f>
        <v>2024</v>
      </c>
      <c r="K45659">
        <v>158.15</v>
      </c>
      <c r="L45659" t="s">
        <v>17</v>
      </c>
      <c r="M45659" t="s">
        <v>75165</v>
      </c>
      <c r="N45659">
        <v>5</v>
      </c>
      <c r="O45659" t="s">
        <v>75166</v>
      </c>
      <c r="P45659">
        <v>2024</v>
      </c>
      <c r="Q45659" t="s">
        <v>75157</v>
      </c>
      <c r="R45659" t="s">
        <v>75143</v>
      </c>
    </row>
    <row r="45660" spans="1:18" x14ac:dyDescent="0.3">
      <c r="A45660" t="s">
        <v>69332</v>
      </c>
      <c r="B45660">
        <v>28</v>
      </c>
      <c r="C45660" t="s">
        <v>25</v>
      </c>
      <c r="D45660" t="s">
        <v>7070</v>
      </c>
      <c r="E45660" t="s">
        <v>15</v>
      </c>
      <c r="F45660" t="s">
        <v>32</v>
      </c>
      <c r="G45660" s="1">
        <v>45624</v>
      </c>
      <c r="H45660" s="1" t="str">
        <f>TEXT(Walmart_customer_purchases[[#This Row],[Purchase_Date]],"ddd")</f>
        <v>Thu</v>
      </c>
      <c r="I45660" s="1" t="str">
        <f>TEXT(Walmart_customer_purchases[[#This Row],[Purchase_Date]],"mmm")</f>
        <v>Nov</v>
      </c>
      <c r="J45660" s="1" t="str">
        <f>TEXT(Walmart_customer_purchases[[#This Row],[Purchase_Date]],"yyy")</f>
        <v>2024</v>
      </c>
      <c r="K45660">
        <v>262.35000000000002</v>
      </c>
      <c r="L45660" t="s">
        <v>17</v>
      </c>
      <c r="M45660" t="s">
        <v>75165</v>
      </c>
      <c r="N45660">
        <v>5</v>
      </c>
      <c r="O45660" t="s">
        <v>75168</v>
      </c>
      <c r="P45660">
        <v>2024</v>
      </c>
      <c r="Q45660" t="s">
        <v>75144</v>
      </c>
      <c r="R45660" t="s">
        <v>75143</v>
      </c>
    </row>
    <row r="45661" spans="1:18" x14ac:dyDescent="0.3">
      <c r="A45661" t="s">
        <v>69333</v>
      </c>
      <c r="B45661">
        <v>48</v>
      </c>
      <c r="C45661" t="s">
        <v>25</v>
      </c>
      <c r="D45661" t="s">
        <v>14599</v>
      </c>
      <c r="E45661" t="s">
        <v>21</v>
      </c>
      <c r="F45661" t="s">
        <v>58</v>
      </c>
      <c r="G45661" s="1">
        <v>45516</v>
      </c>
      <c r="H45661" s="1" t="str">
        <f>TEXT(Walmart_customer_purchases[[#This Row],[Purchase_Date]],"ddd")</f>
        <v>Mon</v>
      </c>
      <c r="I45661" s="1" t="str">
        <f>TEXT(Walmart_customer_purchases[[#This Row],[Purchase_Date]],"mmm")</f>
        <v>Aug</v>
      </c>
      <c r="J45661" s="1" t="str">
        <f>TEXT(Walmart_customer_purchases[[#This Row],[Purchase_Date]],"yyy")</f>
        <v>2024</v>
      </c>
      <c r="K45661">
        <v>198.56</v>
      </c>
      <c r="L45661" t="s">
        <v>23</v>
      </c>
      <c r="M45661" t="s">
        <v>75165</v>
      </c>
      <c r="N45661">
        <v>4</v>
      </c>
      <c r="O45661" t="s">
        <v>75168</v>
      </c>
      <c r="P45661">
        <v>2024</v>
      </c>
      <c r="Q45661" t="s">
        <v>75139</v>
      </c>
      <c r="R45661" t="s">
        <v>75145</v>
      </c>
    </row>
    <row r="45662" spans="1:18" x14ac:dyDescent="0.3">
      <c r="A45662" t="s">
        <v>69334</v>
      </c>
      <c r="B45662">
        <v>28</v>
      </c>
      <c r="C45662" t="s">
        <v>13</v>
      </c>
      <c r="D45662" t="s">
        <v>17564</v>
      </c>
      <c r="E45662" t="s">
        <v>15</v>
      </c>
      <c r="F45662" t="s">
        <v>63</v>
      </c>
      <c r="G45662" s="1">
        <v>45638</v>
      </c>
      <c r="H45662" s="1" t="str">
        <f>TEXT(Walmart_customer_purchases[[#This Row],[Purchase_Date]],"ddd")</f>
        <v>Thu</v>
      </c>
      <c r="I45662" s="1" t="str">
        <f>TEXT(Walmart_customer_purchases[[#This Row],[Purchase_Date]],"mmm")</f>
        <v>Dec</v>
      </c>
      <c r="J45662" s="1" t="str">
        <f>TEXT(Walmart_customer_purchases[[#This Row],[Purchase_Date]],"yyy")</f>
        <v>2024</v>
      </c>
      <c r="K45662">
        <v>428.99</v>
      </c>
      <c r="L45662" t="s">
        <v>29</v>
      </c>
      <c r="M45662" t="s">
        <v>75165</v>
      </c>
      <c r="N45662">
        <v>2</v>
      </c>
      <c r="O45662" t="s">
        <v>75168</v>
      </c>
      <c r="P45662">
        <v>2024</v>
      </c>
      <c r="Q45662" t="s">
        <v>75141</v>
      </c>
      <c r="R45662" t="s">
        <v>75143</v>
      </c>
    </row>
    <row r="45663" spans="1:18" x14ac:dyDescent="0.3">
      <c r="A45663" t="s">
        <v>69335</v>
      </c>
      <c r="B45663">
        <v>45</v>
      </c>
      <c r="C45663" t="s">
        <v>25</v>
      </c>
      <c r="D45663" t="s">
        <v>7835</v>
      </c>
      <c r="E45663" t="s">
        <v>42</v>
      </c>
      <c r="F45663" t="s">
        <v>97</v>
      </c>
      <c r="G45663" s="1">
        <v>45595</v>
      </c>
      <c r="H45663" s="1" t="str">
        <f>TEXT(Walmart_customer_purchases[[#This Row],[Purchase_Date]],"ddd")</f>
        <v>Wed</v>
      </c>
      <c r="I45663" s="1" t="str">
        <f>TEXT(Walmart_customer_purchases[[#This Row],[Purchase_Date]],"mmm")</f>
        <v>Oct</v>
      </c>
      <c r="J45663" s="1" t="str">
        <f>TEXT(Walmart_customer_purchases[[#This Row],[Purchase_Date]],"yyy")</f>
        <v>2024</v>
      </c>
      <c r="K45663">
        <v>174.74</v>
      </c>
      <c r="L45663" t="s">
        <v>23</v>
      </c>
      <c r="M45663" t="s">
        <v>75165</v>
      </c>
      <c r="N45663">
        <v>1</v>
      </c>
      <c r="O45663" t="s">
        <v>75166</v>
      </c>
      <c r="P45663">
        <v>2024</v>
      </c>
      <c r="Q45663" t="s">
        <v>75146</v>
      </c>
      <c r="R45663" t="s">
        <v>75155</v>
      </c>
    </row>
    <row r="45664" spans="1:18" x14ac:dyDescent="0.3">
      <c r="A45664" t="s">
        <v>69336</v>
      </c>
      <c r="B45664">
        <v>32</v>
      </c>
      <c r="C45664" t="s">
        <v>25</v>
      </c>
      <c r="D45664" t="s">
        <v>2052</v>
      </c>
      <c r="E45664" t="s">
        <v>21</v>
      </c>
      <c r="F45664" t="s">
        <v>102</v>
      </c>
      <c r="G45664" s="1">
        <v>45528</v>
      </c>
      <c r="H45664" s="1" t="str">
        <f>TEXT(Walmart_customer_purchases[[#This Row],[Purchase_Date]],"ddd")</f>
        <v>Sat</v>
      </c>
      <c r="I45664" s="1" t="str">
        <f>TEXT(Walmart_customer_purchases[[#This Row],[Purchase_Date]],"mmm")</f>
        <v>Aug</v>
      </c>
      <c r="J45664" s="1" t="str">
        <f>TEXT(Walmart_customer_purchases[[#This Row],[Purchase_Date]],"yyy")</f>
        <v>2024</v>
      </c>
      <c r="K45664">
        <v>317.72000000000003</v>
      </c>
      <c r="L45664" t="s">
        <v>23</v>
      </c>
      <c r="M45664" t="s">
        <v>75167</v>
      </c>
      <c r="N45664">
        <v>3</v>
      </c>
      <c r="O45664" t="s">
        <v>75166</v>
      </c>
      <c r="P45664">
        <v>2024</v>
      </c>
      <c r="Q45664" t="s">
        <v>75139</v>
      </c>
      <c r="R45664" t="s">
        <v>75142</v>
      </c>
    </row>
    <row r="45665" spans="1:18" x14ac:dyDescent="0.3">
      <c r="A45665" t="s">
        <v>69337</v>
      </c>
      <c r="B45665">
        <v>23</v>
      </c>
      <c r="C45665" t="s">
        <v>25</v>
      </c>
      <c r="D45665" t="s">
        <v>69338</v>
      </c>
      <c r="E45665" t="s">
        <v>21</v>
      </c>
      <c r="F45665" t="s">
        <v>58</v>
      </c>
      <c r="G45665" s="1">
        <v>45433</v>
      </c>
      <c r="H45665" s="1" t="str">
        <f>TEXT(Walmart_customer_purchases[[#This Row],[Purchase_Date]],"ddd")</f>
        <v>Tue</v>
      </c>
      <c r="I45665" s="1" t="str">
        <f>TEXT(Walmart_customer_purchases[[#This Row],[Purchase_Date]],"mmm")</f>
        <v>May</v>
      </c>
      <c r="J45665" s="1" t="str">
        <f>TEXT(Walmart_customer_purchases[[#This Row],[Purchase_Date]],"yyy")</f>
        <v>2024</v>
      </c>
      <c r="K45665">
        <v>177.64</v>
      </c>
      <c r="L45665" t="s">
        <v>29</v>
      </c>
      <c r="M45665" t="s">
        <v>75165</v>
      </c>
      <c r="N45665">
        <v>4</v>
      </c>
      <c r="O45665" t="s">
        <v>75168</v>
      </c>
      <c r="P45665">
        <v>2024</v>
      </c>
      <c r="Q45665" t="s">
        <v>75156</v>
      </c>
      <c r="R45665" t="s">
        <v>75153</v>
      </c>
    </row>
    <row r="45666" spans="1:18" x14ac:dyDescent="0.3">
      <c r="A45666" t="s">
        <v>69339</v>
      </c>
      <c r="B45666">
        <v>51</v>
      </c>
      <c r="C45666" t="s">
        <v>25</v>
      </c>
      <c r="D45666" t="s">
        <v>18164</v>
      </c>
      <c r="E45666" t="s">
        <v>42</v>
      </c>
      <c r="F45666" t="s">
        <v>43</v>
      </c>
      <c r="G45666" s="1">
        <v>45492</v>
      </c>
      <c r="H45666" s="1" t="str">
        <f>TEXT(Walmart_customer_purchases[[#This Row],[Purchase_Date]],"ddd")</f>
        <v>Fri</v>
      </c>
      <c r="I45666" s="1" t="str">
        <f>TEXT(Walmart_customer_purchases[[#This Row],[Purchase_Date]],"mmm")</f>
        <v>Jul</v>
      </c>
      <c r="J45666" s="1" t="str">
        <f>TEXT(Walmart_customer_purchases[[#This Row],[Purchase_Date]],"yyy")</f>
        <v>2024</v>
      </c>
      <c r="K45666">
        <v>426.03</v>
      </c>
      <c r="L45666" t="s">
        <v>29</v>
      </c>
      <c r="M45666" t="s">
        <v>75167</v>
      </c>
      <c r="N45666">
        <v>1</v>
      </c>
      <c r="O45666" t="s">
        <v>75166</v>
      </c>
      <c r="P45666">
        <v>2024</v>
      </c>
      <c r="Q45666" t="s">
        <v>75150</v>
      </c>
      <c r="R45666" t="s">
        <v>75140</v>
      </c>
    </row>
    <row r="45667" spans="1:18" x14ac:dyDescent="0.3">
      <c r="A45667" t="s">
        <v>69340</v>
      </c>
      <c r="B45667">
        <v>60</v>
      </c>
      <c r="C45667" t="s">
        <v>25</v>
      </c>
      <c r="D45667" t="s">
        <v>24810</v>
      </c>
      <c r="E45667" t="s">
        <v>42</v>
      </c>
      <c r="F45667" t="s">
        <v>43</v>
      </c>
      <c r="G45667" s="1">
        <v>45339</v>
      </c>
      <c r="H45667" s="1" t="str">
        <f>TEXT(Walmart_customer_purchases[[#This Row],[Purchase_Date]],"ddd")</f>
        <v>Sat</v>
      </c>
      <c r="I45667" s="1" t="str">
        <f>TEXT(Walmart_customer_purchases[[#This Row],[Purchase_Date]],"mmm")</f>
        <v>Feb</v>
      </c>
      <c r="J45667" s="1" t="str">
        <f>TEXT(Walmart_customer_purchases[[#This Row],[Purchase_Date]],"yyy")</f>
        <v>2024</v>
      </c>
      <c r="K45667">
        <v>273.44</v>
      </c>
      <c r="L45667" t="s">
        <v>47</v>
      </c>
      <c r="M45667" t="s">
        <v>75167</v>
      </c>
      <c r="N45667">
        <v>2</v>
      </c>
      <c r="O45667" t="s">
        <v>75168</v>
      </c>
      <c r="P45667">
        <v>2024</v>
      </c>
      <c r="Q45667" t="s">
        <v>75147</v>
      </c>
      <c r="R45667" t="s">
        <v>75142</v>
      </c>
    </row>
    <row r="45668" spans="1:18" x14ac:dyDescent="0.3">
      <c r="A45668" t="s">
        <v>69341</v>
      </c>
      <c r="B45668">
        <v>34</v>
      </c>
      <c r="C45668" t="s">
        <v>13</v>
      </c>
      <c r="D45668" t="s">
        <v>69342</v>
      </c>
      <c r="E45668" t="s">
        <v>15</v>
      </c>
      <c r="F45668" t="s">
        <v>37</v>
      </c>
      <c r="G45668" s="1">
        <v>45390</v>
      </c>
      <c r="H45668" s="1" t="str">
        <f>TEXT(Walmart_customer_purchases[[#This Row],[Purchase_Date]],"ddd")</f>
        <v>Mon</v>
      </c>
      <c r="I45668" s="1" t="str">
        <f>TEXT(Walmart_customer_purchases[[#This Row],[Purchase_Date]],"mmm")</f>
        <v>Apr</v>
      </c>
      <c r="J45668" s="1" t="str">
        <f>TEXT(Walmart_customer_purchases[[#This Row],[Purchase_Date]],"yyy")</f>
        <v>2024</v>
      </c>
      <c r="K45668">
        <v>114.42</v>
      </c>
      <c r="L45668" t="s">
        <v>29</v>
      </c>
      <c r="M45668" t="s">
        <v>75165</v>
      </c>
      <c r="N45668">
        <v>2</v>
      </c>
      <c r="O45668" t="s">
        <v>75168</v>
      </c>
      <c r="P45668">
        <v>2024</v>
      </c>
      <c r="Q45668" t="s">
        <v>75152</v>
      </c>
      <c r="R45668" t="s">
        <v>75145</v>
      </c>
    </row>
    <row r="45669" spans="1:18" x14ac:dyDescent="0.3">
      <c r="A45669" t="s">
        <v>69343</v>
      </c>
      <c r="B45669">
        <v>35</v>
      </c>
      <c r="C45669" t="s">
        <v>25</v>
      </c>
      <c r="D45669" t="s">
        <v>69344</v>
      </c>
      <c r="E45669" t="s">
        <v>42</v>
      </c>
      <c r="F45669" t="s">
        <v>43</v>
      </c>
      <c r="G45669" s="1">
        <v>45473</v>
      </c>
      <c r="H45669" s="1" t="str">
        <f>TEXT(Walmart_customer_purchases[[#This Row],[Purchase_Date]],"ddd")</f>
        <v>Sun</v>
      </c>
      <c r="I45669" s="1" t="str">
        <f>TEXT(Walmart_customer_purchases[[#This Row],[Purchase_Date]],"mmm")</f>
        <v>Jun</v>
      </c>
      <c r="J45669" s="1" t="str">
        <f>TEXT(Walmart_customer_purchases[[#This Row],[Purchase_Date]],"yyy")</f>
        <v>2024</v>
      </c>
      <c r="K45669">
        <v>227.25</v>
      </c>
      <c r="L45669" t="s">
        <v>17</v>
      </c>
      <c r="M45669" t="s">
        <v>75167</v>
      </c>
      <c r="N45669">
        <v>4</v>
      </c>
      <c r="O45669" t="s">
        <v>75166</v>
      </c>
      <c r="P45669">
        <v>2024</v>
      </c>
      <c r="Q45669" t="s">
        <v>75157</v>
      </c>
      <c r="R45669" t="s">
        <v>75154</v>
      </c>
    </row>
    <row r="45670" spans="1:18" x14ac:dyDescent="0.3">
      <c r="A45670" t="s">
        <v>69345</v>
      </c>
      <c r="B45670">
        <v>59</v>
      </c>
      <c r="C45670" t="s">
        <v>19</v>
      </c>
      <c r="D45670" t="s">
        <v>30448</v>
      </c>
      <c r="E45670" t="s">
        <v>15</v>
      </c>
      <c r="F45670" t="s">
        <v>32</v>
      </c>
      <c r="G45670" s="1">
        <v>45649</v>
      </c>
      <c r="H45670" s="1" t="str">
        <f>TEXT(Walmart_customer_purchases[[#This Row],[Purchase_Date]],"ddd")</f>
        <v>Mon</v>
      </c>
      <c r="I45670" s="1" t="str">
        <f>TEXT(Walmart_customer_purchases[[#This Row],[Purchase_Date]],"mmm")</f>
        <v>Dec</v>
      </c>
      <c r="J45670" s="1" t="str">
        <f>TEXT(Walmart_customer_purchases[[#This Row],[Purchase_Date]],"yyy")</f>
        <v>2024</v>
      </c>
      <c r="K45670">
        <v>380.4</v>
      </c>
      <c r="L45670" t="s">
        <v>17</v>
      </c>
      <c r="M45670" t="s">
        <v>75167</v>
      </c>
      <c r="N45670">
        <v>5</v>
      </c>
      <c r="O45670" t="s">
        <v>75166</v>
      </c>
      <c r="P45670">
        <v>2024</v>
      </c>
      <c r="Q45670" t="s">
        <v>75141</v>
      </c>
      <c r="R45670" t="s">
        <v>75145</v>
      </c>
    </row>
    <row r="45671" spans="1:18" x14ac:dyDescent="0.3">
      <c r="A45671" t="s">
        <v>69346</v>
      </c>
      <c r="B45671">
        <v>18</v>
      </c>
      <c r="C45671" t="s">
        <v>25</v>
      </c>
      <c r="D45671" t="s">
        <v>63393</v>
      </c>
      <c r="E45671" t="s">
        <v>15</v>
      </c>
      <c r="F45671" t="s">
        <v>63</v>
      </c>
      <c r="G45671" s="1">
        <v>45372</v>
      </c>
      <c r="H45671" s="1" t="str">
        <f>TEXT(Walmart_customer_purchases[[#This Row],[Purchase_Date]],"ddd")</f>
        <v>Thu</v>
      </c>
      <c r="I45671" s="1" t="str">
        <f>TEXT(Walmart_customer_purchases[[#This Row],[Purchase_Date]],"mmm")</f>
        <v>Mar</v>
      </c>
      <c r="J45671" s="1" t="str">
        <f>TEXT(Walmart_customer_purchases[[#This Row],[Purchase_Date]],"yyy")</f>
        <v>2024</v>
      </c>
      <c r="K45671">
        <v>314.18</v>
      </c>
      <c r="L45671" t="s">
        <v>47</v>
      </c>
      <c r="M45671" t="s">
        <v>75167</v>
      </c>
      <c r="N45671">
        <v>1</v>
      </c>
      <c r="O45671" t="s">
        <v>75166</v>
      </c>
      <c r="P45671">
        <v>2024</v>
      </c>
      <c r="Q45671" t="s">
        <v>75151</v>
      </c>
      <c r="R45671" t="s">
        <v>75143</v>
      </c>
    </row>
    <row r="45672" spans="1:18" x14ac:dyDescent="0.3">
      <c r="A45672" t="s">
        <v>69347</v>
      </c>
      <c r="B45672">
        <v>59</v>
      </c>
      <c r="C45672" t="s">
        <v>13</v>
      </c>
      <c r="D45672" t="s">
        <v>69348</v>
      </c>
      <c r="E45672" t="s">
        <v>42</v>
      </c>
      <c r="F45672" t="s">
        <v>53</v>
      </c>
      <c r="G45672" s="1">
        <v>45374</v>
      </c>
      <c r="H45672" s="1" t="str">
        <f>TEXT(Walmart_customer_purchases[[#This Row],[Purchase_Date]],"ddd")</f>
        <v>Sat</v>
      </c>
      <c r="I45672" s="1" t="str">
        <f>TEXT(Walmart_customer_purchases[[#This Row],[Purchase_Date]],"mmm")</f>
        <v>Mar</v>
      </c>
      <c r="J45672" s="1" t="str">
        <f>TEXT(Walmart_customer_purchases[[#This Row],[Purchase_Date]],"yyy")</f>
        <v>2024</v>
      </c>
      <c r="K45672">
        <v>210.77</v>
      </c>
      <c r="L45672" t="s">
        <v>17</v>
      </c>
      <c r="M45672" t="s">
        <v>75165</v>
      </c>
      <c r="N45672">
        <v>3</v>
      </c>
      <c r="O45672" t="s">
        <v>75166</v>
      </c>
      <c r="P45672">
        <v>2024</v>
      </c>
      <c r="Q45672" t="s">
        <v>75151</v>
      </c>
      <c r="R45672" t="s">
        <v>75142</v>
      </c>
    </row>
    <row r="45673" spans="1:18" x14ac:dyDescent="0.3">
      <c r="A45673" t="s">
        <v>69349</v>
      </c>
      <c r="B45673">
        <v>51</v>
      </c>
      <c r="C45673" t="s">
        <v>19</v>
      </c>
      <c r="D45673" t="s">
        <v>1296</v>
      </c>
      <c r="E45673" t="s">
        <v>15</v>
      </c>
      <c r="F45673" t="s">
        <v>37</v>
      </c>
      <c r="G45673" s="1">
        <v>45363</v>
      </c>
      <c r="H45673" s="1" t="str">
        <f>TEXT(Walmart_customer_purchases[[#This Row],[Purchase_Date]],"ddd")</f>
        <v>Tue</v>
      </c>
      <c r="I45673" s="1" t="str">
        <f>TEXT(Walmart_customer_purchases[[#This Row],[Purchase_Date]],"mmm")</f>
        <v>Mar</v>
      </c>
      <c r="J45673" s="1" t="str">
        <f>TEXT(Walmart_customer_purchases[[#This Row],[Purchase_Date]],"yyy")</f>
        <v>2024</v>
      </c>
      <c r="K45673">
        <v>266.27999999999997</v>
      </c>
      <c r="L45673" t="s">
        <v>23</v>
      </c>
      <c r="M45673" t="s">
        <v>75165</v>
      </c>
      <c r="N45673">
        <v>3</v>
      </c>
      <c r="O45673" t="s">
        <v>75168</v>
      </c>
      <c r="P45673">
        <v>2024</v>
      </c>
      <c r="Q45673" t="s">
        <v>75151</v>
      </c>
      <c r="R45673" t="s">
        <v>75153</v>
      </c>
    </row>
    <row r="45674" spans="1:18" x14ac:dyDescent="0.3">
      <c r="A45674" t="s">
        <v>69350</v>
      </c>
      <c r="B45674">
        <v>22</v>
      </c>
      <c r="C45674" t="s">
        <v>19</v>
      </c>
      <c r="D45674" t="s">
        <v>69351</v>
      </c>
      <c r="E45674" t="s">
        <v>15</v>
      </c>
      <c r="F45674" t="s">
        <v>32</v>
      </c>
      <c r="G45674" s="1">
        <v>45423</v>
      </c>
      <c r="H45674" s="1" t="str">
        <f>TEXT(Walmart_customer_purchases[[#This Row],[Purchase_Date]],"ddd")</f>
        <v>Sat</v>
      </c>
      <c r="I45674" s="1" t="str">
        <f>TEXT(Walmart_customer_purchases[[#This Row],[Purchase_Date]],"mmm")</f>
        <v>May</v>
      </c>
      <c r="J45674" s="1" t="str">
        <f>TEXT(Walmart_customer_purchases[[#This Row],[Purchase_Date]],"yyy")</f>
        <v>2024</v>
      </c>
      <c r="K45674">
        <v>157.41999999999999</v>
      </c>
      <c r="L45674" t="s">
        <v>23</v>
      </c>
      <c r="M45674" t="s">
        <v>75167</v>
      </c>
      <c r="N45674">
        <v>4</v>
      </c>
      <c r="O45674" t="s">
        <v>75166</v>
      </c>
      <c r="P45674">
        <v>2024</v>
      </c>
      <c r="Q45674" t="s">
        <v>75156</v>
      </c>
      <c r="R45674" t="s">
        <v>75142</v>
      </c>
    </row>
    <row r="45675" spans="1:18" x14ac:dyDescent="0.3">
      <c r="A45675" t="s">
        <v>69352</v>
      </c>
      <c r="B45675">
        <v>40</v>
      </c>
      <c r="C45675" t="s">
        <v>19</v>
      </c>
      <c r="D45675" t="s">
        <v>69353</v>
      </c>
      <c r="E45675" t="s">
        <v>27</v>
      </c>
      <c r="F45675" t="s">
        <v>80</v>
      </c>
      <c r="G45675" s="1">
        <v>45590</v>
      </c>
      <c r="H45675" s="1" t="str">
        <f>TEXT(Walmart_customer_purchases[[#This Row],[Purchase_Date]],"ddd")</f>
        <v>Fri</v>
      </c>
      <c r="I45675" s="1" t="str">
        <f>TEXT(Walmart_customer_purchases[[#This Row],[Purchase_Date]],"mmm")</f>
        <v>Oct</v>
      </c>
      <c r="J45675" s="1" t="str">
        <f>TEXT(Walmart_customer_purchases[[#This Row],[Purchase_Date]],"yyy")</f>
        <v>2024</v>
      </c>
      <c r="K45675">
        <v>59.29</v>
      </c>
      <c r="L45675" t="s">
        <v>47</v>
      </c>
      <c r="M45675" t="s">
        <v>75167</v>
      </c>
      <c r="N45675">
        <v>4</v>
      </c>
      <c r="O45675" t="s">
        <v>75168</v>
      </c>
      <c r="P45675">
        <v>2024</v>
      </c>
      <c r="Q45675" t="s">
        <v>75146</v>
      </c>
      <c r="R45675" t="s">
        <v>75140</v>
      </c>
    </row>
    <row r="45676" spans="1:18" x14ac:dyDescent="0.3">
      <c r="A45676" t="s">
        <v>69354</v>
      </c>
      <c r="B45676">
        <v>38</v>
      </c>
      <c r="C45676" t="s">
        <v>13</v>
      </c>
      <c r="D45676" t="s">
        <v>69355</v>
      </c>
      <c r="E45676" t="s">
        <v>27</v>
      </c>
      <c r="F45676" t="s">
        <v>80</v>
      </c>
      <c r="G45676" s="1">
        <v>45552</v>
      </c>
      <c r="H45676" s="1" t="str">
        <f>TEXT(Walmart_customer_purchases[[#This Row],[Purchase_Date]],"ddd")</f>
        <v>Tue</v>
      </c>
      <c r="I45676" s="1" t="str">
        <f>TEXT(Walmart_customer_purchases[[#This Row],[Purchase_Date]],"mmm")</f>
        <v>Sep</v>
      </c>
      <c r="J45676" s="1" t="str">
        <f>TEXT(Walmart_customer_purchases[[#This Row],[Purchase_Date]],"yyy")</f>
        <v>2024</v>
      </c>
      <c r="K45676">
        <v>139.87</v>
      </c>
      <c r="L45676" t="s">
        <v>23</v>
      </c>
      <c r="M45676" t="s">
        <v>75165</v>
      </c>
      <c r="N45676">
        <v>4</v>
      </c>
      <c r="O45676" t="s">
        <v>75168</v>
      </c>
      <c r="P45676">
        <v>2024</v>
      </c>
      <c r="Q45676" t="s">
        <v>75148</v>
      </c>
      <c r="R45676" t="s">
        <v>75153</v>
      </c>
    </row>
    <row r="45677" spans="1:18" x14ac:dyDescent="0.3">
      <c r="A45677" t="s">
        <v>69356</v>
      </c>
      <c r="B45677">
        <v>29</v>
      </c>
      <c r="C45677" t="s">
        <v>25</v>
      </c>
      <c r="D45677" t="s">
        <v>18730</v>
      </c>
      <c r="E45677" t="s">
        <v>42</v>
      </c>
      <c r="F45677" t="s">
        <v>50</v>
      </c>
      <c r="G45677" s="1">
        <v>45543</v>
      </c>
      <c r="H45677" s="1" t="str">
        <f>TEXT(Walmart_customer_purchases[[#This Row],[Purchase_Date]],"ddd")</f>
        <v>Sun</v>
      </c>
      <c r="I45677" s="1" t="str">
        <f>TEXT(Walmart_customer_purchases[[#This Row],[Purchase_Date]],"mmm")</f>
        <v>Sep</v>
      </c>
      <c r="J45677" s="1" t="str">
        <f>TEXT(Walmart_customer_purchases[[#This Row],[Purchase_Date]],"yyy")</f>
        <v>2024</v>
      </c>
      <c r="K45677">
        <v>306.99</v>
      </c>
      <c r="L45677" t="s">
        <v>47</v>
      </c>
      <c r="M45677" t="s">
        <v>75165</v>
      </c>
      <c r="N45677">
        <v>5</v>
      </c>
      <c r="O45677" t="s">
        <v>75168</v>
      </c>
      <c r="P45677">
        <v>2024</v>
      </c>
      <c r="Q45677" t="s">
        <v>75148</v>
      </c>
      <c r="R45677" t="s">
        <v>75154</v>
      </c>
    </row>
    <row r="45678" spans="1:18" x14ac:dyDescent="0.3">
      <c r="A45678" t="s">
        <v>69357</v>
      </c>
      <c r="B45678">
        <v>24</v>
      </c>
      <c r="C45678" t="s">
        <v>13</v>
      </c>
      <c r="D45678" t="s">
        <v>69358</v>
      </c>
      <c r="E45678" t="s">
        <v>27</v>
      </c>
      <c r="F45678" t="s">
        <v>46</v>
      </c>
      <c r="G45678" s="1">
        <v>45471</v>
      </c>
      <c r="H45678" s="1" t="str">
        <f>TEXT(Walmart_customer_purchases[[#This Row],[Purchase_Date]],"ddd")</f>
        <v>Fri</v>
      </c>
      <c r="I45678" s="1" t="str">
        <f>TEXT(Walmart_customer_purchases[[#This Row],[Purchase_Date]],"mmm")</f>
        <v>Jun</v>
      </c>
      <c r="J45678" s="1" t="str">
        <f>TEXT(Walmart_customer_purchases[[#This Row],[Purchase_Date]],"yyy")</f>
        <v>2024</v>
      </c>
      <c r="K45678">
        <v>349.1</v>
      </c>
      <c r="L45678" t="s">
        <v>47</v>
      </c>
      <c r="M45678" t="s">
        <v>75167</v>
      </c>
      <c r="N45678">
        <v>3</v>
      </c>
      <c r="O45678" t="s">
        <v>75166</v>
      </c>
      <c r="P45678">
        <v>2024</v>
      </c>
      <c r="Q45678" t="s">
        <v>75157</v>
      </c>
      <c r="R45678" t="s">
        <v>75140</v>
      </c>
    </row>
    <row r="45679" spans="1:18" x14ac:dyDescent="0.3">
      <c r="A45679" t="s">
        <v>69359</v>
      </c>
      <c r="B45679">
        <v>21</v>
      </c>
      <c r="C45679" t="s">
        <v>25</v>
      </c>
      <c r="D45679" t="s">
        <v>24775</v>
      </c>
      <c r="E45679" t="s">
        <v>27</v>
      </c>
      <c r="F45679" t="s">
        <v>69</v>
      </c>
      <c r="G45679" s="1">
        <v>45413</v>
      </c>
      <c r="H45679" s="1" t="str">
        <f>TEXT(Walmart_customer_purchases[[#This Row],[Purchase_Date]],"ddd")</f>
        <v>Wed</v>
      </c>
      <c r="I45679" s="1" t="str">
        <f>TEXT(Walmart_customer_purchases[[#This Row],[Purchase_Date]],"mmm")</f>
        <v>May</v>
      </c>
      <c r="J45679" s="1" t="str">
        <f>TEXT(Walmart_customer_purchases[[#This Row],[Purchase_Date]],"yyy")</f>
        <v>2024</v>
      </c>
      <c r="K45679">
        <v>486.02</v>
      </c>
      <c r="L45679" t="s">
        <v>23</v>
      </c>
      <c r="M45679" t="s">
        <v>75167</v>
      </c>
      <c r="N45679">
        <v>4</v>
      </c>
      <c r="O45679" t="s">
        <v>75166</v>
      </c>
      <c r="P45679">
        <v>2024</v>
      </c>
      <c r="Q45679" t="s">
        <v>75156</v>
      </c>
      <c r="R45679" t="s">
        <v>75155</v>
      </c>
    </row>
    <row r="45680" spans="1:18" x14ac:dyDescent="0.3">
      <c r="A45680" t="s">
        <v>69360</v>
      </c>
      <c r="B45680">
        <v>38</v>
      </c>
      <c r="C45680" t="s">
        <v>25</v>
      </c>
      <c r="D45680" t="s">
        <v>10302</v>
      </c>
      <c r="E45680" t="s">
        <v>42</v>
      </c>
      <c r="F45680" t="s">
        <v>97</v>
      </c>
      <c r="G45680" s="1">
        <v>45364</v>
      </c>
      <c r="H45680" s="1" t="str">
        <f>TEXT(Walmart_customer_purchases[[#This Row],[Purchase_Date]],"ddd")</f>
        <v>Wed</v>
      </c>
      <c r="I45680" s="1" t="str">
        <f>TEXT(Walmart_customer_purchases[[#This Row],[Purchase_Date]],"mmm")</f>
        <v>Mar</v>
      </c>
      <c r="J45680" s="1" t="str">
        <f>TEXT(Walmart_customer_purchases[[#This Row],[Purchase_Date]],"yyy")</f>
        <v>2024</v>
      </c>
      <c r="K45680">
        <v>281.60000000000002</v>
      </c>
      <c r="L45680" t="s">
        <v>23</v>
      </c>
      <c r="M45680" t="s">
        <v>75167</v>
      </c>
      <c r="N45680">
        <v>3</v>
      </c>
      <c r="O45680" t="s">
        <v>75168</v>
      </c>
      <c r="P45680">
        <v>2024</v>
      </c>
      <c r="Q45680" t="s">
        <v>75151</v>
      </c>
      <c r="R45680" t="s">
        <v>75155</v>
      </c>
    </row>
    <row r="45681" spans="1:18" x14ac:dyDescent="0.3">
      <c r="A45681" t="s">
        <v>69361</v>
      </c>
      <c r="B45681">
        <v>50</v>
      </c>
      <c r="C45681" t="s">
        <v>19</v>
      </c>
      <c r="D45681" t="s">
        <v>8726</v>
      </c>
      <c r="E45681" t="s">
        <v>27</v>
      </c>
      <c r="F45681" t="s">
        <v>80</v>
      </c>
      <c r="G45681" s="1">
        <v>45614</v>
      </c>
      <c r="H45681" s="1" t="str">
        <f>TEXT(Walmart_customer_purchases[[#This Row],[Purchase_Date]],"ddd")</f>
        <v>Mon</v>
      </c>
      <c r="I45681" s="1" t="str">
        <f>TEXT(Walmart_customer_purchases[[#This Row],[Purchase_Date]],"mmm")</f>
        <v>Nov</v>
      </c>
      <c r="J45681" s="1" t="str">
        <f>TEXT(Walmart_customer_purchases[[#This Row],[Purchase_Date]],"yyy")</f>
        <v>2024</v>
      </c>
      <c r="K45681">
        <v>235.11</v>
      </c>
      <c r="L45681" t="s">
        <v>17</v>
      </c>
      <c r="M45681" t="s">
        <v>75167</v>
      </c>
      <c r="N45681">
        <v>4</v>
      </c>
      <c r="O45681" t="s">
        <v>75168</v>
      </c>
      <c r="P45681">
        <v>2024</v>
      </c>
      <c r="Q45681" t="s">
        <v>75144</v>
      </c>
      <c r="R45681" t="s">
        <v>75145</v>
      </c>
    </row>
    <row r="45682" spans="1:18" x14ac:dyDescent="0.3">
      <c r="A45682" t="s">
        <v>69362</v>
      </c>
      <c r="B45682">
        <v>41</v>
      </c>
      <c r="C45682" t="s">
        <v>19</v>
      </c>
      <c r="D45682" t="s">
        <v>2544</v>
      </c>
      <c r="E45682" t="s">
        <v>15</v>
      </c>
      <c r="F45682" t="s">
        <v>63</v>
      </c>
      <c r="G45682" s="1">
        <v>45353</v>
      </c>
      <c r="H45682" s="1" t="str">
        <f>TEXT(Walmart_customer_purchases[[#This Row],[Purchase_Date]],"ddd")</f>
        <v>Sat</v>
      </c>
      <c r="I45682" s="1" t="str">
        <f>TEXT(Walmart_customer_purchases[[#This Row],[Purchase_Date]],"mmm")</f>
        <v>Mar</v>
      </c>
      <c r="J45682" s="1" t="str">
        <f>TEXT(Walmart_customer_purchases[[#This Row],[Purchase_Date]],"yyy")</f>
        <v>2024</v>
      </c>
      <c r="K45682">
        <v>172.17</v>
      </c>
      <c r="L45682" t="s">
        <v>47</v>
      </c>
      <c r="M45682" t="s">
        <v>75165</v>
      </c>
      <c r="N45682">
        <v>1</v>
      </c>
      <c r="O45682" t="s">
        <v>75166</v>
      </c>
      <c r="P45682">
        <v>2024</v>
      </c>
      <c r="Q45682" t="s">
        <v>75151</v>
      </c>
      <c r="R45682" t="s">
        <v>75142</v>
      </c>
    </row>
    <row r="45683" spans="1:18" x14ac:dyDescent="0.3">
      <c r="A45683" t="s">
        <v>69363</v>
      </c>
      <c r="B45683">
        <v>59</v>
      </c>
      <c r="C45683" t="s">
        <v>13</v>
      </c>
      <c r="D45683" t="s">
        <v>69364</v>
      </c>
      <c r="E45683" t="s">
        <v>15</v>
      </c>
      <c r="F45683" t="s">
        <v>32</v>
      </c>
      <c r="G45683" s="1">
        <v>45560</v>
      </c>
      <c r="H45683" s="1" t="str">
        <f>TEXT(Walmart_customer_purchases[[#This Row],[Purchase_Date]],"ddd")</f>
        <v>Wed</v>
      </c>
      <c r="I45683" s="1" t="str">
        <f>TEXT(Walmart_customer_purchases[[#This Row],[Purchase_Date]],"mmm")</f>
        <v>Sep</v>
      </c>
      <c r="J45683" s="1" t="str">
        <f>TEXT(Walmart_customer_purchases[[#This Row],[Purchase_Date]],"yyy")</f>
        <v>2024</v>
      </c>
      <c r="K45683">
        <v>407.91</v>
      </c>
      <c r="L45683" t="s">
        <v>29</v>
      </c>
      <c r="M45683" t="s">
        <v>75167</v>
      </c>
      <c r="N45683">
        <v>4</v>
      </c>
      <c r="O45683" t="s">
        <v>75168</v>
      </c>
      <c r="P45683">
        <v>2024</v>
      </c>
      <c r="Q45683" t="s">
        <v>75148</v>
      </c>
      <c r="R45683" t="s">
        <v>75155</v>
      </c>
    </row>
    <row r="45684" spans="1:18" x14ac:dyDescent="0.3">
      <c r="A45684" t="s">
        <v>69365</v>
      </c>
      <c r="B45684">
        <v>42</v>
      </c>
      <c r="C45684" t="s">
        <v>19</v>
      </c>
      <c r="D45684" t="s">
        <v>69366</v>
      </c>
      <c r="E45684" t="s">
        <v>21</v>
      </c>
      <c r="F45684" t="s">
        <v>102</v>
      </c>
      <c r="G45684" s="1">
        <v>45654</v>
      </c>
      <c r="H45684" s="1" t="str">
        <f>TEXT(Walmart_customer_purchases[[#This Row],[Purchase_Date]],"ddd")</f>
        <v>Sat</v>
      </c>
      <c r="I45684" s="1" t="str">
        <f>TEXT(Walmart_customer_purchases[[#This Row],[Purchase_Date]],"mmm")</f>
        <v>Dec</v>
      </c>
      <c r="J45684" s="1" t="str">
        <f>TEXT(Walmart_customer_purchases[[#This Row],[Purchase_Date]],"yyy")</f>
        <v>2024</v>
      </c>
      <c r="K45684">
        <v>296.43</v>
      </c>
      <c r="L45684" t="s">
        <v>17</v>
      </c>
      <c r="M45684" t="s">
        <v>75165</v>
      </c>
      <c r="N45684">
        <v>2</v>
      </c>
      <c r="O45684" t="s">
        <v>75166</v>
      </c>
      <c r="P45684">
        <v>2024</v>
      </c>
      <c r="Q45684" t="s">
        <v>75141</v>
      </c>
      <c r="R45684" t="s">
        <v>75142</v>
      </c>
    </row>
    <row r="45685" spans="1:18" x14ac:dyDescent="0.3">
      <c r="A45685" t="s">
        <v>69367</v>
      </c>
      <c r="B45685">
        <v>59</v>
      </c>
      <c r="C45685" t="s">
        <v>19</v>
      </c>
      <c r="D45685" t="s">
        <v>69368</v>
      </c>
      <c r="E45685" t="s">
        <v>21</v>
      </c>
      <c r="F45685" t="s">
        <v>22</v>
      </c>
      <c r="G45685" s="1">
        <v>45522</v>
      </c>
      <c r="H45685" s="1" t="str">
        <f>TEXT(Walmart_customer_purchases[[#This Row],[Purchase_Date]],"ddd")</f>
        <v>Sun</v>
      </c>
      <c r="I45685" s="1" t="str">
        <f>TEXT(Walmart_customer_purchases[[#This Row],[Purchase_Date]],"mmm")</f>
        <v>Aug</v>
      </c>
      <c r="J45685" s="1" t="str">
        <f>TEXT(Walmart_customer_purchases[[#This Row],[Purchase_Date]],"yyy")</f>
        <v>2024</v>
      </c>
      <c r="K45685">
        <v>170.71</v>
      </c>
      <c r="L45685" t="s">
        <v>47</v>
      </c>
      <c r="M45685" t="s">
        <v>75165</v>
      </c>
      <c r="N45685">
        <v>3</v>
      </c>
      <c r="O45685" t="s">
        <v>75166</v>
      </c>
      <c r="P45685">
        <v>2024</v>
      </c>
      <c r="Q45685" t="s">
        <v>75139</v>
      </c>
      <c r="R45685" t="s">
        <v>75154</v>
      </c>
    </row>
    <row r="45686" spans="1:18" x14ac:dyDescent="0.3">
      <c r="A45686" t="s">
        <v>69369</v>
      </c>
      <c r="B45686">
        <v>37</v>
      </c>
      <c r="C45686" t="s">
        <v>13</v>
      </c>
      <c r="D45686" t="s">
        <v>69370</v>
      </c>
      <c r="E45686" t="s">
        <v>27</v>
      </c>
      <c r="F45686" t="s">
        <v>80</v>
      </c>
      <c r="G45686" s="1">
        <v>45455</v>
      </c>
      <c r="H45686" s="1" t="str">
        <f>TEXT(Walmart_customer_purchases[[#This Row],[Purchase_Date]],"ddd")</f>
        <v>Wed</v>
      </c>
      <c r="I45686" s="1" t="str">
        <f>TEXT(Walmart_customer_purchases[[#This Row],[Purchase_Date]],"mmm")</f>
        <v>Jun</v>
      </c>
      <c r="J45686" s="1" t="str">
        <f>TEXT(Walmart_customer_purchases[[#This Row],[Purchase_Date]],"yyy")</f>
        <v>2024</v>
      </c>
      <c r="K45686">
        <v>81.58</v>
      </c>
      <c r="L45686" t="s">
        <v>29</v>
      </c>
      <c r="M45686" t="s">
        <v>75165</v>
      </c>
      <c r="N45686">
        <v>4</v>
      </c>
      <c r="O45686" t="s">
        <v>75168</v>
      </c>
      <c r="P45686">
        <v>2024</v>
      </c>
      <c r="Q45686" t="s">
        <v>75157</v>
      </c>
      <c r="R45686" t="s">
        <v>75155</v>
      </c>
    </row>
    <row r="45687" spans="1:18" x14ac:dyDescent="0.3">
      <c r="A45687" t="s">
        <v>69371</v>
      </c>
      <c r="B45687">
        <v>49</v>
      </c>
      <c r="C45687" t="s">
        <v>13</v>
      </c>
      <c r="D45687" t="s">
        <v>69372</v>
      </c>
      <c r="E45687" t="s">
        <v>21</v>
      </c>
      <c r="F45687" t="s">
        <v>66</v>
      </c>
      <c r="G45687" s="1">
        <v>45361</v>
      </c>
      <c r="H45687" s="1" t="str">
        <f>TEXT(Walmart_customer_purchases[[#This Row],[Purchase_Date]],"ddd")</f>
        <v>Sun</v>
      </c>
      <c r="I45687" s="1" t="str">
        <f>TEXT(Walmart_customer_purchases[[#This Row],[Purchase_Date]],"mmm")</f>
        <v>Mar</v>
      </c>
      <c r="J45687" s="1" t="str">
        <f>TEXT(Walmart_customer_purchases[[#This Row],[Purchase_Date]],"yyy")</f>
        <v>2024</v>
      </c>
      <c r="K45687">
        <v>259.83</v>
      </c>
      <c r="L45687" t="s">
        <v>47</v>
      </c>
      <c r="M45687" t="s">
        <v>75165</v>
      </c>
      <c r="N45687">
        <v>2</v>
      </c>
      <c r="O45687" t="s">
        <v>75166</v>
      </c>
      <c r="P45687">
        <v>2024</v>
      </c>
      <c r="Q45687" t="s">
        <v>75151</v>
      </c>
      <c r="R45687" t="s">
        <v>75154</v>
      </c>
    </row>
    <row r="45688" spans="1:18" x14ac:dyDescent="0.3">
      <c r="A45688" t="s">
        <v>69373</v>
      </c>
      <c r="B45688">
        <v>20</v>
      </c>
      <c r="C45688" t="s">
        <v>25</v>
      </c>
      <c r="D45688" t="s">
        <v>46228</v>
      </c>
      <c r="E45688" t="s">
        <v>27</v>
      </c>
      <c r="F45688" t="s">
        <v>80</v>
      </c>
      <c r="G45688" s="1">
        <v>45649</v>
      </c>
      <c r="H45688" s="1" t="str">
        <f>TEXT(Walmart_customer_purchases[[#This Row],[Purchase_Date]],"ddd")</f>
        <v>Mon</v>
      </c>
      <c r="I45688" s="1" t="str">
        <f>TEXT(Walmart_customer_purchases[[#This Row],[Purchase_Date]],"mmm")</f>
        <v>Dec</v>
      </c>
      <c r="J45688" s="1" t="str">
        <f>TEXT(Walmart_customer_purchases[[#This Row],[Purchase_Date]],"yyy")</f>
        <v>2024</v>
      </c>
      <c r="K45688">
        <v>142.25</v>
      </c>
      <c r="L45688" t="s">
        <v>17</v>
      </c>
      <c r="M45688" t="s">
        <v>75167</v>
      </c>
      <c r="N45688">
        <v>1</v>
      </c>
      <c r="O45688" t="s">
        <v>75166</v>
      </c>
      <c r="P45688">
        <v>2024</v>
      </c>
      <c r="Q45688" t="s">
        <v>75141</v>
      </c>
      <c r="R45688" t="s">
        <v>75145</v>
      </c>
    </row>
    <row r="45689" spans="1:18" x14ac:dyDescent="0.3">
      <c r="A45689" t="s">
        <v>69374</v>
      </c>
      <c r="B45689">
        <v>29</v>
      </c>
      <c r="C45689" t="s">
        <v>13</v>
      </c>
      <c r="D45689" t="s">
        <v>69375</v>
      </c>
      <c r="E45689" t="s">
        <v>27</v>
      </c>
      <c r="F45689" t="s">
        <v>69</v>
      </c>
      <c r="G45689" s="1">
        <v>45678</v>
      </c>
      <c r="H45689" s="1" t="str">
        <f>TEXT(Walmart_customer_purchases[[#This Row],[Purchase_Date]],"ddd")</f>
        <v>Tue</v>
      </c>
      <c r="I45689" s="1" t="str">
        <f>TEXT(Walmart_customer_purchases[[#This Row],[Purchase_Date]],"mmm")</f>
        <v>Jan</v>
      </c>
      <c r="J45689" s="1" t="str">
        <f>TEXT(Walmart_customer_purchases[[#This Row],[Purchase_Date]],"yyy")</f>
        <v>2025</v>
      </c>
      <c r="K45689">
        <v>153.29</v>
      </c>
      <c r="L45689" t="s">
        <v>23</v>
      </c>
      <c r="M45689" t="s">
        <v>75165</v>
      </c>
      <c r="N45689">
        <v>3</v>
      </c>
      <c r="O45689" t="s">
        <v>75168</v>
      </c>
      <c r="P45689">
        <v>2025</v>
      </c>
      <c r="Q45689" t="s">
        <v>75149</v>
      </c>
      <c r="R45689" t="s">
        <v>75153</v>
      </c>
    </row>
    <row r="45690" spans="1:18" x14ac:dyDescent="0.3">
      <c r="A45690" t="s">
        <v>69376</v>
      </c>
      <c r="B45690">
        <v>57</v>
      </c>
      <c r="C45690" t="s">
        <v>25</v>
      </c>
      <c r="D45690" t="s">
        <v>69377</v>
      </c>
      <c r="E45690" t="s">
        <v>21</v>
      </c>
      <c r="F45690" t="s">
        <v>58</v>
      </c>
      <c r="G45690" s="1">
        <v>45342</v>
      </c>
      <c r="H45690" s="1" t="str">
        <f>TEXT(Walmart_customer_purchases[[#This Row],[Purchase_Date]],"ddd")</f>
        <v>Tue</v>
      </c>
      <c r="I45690" s="1" t="str">
        <f>TEXT(Walmart_customer_purchases[[#This Row],[Purchase_Date]],"mmm")</f>
        <v>Feb</v>
      </c>
      <c r="J45690" s="1" t="str">
        <f>TEXT(Walmart_customer_purchases[[#This Row],[Purchase_Date]],"yyy")</f>
        <v>2024</v>
      </c>
      <c r="K45690">
        <v>300.88</v>
      </c>
      <c r="L45690" t="s">
        <v>17</v>
      </c>
      <c r="M45690" t="s">
        <v>75167</v>
      </c>
      <c r="N45690">
        <v>3</v>
      </c>
      <c r="O45690" t="s">
        <v>75168</v>
      </c>
      <c r="P45690">
        <v>2024</v>
      </c>
      <c r="Q45690" t="s">
        <v>75147</v>
      </c>
      <c r="R45690" t="s">
        <v>75153</v>
      </c>
    </row>
    <row r="45691" spans="1:18" x14ac:dyDescent="0.3">
      <c r="A45691" t="s">
        <v>69378</v>
      </c>
      <c r="B45691">
        <v>50</v>
      </c>
      <c r="C45691" t="s">
        <v>19</v>
      </c>
      <c r="D45691" t="s">
        <v>4498</v>
      </c>
      <c r="E45691" t="s">
        <v>21</v>
      </c>
      <c r="F45691" t="s">
        <v>58</v>
      </c>
      <c r="G45691" s="1">
        <v>45605</v>
      </c>
      <c r="H45691" s="1" t="str">
        <f>TEXT(Walmart_customer_purchases[[#This Row],[Purchase_Date]],"ddd")</f>
        <v>Sat</v>
      </c>
      <c r="I45691" s="1" t="str">
        <f>TEXT(Walmart_customer_purchases[[#This Row],[Purchase_Date]],"mmm")</f>
        <v>Nov</v>
      </c>
      <c r="J45691" s="1" t="str">
        <f>TEXT(Walmart_customer_purchases[[#This Row],[Purchase_Date]],"yyy")</f>
        <v>2024</v>
      </c>
      <c r="K45691">
        <v>93.17</v>
      </c>
      <c r="L45691" t="s">
        <v>47</v>
      </c>
      <c r="M45691" t="s">
        <v>75165</v>
      </c>
      <c r="N45691">
        <v>5</v>
      </c>
      <c r="O45691" t="s">
        <v>75166</v>
      </c>
      <c r="P45691">
        <v>2024</v>
      </c>
      <c r="Q45691" t="s">
        <v>75144</v>
      </c>
      <c r="R45691" t="s">
        <v>75142</v>
      </c>
    </row>
    <row r="45692" spans="1:18" x14ac:dyDescent="0.3">
      <c r="A45692" t="s">
        <v>69379</v>
      </c>
      <c r="B45692">
        <v>60</v>
      </c>
      <c r="C45692" t="s">
        <v>13</v>
      </c>
      <c r="D45692" t="s">
        <v>30174</v>
      </c>
      <c r="E45692" t="s">
        <v>15</v>
      </c>
      <c r="F45692" t="s">
        <v>63</v>
      </c>
      <c r="G45692" s="1">
        <v>45667</v>
      </c>
      <c r="H45692" s="1" t="str">
        <f>TEXT(Walmart_customer_purchases[[#This Row],[Purchase_Date]],"ddd")</f>
        <v>Fri</v>
      </c>
      <c r="I45692" s="1" t="str">
        <f>TEXT(Walmart_customer_purchases[[#This Row],[Purchase_Date]],"mmm")</f>
        <v>Jan</v>
      </c>
      <c r="J45692" s="1" t="str">
        <f>TEXT(Walmart_customer_purchases[[#This Row],[Purchase_Date]],"yyy")</f>
        <v>2025</v>
      </c>
      <c r="K45692">
        <v>362.8</v>
      </c>
      <c r="L45692" t="s">
        <v>17</v>
      </c>
      <c r="M45692" t="s">
        <v>75165</v>
      </c>
      <c r="N45692">
        <v>3</v>
      </c>
      <c r="O45692" t="s">
        <v>75166</v>
      </c>
      <c r="P45692">
        <v>2025</v>
      </c>
      <c r="Q45692" t="s">
        <v>75149</v>
      </c>
      <c r="R45692" t="s">
        <v>75140</v>
      </c>
    </row>
    <row r="45693" spans="1:18" x14ac:dyDescent="0.3">
      <c r="A45693" t="s">
        <v>69380</v>
      </c>
      <c r="B45693">
        <v>43</v>
      </c>
      <c r="C45693" t="s">
        <v>19</v>
      </c>
      <c r="D45693" t="s">
        <v>4200</v>
      </c>
      <c r="E45693" t="s">
        <v>15</v>
      </c>
      <c r="F45693" t="s">
        <v>63</v>
      </c>
      <c r="G45693" s="1">
        <v>45428</v>
      </c>
      <c r="H45693" s="1" t="str">
        <f>TEXT(Walmart_customer_purchases[[#This Row],[Purchase_Date]],"ddd")</f>
        <v>Thu</v>
      </c>
      <c r="I45693" s="1" t="str">
        <f>TEXT(Walmart_customer_purchases[[#This Row],[Purchase_Date]],"mmm")</f>
        <v>May</v>
      </c>
      <c r="J45693" s="1" t="str">
        <f>TEXT(Walmart_customer_purchases[[#This Row],[Purchase_Date]],"yyy")</f>
        <v>2024</v>
      </c>
      <c r="K45693">
        <v>24.05</v>
      </c>
      <c r="L45693" t="s">
        <v>23</v>
      </c>
      <c r="M45693" t="s">
        <v>75165</v>
      </c>
      <c r="N45693">
        <v>5</v>
      </c>
      <c r="O45693" t="s">
        <v>75166</v>
      </c>
      <c r="P45693">
        <v>2024</v>
      </c>
      <c r="Q45693" t="s">
        <v>75156</v>
      </c>
      <c r="R45693" t="s">
        <v>75143</v>
      </c>
    </row>
    <row r="45694" spans="1:18" x14ac:dyDescent="0.3">
      <c r="A45694" t="s">
        <v>69381</v>
      </c>
      <c r="B45694">
        <v>33</v>
      </c>
      <c r="C45694" t="s">
        <v>13</v>
      </c>
      <c r="D45694" t="s">
        <v>69382</v>
      </c>
      <c r="E45694" t="s">
        <v>21</v>
      </c>
      <c r="F45694" t="s">
        <v>102</v>
      </c>
      <c r="G45694" s="1">
        <v>45656</v>
      </c>
      <c r="H45694" s="1" t="str">
        <f>TEXT(Walmart_customer_purchases[[#This Row],[Purchase_Date]],"ddd")</f>
        <v>Mon</v>
      </c>
      <c r="I45694" s="1" t="str">
        <f>TEXT(Walmart_customer_purchases[[#This Row],[Purchase_Date]],"mmm")</f>
        <v>Dec</v>
      </c>
      <c r="J45694" s="1" t="str">
        <f>TEXT(Walmart_customer_purchases[[#This Row],[Purchase_Date]],"yyy")</f>
        <v>2024</v>
      </c>
      <c r="K45694">
        <v>132.15</v>
      </c>
      <c r="L45694" t="s">
        <v>17</v>
      </c>
      <c r="M45694" t="s">
        <v>75167</v>
      </c>
      <c r="N45694">
        <v>4</v>
      </c>
      <c r="O45694" t="s">
        <v>75166</v>
      </c>
      <c r="P45694">
        <v>2024</v>
      </c>
      <c r="Q45694" t="s">
        <v>75141</v>
      </c>
      <c r="R45694" t="s">
        <v>75145</v>
      </c>
    </row>
    <row r="45695" spans="1:18" x14ac:dyDescent="0.3">
      <c r="A45695" t="s">
        <v>69383</v>
      </c>
      <c r="B45695">
        <v>35</v>
      </c>
      <c r="C45695" t="s">
        <v>13</v>
      </c>
      <c r="D45695" t="s">
        <v>37784</v>
      </c>
      <c r="E45695" t="s">
        <v>21</v>
      </c>
      <c r="F45695" t="s">
        <v>102</v>
      </c>
      <c r="G45695" s="1">
        <v>45422</v>
      </c>
      <c r="H45695" s="1" t="str">
        <f>TEXT(Walmart_customer_purchases[[#This Row],[Purchase_Date]],"ddd")</f>
        <v>Fri</v>
      </c>
      <c r="I45695" s="1" t="str">
        <f>TEXT(Walmart_customer_purchases[[#This Row],[Purchase_Date]],"mmm")</f>
        <v>May</v>
      </c>
      <c r="J45695" s="1" t="str">
        <f>TEXT(Walmart_customer_purchases[[#This Row],[Purchase_Date]],"yyy")</f>
        <v>2024</v>
      </c>
      <c r="K45695">
        <v>287.10000000000002</v>
      </c>
      <c r="L45695" t="s">
        <v>17</v>
      </c>
      <c r="M45695" t="s">
        <v>75165</v>
      </c>
      <c r="N45695">
        <v>4</v>
      </c>
      <c r="O45695" t="s">
        <v>75168</v>
      </c>
      <c r="P45695">
        <v>2024</v>
      </c>
      <c r="Q45695" t="s">
        <v>75156</v>
      </c>
      <c r="R45695" t="s">
        <v>75140</v>
      </c>
    </row>
    <row r="45696" spans="1:18" x14ac:dyDescent="0.3">
      <c r="A45696" t="s">
        <v>69384</v>
      </c>
      <c r="B45696">
        <v>43</v>
      </c>
      <c r="C45696" t="s">
        <v>13</v>
      </c>
      <c r="D45696" t="s">
        <v>2381</v>
      </c>
      <c r="E45696" t="s">
        <v>42</v>
      </c>
      <c r="F45696" t="s">
        <v>43</v>
      </c>
      <c r="G45696" s="1">
        <v>45582</v>
      </c>
      <c r="H45696" s="1" t="str">
        <f>TEXT(Walmart_customer_purchases[[#This Row],[Purchase_Date]],"ddd")</f>
        <v>Thu</v>
      </c>
      <c r="I45696" s="1" t="str">
        <f>TEXT(Walmart_customer_purchases[[#This Row],[Purchase_Date]],"mmm")</f>
        <v>Oct</v>
      </c>
      <c r="J45696" s="1" t="str">
        <f>TEXT(Walmart_customer_purchases[[#This Row],[Purchase_Date]],"yyy")</f>
        <v>2024</v>
      </c>
      <c r="K45696">
        <v>315.82</v>
      </c>
      <c r="L45696" t="s">
        <v>23</v>
      </c>
      <c r="M45696" t="s">
        <v>75167</v>
      </c>
      <c r="N45696">
        <v>3</v>
      </c>
      <c r="O45696" t="s">
        <v>75168</v>
      </c>
      <c r="P45696">
        <v>2024</v>
      </c>
      <c r="Q45696" t="s">
        <v>75146</v>
      </c>
      <c r="R45696" t="s">
        <v>75143</v>
      </c>
    </row>
    <row r="45697" spans="1:18" x14ac:dyDescent="0.3">
      <c r="A45697" t="s">
        <v>69385</v>
      </c>
      <c r="B45697">
        <v>43</v>
      </c>
      <c r="C45697" t="s">
        <v>19</v>
      </c>
      <c r="D45697" t="s">
        <v>42538</v>
      </c>
      <c r="E45697" t="s">
        <v>42</v>
      </c>
      <c r="F45697" t="s">
        <v>53</v>
      </c>
      <c r="G45697" s="1">
        <v>45502</v>
      </c>
      <c r="H45697" s="1" t="str">
        <f>TEXT(Walmart_customer_purchases[[#This Row],[Purchase_Date]],"ddd")</f>
        <v>Mon</v>
      </c>
      <c r="I45697" s="1" t="str">
        <f>TEXT(Walmart_customer_purchases[[#This Row],[Purchase_Date]],"mmm")</f>
        <v>Jul</v>
      </c>
      <c r="J45697" s="1" t="str">
        <f>TEXT(Walmart_customer_purchases[[#This Row],[Purchase_Date]],"yyy")</f>
        <v>2024</v>
      </c>
      <c r="K45697">
        <v>452.17</v>
      </c>
      <c r="L45697" t="s">
        <v>17</v>
      </c>
      <c r="M45697" t="s">
        <v>75167</v>
      </c>
      <c r="N45697">
        <v>2</v>
      </c>
      <c r="O45697" t="s">
        <v>75166</v>
      </c>
      <c r="P45697">
        <v>2024</v>
      </c>
      <c r="Q45697" t="s">
        <v>75150</v>
      </c>
      <c r="R45697" t="s">
        <v>75145</v>
      </c>
    </row>
    <row r="45698" spans="1:18" x14ac:dyDescent="0.3">
      <c r="A45698" t="s">
        <v>69386</v>
      </c>
      <c r="B45698">
        <v>41</v>
      </c>
      <c r="C45698" t="s">
        <v>25</v>
      </c>
      <c r="D45698" t="s">
        <v>20920</v>
      </c>
      <c r="E45698" t="s">
        <v>15</v>
      </c>
      <c r="F45698" t="s">
        <v>32</v>
      </c>
      <c r="G45698" s="1">
        <v>45433</v>
      </c>
      <c r="H45698" s="1" t="str">
        <f>TEXT(Walmart_customer_purchases[[#This Row],[Purchase_Date]],"ddd")</f>
        <v>Tue</v>
      </c>
      <c r="I45698" s="1" t="str">
        <f>TEXT(Walmart_customer_purchases[[#This Row],[Purchase_Date]],"mmm")</f>
        <v>May</v>
      </c>
      <c r="J45698" s="1" t="str">
        <f>TEXT(Walmart_customer_purchases[[#This Row],[Purchase_Date]],"yyy")</f>
        <v>2024</v>
      </c>
      <c r="K45698">
        <v>129.93</v>
      </c>
      <c r="L45698" t="s">
        <v>23</v>
      </c>
      <c r="M45698" t="s">
        <v>75167</v>
      </c>
      <c r="N45698">
        <v>4</v>
      </c>
      <c r="O45698" t="s">
        <v>75166</v>
      </c>
      <c r="P45698">
        <v>2024</v>
      </c>
      <c r="Q45698" t="s">
        <v>75156</v>
      </c>
      <c r="R45698" t="s">
        <v>75153</v>
      </c>
    </row>
    <row r="45699" spans="1:18" x14ac:dyDescent="0.3">
      <c r="A45699" t="s">
        <v>69387</v>
      </c>
      <c r="B45699">
        <v>47</v>
      </c>
      <c r="C45699" t="s">
        <v>19</v>
      </c>
      <c r="D45699" t="s">
        <v>243</v>
      </c>
      <c r="E45699" t="s">
        <v>42</v>
      </c>
      <c r="F45699" t="s">
        <v>53</v>
      </c>
      <c r="G45699" s="1">
        <v>45338</v>
      </c>
      <c r="H45699" s="1" t="str">
        <f>TEXT(Walmart_customer_purchases[[#This Row],[Purchase_Date]],"ddd")</f>
        <v>Fri</v>
      </c>
      <c r="I45699" s="1" t="str">
        <f>TEXT(Walmart_customer_purchases[[#This Row],[Purchase_Date]],"mmm")</f>
        <v>Feb</v>
      </c>
      <c r="J45699" s="1" t="str">
        <f>TEXT(Walmart_customer_purchases[[#This Row],[Purchase_Date]],"yyy")</f>
        <v>2024</v>
      </c>
      <c r="K45699">
        <v>327.73</v>
      </c>
      <c r="L45699" t="s">
        <v>29</v>
      </c>
      <c r="M45699" t="s">
        <v>75167</v>
      </c>
      <c r="N45699">
        <v>5</v>
      </c>
      <c r="O45699" t="s">
        <v>75168</v>
      </c>
      <c r="P45699">
        <v>2024</v>
      </c>
      <c r="Q45699" t="s">
        <v>75147</v>
      </c>
      <c r="R45699" t="s">
        <v>75140</v>
      </c>
    </row>
    <row r="45700" spans="1:18" x14ac:dyDescent="0.3">
      <c r="A45700" t="s">
        <v>69388</v>
      </c>
      <c r="B45700">
        <v>32</v>
      </c>
      <c r="C45700" t="s">
        <v>19</v>
      </c>
      <c r="D45700" t="s">
        <v>69389</v>
      </c>
      <c r="E45700" t="s">
        <v>21</v>
      </c>
      <c r="F45700" t="s">
        <v>22</v>
      </c>
      <c r="G45700" s="1">
        <v>45537</v>
      </c>
      <c r="H45700" s="1" t="str">
        <f>TEXT(Walmart_customer_purchases[[#This Row],[Purchase_Date]],"ddd")</f>
        <v>Mon</v>
      </c>
      <c r="I45700" s="1" t="str">
        <f>TEXT(Walmart_customer_purchases[[#This Row],[Purchase_Date]],"mmm")</f>
        <v>Sep</v>
      </c>
      <c r="J45700" s="1" t="str">
        <f>TEXT(Walmart_customer_purchases[[#This Row],[Purchase_Date]],"yyy")</f>
        <v>2024</v>
      </c>
      <c r="K45700">
        <v>208.06</v>
      </c>
      <c r="L45700" t="s">
        <v>47</v>
      </c>
      <c r="M45700" t="s">
        <v>75167</v>
      </c>
      <c r="N45700">
        <v>5</v>
      </c>
      <c r="O45700" t="s">
        <v>75166</v>
      </c>
      <c r="P45700">
        <v>2024</v>
      </c>
      <c r="Q45700" t="s">
        <v>75148</v>
      </c>
      <c r="R45700" t="s">
        <v>75145</v>
      </c>
    </row>
    <row r="45701" spans="1:18" x14ac:dyDescent="0.3">
      <c r="A45701" t="s">
        <v>69390</v>
      </c>
      <c r="B45701">
        <v>54</v>
      </c>
      <c r="C45701" t="s">
        <v>25</v>
      </c>
      <c r="D45701" t="s">
        <v>6288</v>
      </c>
      <c r="E45701" t="s">
        <v>15</v>
      </c>
      <c r="F45701" t="s">
        <v>63</v>
      </c>
      <c r="G45701" s="1">
        <v>45438</v>
      </c>
      <c r="H45701" s="1" t="str">
        <f>TEXT(Walmart_customer_purchases[[#This Row],[Purchase_Date]],"ddd")</f>
        <v>Sun</v>
      </c>
      <c r="I45701" s="1" t="str">
        <f>TEXT(Walmart_customer_purchases[[#This Row],[Purchase_Date]],"mmm")</f>
        <v>May</v>
      </c>
      <c r="J45701" s="1" t="str">
        <f>TEXT(Walmart_customer_purchases[[#This Row],[Purchase_Date]],"yyy")</f>
        <v>2024</v>
      </c>
      <c r="K45701">
        <v>214.26</v>
      </c>
      <c r="L45701" t="s">
        <v>17</v>
      </c>
      <c r="M45701" t="s">
        <v>75165</v>
      </c>
      <c r="N45701">
        <v>5</v>
      </c>
      <c r="O45701" t="s">
        <v>75166</v>
      </c>
      <c r="P45701">
        <v>2024</v>
      </c>
      <c r="Q45701" t="s">
        <v>75156</v>
      </c>
      <c r="R45701" t="s">
        <v>75154</v>
      </c>
    </row>
    <row r="45702" spans="1:18" x14ac:dyDescent="0.3">
      <c r="A45702" t="s">
        <v>69391</v>
      </c>
      <c r="B45702">
        <v>20</v>
      </c>
      <c r="C45702" t="s">
        <v>19</v>
      </c>
      <c r="D45702" t="s">
        <v>1499</v>
      </c>
      <c r="E45702" t="s">
        <v>21</v>
      </c>
      <c r="F45702" t="s">
        <v>58</v>
      </c>
      <c r="G45702" s="1">
        <v>45425</v>
      </c>
      <c r="H45702" s="1" t="str">
        <f>TEXT(Walmart_customer_purchases[[#This Row],[Purchase_Date]],"ddd")</f>
        <v>Mon</v>
      </c>
      <c r="I45702" s="1" t="str">
        <f>TEXT(Walmart_customer_purchases[[#This Row],[Purchase_Date]],"mmm")</f>
        <v>May</v>
      </c>
      <c r="J45702" s="1" t="str">
        <f>TEXT(Walmart_customer_purchases[[#This Row],[Purchase_Date]],"yyy")</f>
        <v>2024</v>
      </c>
      <c r="K45702">
        <v>46.45</v>
      </c>
      <c r="L45702" t="s">
        <v>17</v>
      </c>
      <c r="M45702" t="s">
        <v>75167</v>
      </c>
      <c r="N45702">
        <v>2</v>
      </c>
      <c r="O45702" t="s">
        <v>75166</v>
      </c>
      <c r="P45702">
        <v>2024</v>
      </c>
      <c r="Q45702" t="s">
        <v>75156</v>
      </c>
      <c r="R45702" t="s">
        <v>75145</v>
      </c>
    </row>
    <row r="45703" spans="1:18" x14ac:dyDescent="0.3">
      <c r="A45703" t="s">
        <v>69392</v>
      </c>
      <c r="B45703">
        <v>60</v>
      </c>
      <c r="C45703" t="s">
        <v>25</v>
      </c>
      <c r="D45703" t="s">
        <v>69393</v>
      </c>
      <c r="E45703" t="s">
        <v>15</v>
      </c>
      <c r="F45703" t="s">
        <v>32</v>
      </c>
      <c r="G45703" s="1">
        <v>45402</v>
      </c>
      <c r="H45703" s="1" t="str">
        <f>TEXT(Walmart_customer_purchases[[#This Row],[Purchase_Date]],"ddd")</f>
        <v>Sat</v>
      </c>
      <c r="I45703" s="1" t="str">
        <f>TEXT(Walmart_customer_purchases[[#This Row],[Purchase_Date]],"mmm")</f>
        <v>Apr</v>
      </c>
      <c r="J45703" s="1" t="str">
        <f>TEXT(Walmart_customer_purchases[[#This Row],[Purchase_Date]],"yyy")</f>
        <v>2024</v>
      </c>
      <c r="K45703">
        <v>345.84</v>
      </c>
      <c r="L45703" t="s">
        <v>29</v>
      </c>
      <c r="M45703" t="s">
        <v>75167</v>
      </c>
      <c r="N45703">
        <v>1</v>
      </c>
      <c r="O45703" t="s">
        <v>75168</v>
      </c>
      <c r="P45703">
        <v>2024</v>
      </c>
      <c r="Q45703" t="s">
        <v>75152</v>
      </c>
      <c r="R45703" t="s">
        <v>75142</v>
      </c>
    </row>
    <row r="45704" spans="1:18" x14ac:dyDescent="0.3">
      <c r="A45704" t="s">
        <v>69394</v>
      </c>
      <c r="B45704">
        <v>59</v>
      </c>
      <c r="C45704" t="s">
        <v>13</v>
      </c>
      <c r="D45704" t="s">
        <v>69395</v>
      </c>
      <c r="E45704" t="s">
        <v>15</v>
      </c>
      <c r="F45704" t="s">
        <v>32</v>
      </c>
      <c r="G45704" s="1">
        <v>45402</v>
      </c>
      <c r="H45704" s="1" t="str">
        <f>TEXT(Walmart_customer_purchases[[#This Row],[Purchase_Date]],"ddd")</f>
        <v>Sat</v>
      </c>
      <c r="I45704" s="1" t="str">
        <f>TEXT(Walmart_customer_purchases[[#This Row],[Purchase_Date]],"mmm")</f>
        <v>Apr</v>
      </c>
      <c r="J45704" s="1" t="str">
        <f>TEXT(Walmart_customer_purchases[[#This Row],[Purchase_Date]],"yyy")</f>
        <v>2024</v>
      </c>
      <c r="K45704">
        <v>423.24</v>
      </c>
      <c r="L45704" t="s">
        <v>23</v>
      </c>
      <c r="M45704" t="s">
        <v>75167</v>
      </c>
      <c r="N45704">
        <v>2</v>
      </c>
      <c r="O45704" t="s">
        <v>75168</v>
      </c>
      <c r="P45704">
        <v>2024</v>
      </c>
      <c r="Q45704" t="s">
        <v>75152</v>
      </c>
      <c r="R45704" t="s">
        <v>75142</v>
      </c>
    </row>
    <row r="45705" spans="1:18" x14ac:dyDescent="0.3">
      <c r="A45705" t="s">
        <v>69396</v>
      </c>
      <c r="B45705">
        <v>58</v>
      </c>
      <c r="C45705" t="s">
        <v>13</v>
      </c>
      <c r="D45705" t="s">
        <v>69397</v>
      </c>
      <c r="E45705" t="s">
        <v>42</v>
      </c>
      <c r="F45705" t="s">
        <v>43</v>
      </c>
      <c r="G45705" s="1">
        <v>45582</v>
      </c>
      <c r="H45705" s="1" t="str">
        <f>TEXT(Walmart_customer_purchases[[#This Row],[Purchase_Date]],"ddd")</f>
        <v>Thu</v>
      </c>
      <c r="I45705" s="1" t="str">
        <f>TEXT(Walmart_customer_purchases[[#This Row],[Purchase_Date]],"mmm")</f>
        <v>Oct</v>
      </c>
      <c r="J45705" s="1" t="str">
        <f>TEXT(Walmart_customer_purchases[[#This Row],[Purchase_Date]],"yyy")</f>
        <v>2024</v>
      </c>
      <c r="K45705">
        <v>193.08</v>
      </c>
      <c r="L45705" t="s">
        <v>17</v>
      </c>
      <c r="M45705" t="s">
        <v>75167</v>
      </c>
      <c r="N45705">
        <v>3</v>
      </c>
      <c r="O45705" t="s">
        <v>75168</v>
      </c>
      <c r="P45705">
        <v>2024</v>
      </c>
      <c r="Q45705" t="s">
        <v>75146</v>
      </c>
      <c r="R45705" t="s">
        <v>75143</v>
      </c>
    </row>
    <row r="45706" spans="1:18" x14ac:dyDescent="0.3">
      <c r="A45706" t="s">
        <v>69398</v>
      </c>
      <c r="B45706">
        <v>24</v>
      </c>
      <c r="C45706" t="s">
        <v>25</v>
      </c>
      <c r="D45706" t="s">
        <v>5548</v>
      </c>
      <c r="E45706" t="s">
        <v>27</v>
      </c>
      <c r="F45706" t="s">
        <v>28</v>
      </c>
      <c r="G45706" s="1">
        <v>45681</v>
      </c>
      <c r="H45706" s="1" t="str">
        <f>TEXT(Walmart_customer_purchases[[#This Row],[Purchase_Date]],"ddd")</f>
        <v>Fri</v>
      </c>
      <c r="I45706" s="1" t="str">
        <f>TEXT(Walmart_customer_purchases[[#This Row],[Purchase_Date]],"mmm")</f>
        <v>Jan</v>
      </c>
      <c r="J45706" s="1" t="str">
        <f>TEXT(Walmart_customer_purchases[[#This Row],[Purchase_Date]],"yyy")</f>
        <v>2025</v>
      </c>
      <c r="K45706">
        <v>310.95999999999998</v>
      </c>
      <c r="L45706" t="s">
        <v>47</v>
      </c>
      <c r="M45706" t="s">
        <v>75167</v>
      </c>
      <c r="N45706">
        <v>1</v>
      </c>
      <c r="O45706" t="s">
        <v>75166</v>
      </c>
      <c r="P45706">
        <v>2025</v>
      </c>
      <c r="Q45706" t="s">
        <v>75149</v>
      </c>
      <c r="R45706" t="s">
        <v>75140</v>
      </c>
    </row>
    <row r="45707" spans="1:18" x14ac:dyDescent="0.3">
      <c r="A45707" t="s">
        <v>69399</v>
      </c>
      <c r="B45707">
        <v>53</v>
      </c>
      <c r="C45707" t="s">
        <v>25</v>
      </c>
      <c r="D45707" t="s">
        <v>4101</v>
      </c>
      <c r="E45707" t="s">
        <v>21</v>
      </c>
      <c r="F45707" t="s">
        <v>66</v>
      </c>
      <c r="G45707" s="1">
        <v>45681</v>
      </c>
      <c r="H45707" s="1" t="str">
        <f>TEXT(Walmart_customer_purchases[[#This Row],[Purchase_Date]],"ddd")</f>
        <v>Fri</v>
      </c>
      <c r="I45707" s="1" t="str">
        <f>TEXT(Walmart_customer_purchases[[#This Row],[Purchase_Date]],"mmm")</f>
        <v>Jan</v>
      </c>
      <c r="J45707" s="1" t="str">
        <f>TEXT(Walmart_customer_purchases[[#This Row],[Purchase_Date]],"yyy")</f>
        <v>2025</v>
      </c>
      <c r="K45707">
        <v>329.29</v>
      </c>
      <c r="L45707" t="s">
        <v>17</v>
      </c>
      <c r="M45707" t="s">
        <v>75165</v>
      </c>
      <c r="N45707">
        <v>4</v>
      </c>
      <c r="O45707" t="s">
        <v>75168</v>
      </c>
      <c r="P45707">
        <v>2025</v>
      </c>
      <c r="Q45707" t="s">
        <v>75149</v>
      </c>
      <c r="R45707" t="s">
        <v>75140</v>
      </c>
    </row>
    <row r="45708" spans="1:18" x14ac:dyDescent="0.3">
      <c r="A45708" t="s">
        <v>69400</v>
      </c>
      <c r="B45708">
        <v>34</v>
      </c>
      <c r="C45708" t="s">
        <v>19</v>
      </c>
      <c r="D45708" t="s">
        <v>64072</v>
      </c>
      <c r="E45708" t="s">
        <v>42</v>
      </c>
      <c r="F45708" t="s">
        <v>97</v>
      </c>
      <c r="G45708" s="1">
        <v>45661</v>
      </c>
      <c r="H45708" s="1" t="str">
        <f>TEXT(Walmart_customer_purchases[[#This Row],[Purchase_Date]],"ddd")</f>
        <v>Sat</v>
      </c>
      <c r="I45708" s="1" t="str">
        <f>TEXT(Walmart_customer_purchases[[#This Row],[Purchase_Date]],"mmm")</f>
        <v>Jan</v>
      </c>
      <c r="J45708" s="1" t="str">
        <f>TEXT(Walmart_customer_purchases[[#This Row],[Purchase_Date]],"yyy")</f>
        <v>2025</v>
      </c>
      <c r="K45708">
        <v>243.88</v>
      </c>
      <c r="L45708" t="s">
        <v>23</v>
      </c>
      <c r="M45708" t="s">
        <v>75167</v>
      </c>
      <c r="N45708">
        <v>2</v>
      </c>
      <c r="O45708" t="s">
        <v>75168</v>
      </c>
      <c r="P45708">
        <v>2025</v>
      </c>
      <c r="Q45708" t="s">
        <v>75149</v>
      </c>
      <c r="R45708" t="s">
        <v>75142</v>
      </c>
    </row>
    <row r="45709" spans="1:18" x14ac:dyDescent="0.3">
      <c r="A45709" t="s">
        <v>69401</v>
      </c>
      <c r="B45709">
        <v>58</v>
      </c>
      <c r="C45709" t="s">
        <v>13</v>
      </c>
      <c r="D45709" t="s">
        <v>33027</v>
      </c>
      <c r="E45709" t="s">
        <v>21</v>
      </c>
      <c r="F45709" t="s">
        <v>102</v>
      </c>
      <c r="G45709" s="1">
        <v>45443</v>
      </c>
      <c r="H45709" s="1" t="str">
        <f>TEXT(Walmart_customer_purchases[[#This Row],[Purchase_Date]],"ddd")</f>
        <v>Fri</v>
      </c>
      <c r="I45709" s="1" t="str">
        <f>TEXT(Walmart_customer_purchases[[#This Row],[Purchase_Date]],"mmm")</f>
        <v>May</v>
      </c>
      <c r="J45709" s="1" t="str">
        <f>TEXT(Walmart_customer_purchases[[#This Row],[Purchase_Date]],"yyy")</f>
        <v>2024</v>
      </c>
      <c r="K45709">
        <v>398.79</v>
      </c>
      <c r="L45709" t="s">
        <v>17</v>
      </c>
      <c r="M45709" t="s">
        <v>75165</v>
      </c>
      <c r="N45709">
        <v>2</v>
      </c>
      <c r="O45709" t="s">
        <v>75168</v>
      </c>
      <c r="P45709">
        <v>2024</v>
      </c>
      <c r="Q45709" t="s">
        <v>75156</v>
      </c>
      <c r="R45709" t="s">
        <v>75140</v>
      </c>
    </row>
    <row r="45710" spans="1:18" x14ac:dyDescent="0.3">
      <c r="A45710" t="s">
        <v>69402</v>
      </c>
      <c r="B45710">
        <v>57</v>
      </c>
      <c r="C45710" t="s">
        <v>19</v>
      </c>
      <c r="D45710" t="s">
        <v>54735</v>
      </c>
      <c r="E45710" t="s">
        <v>15</v>
      </c>
      <c r="F45710" t="s">
        <v>32</v>
      </c>
      <c r="G45710" s="1">
        <v>45514</v>
      </c>
      <c r="H45710" s="1" t="str">
        <f>TEXT(Walmart_customer_purchases[[#This Row],[Purchase_Date]],"ddd")</f>
        <v>Sat</v>
      </c>
      <c r="I45710" s="1" t="str">
        <f>TEXT(Walmart_customer_purchases[[#This Row],[Purchase_Date]],"mmm")</f>
        <v>Aug</v>
      </c>
      <c r="J45710" s="1" t="str">
        <f>TEXT(Walmart_customer_purchases[[#This Row],[Purchase_Date]],"yyy")</f>
        <v>2024</v>
      </c>
      <c r="K45710">
        <v>395.42</v>
      </c>
      <c r="L45710" t="s">
        <v>17</v>
      </c>
      <c r="M45710" t="s">
        <v>75167</v>
      </c>
      <c r="N45710">
        <v>3</v>
      </c>
      <c r="O45710" t="s">
        <v>75168</v>
      </c>
      <c r="P45710">
        <v>2024</v>
      </c>
      <c r="Q45710" t="s">
        <v>75139</v>
      </c>
      <c r="R45710" t="s">
        <v>75142</v>
      </c>
    </row>
    <row r="45711" spans="1:18" x14ac:dyDescent="0.3">
      <c r="A45711" t="s">
        <v>69403</v>
      </c>
      <c r="B45711">
        <v>22</v>
      </c>
      <c r="C45711" t="s">
        <v>25</v>
      </c>
      <c r="D45711" t="s">
        <v>1734</v>
      </c>
      <c r="E45711" t="s">
        <v>15</v>
      </c>
      <c r="F45711" t="s">
        <v>32</v>
      </c>
      <c r="G45711" s="1">
        <v>45620</v>
      </c>
      <c r="H45711" s="1" t="str">
        <f>TEXT(Walmart_customer_purchases[[#This Row],[Purchase_Date]],"ddd")</f>
        <v>Sun</v>
      </c>
      <c r="I45711" s="1" t="str">
        <f>TEXT(Walmart_customer_purchases[[#This Row],[Purchase_Date]],"mmm")</f>
        <v>Nov</v>
      </c>
      <c r="J45711" s="1" t="str">
        <f>TEXT(Walmart_customer_purchases[[#This Row],[Purchase_Date]],"yyy")</f>
        <v>2024</v>
      </c>
      <c r="K45711">
        <v>100.4</v>
      </c>
      <c r="L45711" t="s">
        <v>17</v>
      </c>
      <c r="M45711" t="s">
        <v>75167</v>
      </c>
      <c r="N45711">
        <v>2</v>
      </c>
      <c r="O45711" t="s">
        <v>75168</v>
      </c>
      <c r="P45711">
        <v>2024</v>
      </c>
      <c r="Q45711" t="s">
        <v>75144</v>
      </c>
      <c r="R45711" t="s">
        <v>75154</v>
      </c>
    </row>
    <row r="45712" spans="1:18" x14ac:dyDescent="0.3">
      <c r="A45712" t="s">
        <v>69404</v>
      </c>
      <c r="B45712">
        <v>41</v>
      </c>
      <c r="C45712" t="s">
        <v>13</v>
      </c>
      <c r="D45712" t="s">
        <v>7141</v>
      </c>
      <c r="E45712" t="s">
        <v>27</v>
      </c>
      <c r="F45712" t="s">
        <v>28</v>
      </c>
      <c r="G45712" s="1">
        <v>45691</v>
      </c>
      <c r="H45712" s="1" t="str">
        <f>TEXT(Walmart_customer_purchases[[#This Row],[Purchase_Date]],"ddd")</f>
        <v>Mon</v>
      </c>
      <c r="I45712" s="1" t="str">
        <f>TEXT(Walmart_customer_purchases[[#This Row],[Purchase_Date]],"mmm")</f>
        <v>Feb</v>
      </c>
      <c r="J45712" s="1" t="str">
        <f>TEXT(Walmart_customer_purchases[[#This Row],[Purchase_Date]],"yyy")</f>
        <v>2025</v>
      </c>
      <c r="K45712">
        <v>55.86</v>
      </c>
      <c r="L45712" t="s">
        <v>47</v>
      </c>
      <c r="M45712" t="s">
        <v>75165</v>
      </c>
      <c r="N45712">
        <v>5</v>
      </c>
      <c r="O45712" t="s">
        <v>75166</v>
      </c>
      <c r="P45712">
        <v>2025</v>
      </c>
      <c r="Q45712" t="s">
        <v>75147</v>
      </c>
      <c r="R45712" t="s">
        <v>75145</v>
      </c>
    </row>
    <row r="45713" spans="1:18" x14ac:dyDescent="0.3">
      <c r="A45713" t="s">
        <v>69405</v>
      </c>
      <c r="B45713">
        <v>39</v>
      </c>
      <c r="C45713" t="s">
        <v>13</v>
      </c>
      <c r="D45713" t="s">
        <v>11578</v>
      </c>
      <c r="E45713" t="s">
        <v>15</v>
      </c>
      <c r="F45713" t="s">
        <v>63</v>
      </c>
      <c r="G45713" s="1">
        <v>45651</v>
      </c>
      <c r="H45713" s="1" t="str">
        <f>TEXT(Walmart_customer_purchases[[#This Row],[Purchase_Date]],"ddd")</f>
        <v>Wed</v>
      </c>
      <c r="I45713" s="1" t="str">
        <f>TEXT(Walmart_customer_purchases[[#This Row],[Purchase_Date]],"mmm")</f>
        <v>Dec</v>
      </c>
      <c r="J45713" s="1" t="str">
        <f>TEXT(Walmart_customer_purchases[[#This Row],[Purchase_Date]],"yyy")</f>
        <v>2024</v>
      </c>
      <c r="K45713">
        <v>325.11</v>
      </c>
      <c r="L45713" t="s">
        <v>17</v>
      </c>
      <c r="M45713" t="s">
        <v>75167</v>
      </c>
      <c r="N45713">
        <v>3</v>
      </c>
      <c r="O45713" t="s">
        <v>75168</v>
      </c>
      <c r="P45713">
        <v>2024</v>
      </c>
      <c r="Q45713" t="s">
        <v>75141</v>
      </c>
      <c r="R45713" t="s">
        <v>75155</v>
      </c>
    </row>
    <row r="45714" spans="1:18" x14ac:dyDescent="0.3">
      <c r="A45714" t="s">
        <v>69406</v>
      </c>
      <c r="B45714">
        <v>32</v>
      </c>
      <c r="C45714" t="s">
        <v>25</v>
      </c>
      <c r="D45714" t="s">
        <v>11800</v>
      </c>
      <c r="E45714" t="s">
        <v>42</v>
      </c>
      <c r="F45714" t="s">
        <v>50</v>
      </c>
      <c r="G45714" s="1">
        <v>45539</v>
      </c>
      <c r="H45714" s="1" t="str">
        <f>TEXT(Walmart_customer_purchases[[#This Row],[Purchase_Date]],"ddd")</f>
        <v>Wed</v>
      </c>
      <c r="I45714" s="1" t="str">
        <f>TEXT(Walmart_customer_purchases[[#This Row],[Purchase_Date]],"mmm")</f>
        <v>Sep</v>
      </c>
      <c r="J45714" s="1" t="str">
        <f>TEXT(Walmart_customer_purchases[[#This Row],[Purchase_Date]],"yyy")</f>
        <v>2024</v>
      </c>
      <c r="K45714">
        <v>390.84</v>
      </c>
      <c r="L45714" t="s">
        <v>47</v>
      </c>
      <c r="M45714" t="s">
        <v>75167</v>
      </c>
      <c r="N45714">
        <v>4</v>
      </c>
      <c r="O45714" t="s">
        <v>75166</v>
      </c>
      <c r="P45714">
        <v>2024</v>
      </c>
      <c r="Q45714" t="s">
        <v>75148</v>
      </c>
      <c r="R45714" t="s">
        <v>75155</v>
      </c>
    </row>
    <row r="45715" spans="1:18" x14ac:dyDescent="0.3">
      <c r="A45715" t="s">
        <v>69407</v>
      </c>
      <c r="B45715">
        <v>29</v>
      </c>
      <c r="C45715" t="s">
        <v>13</v>
      </c>
      <c r="D45715" t="s">
        <v>39187</v>
      </c>
      <c r="E45715" t="s">
        <v>15</v>
      </c>
      <c r="F45715" t="s">
        <v>37</v>
      </c>
      <c r="G45715" s="1">
        <v>45528</v>
      </c>
      <c r="H45715" s="1" t="str">
        <f>TEXT(Walmart_customer_purchases[[#This Row],[Purchase_Date]],"ddd")</f>
        <v>Sat</v>
      </c>
      <c r="I45715" s="1" t="str">
        <f>TEXT(Walmart_customer_purchases[[#This Row],[Purchase_Date]],"mmm")</f>
        <v>Aug</v>
      </c>
      <c r="J45715" s="1" t="str">
        <f>TEXT(Walmart_customer_purchases[[#This Row],[Purchase_Date]],"yyy")</f>
        <v>2024</v>
      </c>
      <c r="K45715">
        <v>446.77</v>
      </c>
      <c r="L45715" t="s">
        <v>47</v>
      </c>
      <c r="M45715" t="s">
        <v>75167</v>
      </c>
      <c r="N45715">
        <v>2</v>
      </c>
      <c r="O45715" t="s">
        <v>75166</v>
      </c>
      <c r="P45715">
        <v>2024</v>
      </c>
      <c r="Q45715" t="s">
        <v>75139</v>
      </c>
      <c r="R45715" t="s">
        <v>75142</v>
      </c>
    </row>
    <row r="45716" spans="1:18" x14ac:dyDescent="0.3">
      <c r="A45716" t="s">
        <v>69408</v>
      </c>
      <c r="B45716">
        <v>24</v>
      </c>
      <c r="C45716" t="s">
        <v>25</v>
      </c>
      <c r="D45716" t="s">
        <v>13479</v>
      </c>
      <c r="E45716" t="s">
        <v>27</v>
      </c>
      <c r="F45716" t="s">
        <v>80</v>
      </c>
      <c r="G45716" s="1">
        <v>45384</v>
      </c>
      <c r="H45716" s="1" t="str">
        <f>TEXT(Walmart_customer_purchases[[#This Row],[Purchase_Date]],"ddd")</f>
        <v>Tue</v>
      </c>
      <c r="I45716" s="1" t="str">
        <f>TEXT(Walmart_customer_purchases[[#This Row],[Purchase_Date]],"mmm")</f>
        <v>Apr</v>
      </c>
      <c r="J45716" s="1" t="str">
        <f>TEXT(Walmart_customer_purchases[[#This Row],[Purchase_Date]],"yyy")</f>
        <v>2024</v>
      </c>
      <c r="K45716">
        <v>89.81</v>
      </c>
      <c r="L45716" t="s">
        <v>23</v>
      </c>
      <c r="M45716" t="s">
        <v>75167</v>
      </c>
      <c r="N45716">
        <v>5</v>
      </c>
      <c r="O45716" t="s">
        <v>75166</v>
      </c>
      <c r="P45716">
        <v>2024</v>
      </c>
      <c r="Q45716" t="s">
        <v>75152</v>
      </c>
      <c r="R45716" t="s">
        <v>75153</v>
      </c>
    </row>
    <row r="45717" spans="1:18" x14ac:dyDescent="0.3">
      <c r="A45717" t="s">
        <v>69409</v>
      </c>
      <c r="B45717">
        <v>43</v>
      </c>
      <c r="C45717" t="s">
        <v>13</v>
      </c>
      <c r="D45717" t="s">
        <v>69410</v>
      </c>
      <c r="E45717" t="s">
        <v>21</v>
      </c>
      <c r="F45717" t="s">
        <v>58</v>
      </c>
      <c r="G45717" s="1">
        <v>45646</v>
      </c>
      <c r="H45717" s="1" t="str">
        <f>TEXT(Walmart_customer_purchases[[#This Row],[Purchase_Date]],"ddd")</f>
        <v>Fri</v>
      </c>
      <c r="I45717" s="1" t="str">
        <f>TEXT(Walmart_customer_purchases[[#This Row],[Purchase_Date]],"mmm")</f>
        <v>Dec</v>
      </c>
      <c r="J45717" s="1" t="str">
        <f>TEXT(Walmart_customer_purchases[[#This Row],[Purchase_Date]],"yyy")</f>
        <v>2024</v>
      </c>
      <c r="K45717">
        <v>446.75</v>
      </c>
      <c r="L45717" t="s">
        <v>23</v>
      </c>
      <c r="M45717" t="s">
        <v>75165</v>
      </c>
      <c r="N45717">
        <v>4</v>
      </c>
      <c r="O45717" t="s">
        <v>75166</v>
      </c>
      <c r="P45717">
        <v>2024</v>
      </c>
      <c r="Q45717" t="s">
        <v>75141</v>
      </c>
      <c r="R45717" t="s">
        <v>75140</v>
      </c>
    </row>
    <row r="45718" spans="1:18" x14ac:dyDescent="0.3">
      <c r="A45718" t="s">
        <v>69411</v>
      </c>
      <c r="B45718">
        <v>59</v>
      </c>
      <c r="C45718" t="s">
        <v>25</v>
      </c>
      <c r="D45718" t="s">
        <v>69412</v>
      </c>
      <c r="E45718" t="s">
        <v>42</v>
      </c>
      <c r="F45718" t="s">
        <v>50</v>
      </c>
      <c r="G45718" s="1">
        <v>45564</v>
      </c>
      <c r="H45718" s="1" t="str">
        <f>TEXT(Walmart_customer_purchases[[#This Row],[Purchase_Date]],"ddd")</f>
        <v>Sun</v>
      </c>
      <c r="I45718" s="1" t="str">
        <f>TEXT(Walmart_customer_purchases[[#This Row],[Purchase_Date]],"mmm")</f>
        <v>Sep</v>
      </c>
      <c r="J45718" s="1" t="str">
        <f>TEXT(Walmart_customer_purchases[[#This Row],[Purchase_Date]],"yyy")</f>
        <v>2024</v>
      </c>
      <c r="K45718">
        <v>269.63</v>
      </c>
      <c r="L45718" t="s">
        <v>17</v>
      </c>
      <c r="M45718" t="s">
        <v>75167</v>
      </c>
      <c r="N45718">
        <v>4</v>
      </c>
      <c r="O45718" t="s">
        <v>75166</v>
      </c>
      <c r="P45718">
        <v>2024</v>
      </c>
      <c r="Q45718" t="s">
        <v>75148</v>
      </c>
      <c r="R45718" t="s">
        <v>75154</v>
      </c>
    </row>
    <row r="45719" spans="1:18" x14ac:dyDescent="0.3">
      <c r="A45719" t="s">
        <v>69413</v>
      </c>
      <c r="B45719">
        <v>31</v>
      </c>
      <c r="C45719" t="s">
        <v>13</v>
      </c>
      <c r="D45719" t="s">
        <v>43365</v>
      </c>
      <c r="E45719" t="s">
        <v>42</v>
      </c>
      <c r="F45719" t="s">
        <v>43</v>
      </c>
      <c r="G45719" s="1">
        <v>45613</v>
      </c>
      <c r="H45719" s="1" t="str">
        <f>TEXT(Walmart_customer_purchases[[#This Row],[Purchase_Date]],"ddd")</f>
        <v>Sun</v>
      </c>
      <c r="I45719" s="1" t="str">
        <f>TEXT(Walmart_customer_purchases[[#This Row],[Purchase_Date]],"mmm")</f>
        <v>Nov</v>
      </c>
      <c r="J45719" s="1" t="str">
        <f>TEXT(Walmart_customer_purchases[[#This Row],[Purchase_Date]],"yyy")</f>
        <v>2024</v>
      </c>
      <c r="K45719">
        <v>86.89</v>
      </c>
      <c r="L45719" t="s">
        <v>23</v>
      </c>
      <c r="M45719" t="s">
        <v>75165</v>
      </c>
      <c r="N45719">
        <v>4</v>
      </c>
      <c r="O45719" t="s">
        <v>75168</v>
      </c>
      <c r="P45719">
        <v>2024</v>
      </c>
      <c r="Q45719" t="s">
        <v>75144</v>
      </c>
      <c r="R45719" t="s">
        <v>75154</v>
      </c>
    </row>
    <row r="45720" spans="1:18" x14ac:dyDescent="0.3">
      <c r="A45720" t="s">
        <v>69414</v>
      </c>
      <c r="B45720">
        <v>49</v>
      </c>
      <c r="C45720" t="s">
        <v>13</v>
      </c>
      <c r="D45720" t="s">
        <v>69415</v>
      </c>
      <c r="E45720" t="s">
        <v>27</v>
      </c>
      <c r="F45720" t="s">
        <v>69</v>
      </c>
      <c r="G45720" s="1">
        <v>45374</v>
      </c>
      <c r="H45720" s="1" t="str">
        <f>TEXT(Walmart_customer_purchases[[#This Row],[Purchase_Date]],"ddd")</f>
        <v>Sat</v>
      </c>
      <c r="I45720" s="1" t="str">
        <f>TEXT(Walmart_customer_purchases[[#This Row],[Purchase_Date]],"mmm")</f>
        <v>Mar</v>
      </c>
      <c r="J45720" s="1" t="str">
        <f>TEXT(Walmart_customer_purchases[[#This Row],[Purchase_Date]],"yyy")</f>
        <v>2024</v>
      </c>
      <c r="K45720">
        <v>142.65</v>
      </c>
      <c r="L45720" t="s">
        <v>47</v>
      </c>
      <c r="M45720" t="s">
        <v>75165</v>
      </c>
      <c r="N45720">
        <v>4</v>
      </c>
      <c r="O45720" t="s">
        <v>75168</v>
      </c>
      <c r="P45720">
        <v>2024</v>
      </c>
      <c r="Q45720" t="s">
        <v>75151</v>
      </c>
      <c r="R45720" t="s">
        <v>75142</v>
      </c>
    </row>
    <row r="45721" spans="1:18" x14ac:dyDescent="0.3">
      <c r="A45721" t="s">
        <v>69416</v>
      </c>
      <c r="B45721">
        <v>18</v>
      </c>
      <c r="C45721" t="s">
        <v>19</v>
      </c>
      <c r="D45721" t="s">
        <v>67225</v>
      </c>
      <c r="E45721" t="s">
        <v>42</v>
      </c>
      <c r="F45721" t="s">
        <v>50</v>
      </c>
      <c r="G45721" s="1">
        <v>45672</v>
      </c>
      <c r="H45721" s="1" t="str">
        <f>TEXT(Walmart_customer_purchases[[#This Row],[Purchase_Date]],"ddd")</f>
        <v>Wed</v>
      </c>
      <c r="I45721" s="1" t="str">
        <f>TEXT(Walmart_customer_purchases[[#This Row],[Purchase_Date]],"mmm")</f>
        <v>Jan</v>
      </c>
      <c r="J45721" s="1" t="str">
        <f>TEXT(Walmart_customer_purchases[[#This Row],[Purchase_Date]],"yyy")</f>
        <v>2025</v>
      </c>
      <c r="K45721">
        <v>419.5</v>
      </c>
      <c r="L45721" t="s">
        <v>17</v>
      </c>
      <c r="M45721" t="s">
        <v>75167</v>
      </c>
      <c r="N45721">
        <v>2</v>
      </c>
      <c r="O45721" t="s">
        <v>75166</v>
      </c>
      <c r="P45721">
        <v>2025</v>
      </c>
      <c r="Q45721" t="s">
        <v>75149</v>
      </c>
      <c r="R45721" t="s">
        <v>75155</v>
      </c>
    </row>
    <row r="45722" spans="1:18" x14ac:dyDescent="0.3">
      <c r="A45722" t="s">
        <v>69417</v>
      </c>
      <c r="B45722">
        <v>45</v>
      </c>
      <c r="C45722" t="s">
        <v>19</v>
      </c>
      <c r="D45722" t="s">
        <v>1394</v>
      </c>
      <c r="E45722" t="s">
        <v>15</v>
      </c>
      <c r="F45722" t="s">
        <v>63</v>
      </c>
      <c r="G45722" s="1">
        <v>45451</v>
      </c>
      <c r="H45722" s="1" t="str">
        <f>TEXT(Walmart_customer_purchases[[#This Row],[Purchase_Date]],"ddd")</f>
        <v>Sat</v>
      </c>
      <c r="I45722" s="1" t="str">
        <f>TEXT(Walmart_customer_purchases[[#This Row],[Purchase_Date]],"mmm")</f>
        <v>Jun</v>
      </c>
      <c r="J45722" s="1" t="str">
        <f>TEXT(Walmart_customer_purchases[[#This Row],[Purchase_Date]],"yyy")</f>
        <v>2024</v>
      </c>
      <c r="K45722">
        <v>492.16</v>
      </c>
      <c r="L45722" t="s">
        <v>17</v>
      </c>
      <c r="M45722" t="s">
        <v>75167</v>
      </c>
      <c r="N45722">
        <v>5</v>
      </c>
      <c r="O45722" t="s">
        <v>75166</v>
      </c>
      <c r="P45722">
        <v>2024</v>
      </c>
      <c r="Q45722" t="s">
        <v>75157</v>
      </c>
      <c r="R45722" t="s">
        <v>75142</v>
      </c>
    </row>
    <row r="45723" spans="1:18" x14ac:dyDescent="0.3">
      <c r="A45723" t="s">
        <v>69418</v>
      </c>
      <c r="B45723">
        <v>39</v>
      </c>
      <c r="C45723" t="s">
        <v>19</v>
      </c>
      <c r="D45723" t="s">
        <v>21964</v>
      </c>
      <c r="E45723" t="s">
        <v>42</v>
      </c>
      <c r="F45723" t="s">
        <v>97</v>
      </c>
      <c r="G45723" s="1">
        <v>45658</v>
      </c>
      <c r="H45723" s="1" t="str">
        <f>TEXT(Walmart_customer_purchases[[#This Row],[Purchase_Date]],"ddd")</f>
        <v>Wed</v>
      </c>
      <c r="I45723" s="1" t="str">
        <f>TEXT(Walmart_customer_purchases[[#This Row],[Purchase_Date]],"mmm")</f>
        <v>Jan</v>
      </c>
      <c r="J45723" s="1" t="str">
        <f>TEXT(Walmart_customer_purchases[[#This Row],[Purchase_Date]],"yyy")</f>
        <v>2025</v>
      </c>
      <c r="K45723">
        <v>453.48</v>
      </c>
      <c r="L45723" t="s">
        <v>29</v>
      </c>
      <c r="M45723" t="s">
        <v>75165</v>
      </c>
      <c r="N45723">
        <v>3</v>
      </c>
      <c r="O45723" t="s">
        <v>75168</v>
      </c>
      <c r="P45723">
        <v>2025</v>
      </c>
      <c r="Q45723" t="s">
        <v>75149</v>
      </c>
      <c r="R45723" t="s">
        <v>75155</v>
      </c>
    </row>
    <row r="45724" spans="1:18" x14ac:dyDescent="0.3">
      <c r="A45724" t="s">
        <v>69419</v>
      </c>
      <c r="B45724">
        <v>42</v>
      </c>
      <c r="C45724" t="s">
        <v>19</v>
      </c>
      <c r="D45724" t="s">
        <v>9765</v>
      </c>
      <c r="E45724" t="s">
        <v>27</v>
      </c>
      <c r="F45724" t="s">
        <v>69</v>
      </c>
      <c r="G45724" s="1">
        <v>45398</v>
      </c>
      <c r="H45724" s="1" t="str">
        <f>TEXT(Walmart_customer_purchases[[#This Row],[Purchase_Date]],"ddd")</f>
        <v>Tue</v>
      </c>
      <c r="I45724" s="1" t="str">
        <f>TEXT(Walmart_customer_purchases[[#This Row],[Purchase_Date]],"mmm")</f>
        <v>Apr</v>
      </c>
      <c r="J45724" s="1" t="str">
        <f>TEXT(Walmart_customer_purchases[[#This Row],[Purchase_Date]],"yyy")</f>
        <v>2024</v>
      </c>
      <c r="K45724">
        <v>222.1</v>
      </c>
      <c r="L45724" t="s">
        <v>47</v>
      </c>
      <c r="M45724" t="s">
        <v>75165</v>
      </c>
      <c r="N45724">
        <v>5</v>
      </c>
      <c r="O45724" t="s">
        <v>75166</v>
      </c>
      <c r="P45724">
        <v>2024</v>
      </c>
      <c r="Q45724" t="s">
        <v>75152</v>
      </c>
      <c r="R45724" t="s">
        <v>75153</v>
      </c>
    </row>
    <row r="45725" spans="1:18" x14ac:dyDescent="0.3">
      <c r="A45725" t="s">
        <v>69420</v>
      </c>
      <c r="B45725">
        <v>59</v>
      </c>
      <c r="C45725" t="s">
        <v>25</v>
      </c>
      <c r="D45725" t="s">
        <v>69421</v>
      </c>
      <c r="E45725" t="s">
        <v>15</v>
      </c>
      <c r="F45725" t="s">
        <v>63</v>
      </c>
      <c r="G45725" s="1">
        <v>45345</v>
      </c>
      <c r="H45725" s="1" t="str">
        <f>TEXT(Walmart_customer_purchases[[#This Row],[Purchase_Date]],"ddd")</f>
        <v>Fri</v>
      </c>
      <c r="I45725" s="1" t="str">
        <f>TEXT(Walmart_customer_purchases[[#This Row],[Purchase_Date]],"mmm")</f>
        <v>Feb</v>
      </c>
      <c r="J45725" s="1" t="str">
        <f>TEXT(Walmart_customer_purchases[[#This Row],[Purchase_Date]],"yyy")</f>
        <v>2024</v>
      </c>
      <c r="K45725">
        <v>240.64</v>
      </c>
      <c r="L45725" t="s">
        <v>23</v>
      </c>
      <c r="M45725" t="s">
        <v>75165</v>
      </c>
      <c r="N45725">
        <v>4</v>
      </c>
      <c r="O45725" t="s">
        <v>75166</v>
      </c>
      <c r="P45725">
        <v>2024</v>
      </c>
      <c r="Q45725" t="s">
        <v>75147</v>
      </c>
      <c r="R45725" t="s">
        <v>75140</v>
      </c>
    </row>
    <row r="45726" spans="1:18" x14ac:dyDescent="0.3">
      <c r="A45726" t="s">
        <v>69422</v>
      </c>
      <c r="B45726">
        <v>46</v>
      </c>
      <c r="C45726" t="s">
        <v>25</v>
      </c>
      <c r="D45726" t="s">
        <v>69423</v>
      </c>
      <c r="E45726" t="s">
        <v>15</v>
      </c>
      <c r="F45726" t="s">
        <v>63</v>
      </c>
      <c r="G45726" s="1">
        <v>45642</v>
      </c>
      <c r="H45726" s="1" t="str">
        <f>TEXT(Walmart_customer_purchases[[#This Row],[Purchase_Date]],"ddd")</f>
        <v>Mon</v>
      </c>
      <c r="I45726" s="1" t="str">
        <f>TEXT(Walmart_customer_purchases[[#This Row],[Purchase_Date]],"mmm")</f>
        <v>Dec</v>
      </c>
      <c r="J45726" s="1" t="str">
        <f>TEXT(Walmart_customer_purchases[[#This Row],[Purchase_Date]],"yyy")</f>
        <v>2024</v>
      </c>
      <c r="K45726">
        <v>40.18</v>
      </c>
      <c r="L45726" t="s">
        <v>29</v>
      </c>
      <c r="M45726" t="s">
        <v>75167</v>
      </c>
      <c r="N45726">
        <v>1</v>
      </c>
      <c r="O45726" t="s">
        <v>75166</v>
      </c>
      <c r="P45726">
        <v>2024</v>
      </c>
      <c r="Q45726" t="s">
        <v>75141</v>
      </c>
      <c r="R45726" t="s">
        <v>75145</v>
      </c>
    </row>
    <row r="45727" spans="1:18" x14ac:dyDescent="0.3">
      <c r="A45727" t="s">
        <v>69424</v>
      </c>
      <c r="B45727">
        <v>48</v>
      </c>
      <c r="C45727" t="s">
        <v>19</v>
      </c>
      <c r="D45727" t="s">
        <v>5085</v>
      </c>
      <c r="E45727" t="s">
        <v>42</v>
      </c>
      <c r="F45727" t="s">
        <v>43</v>
      </c>
      <c r="G45727" s="1">
        <v>45437</v>
      </c>
      <c r="H45727" s="1" t="str">
        <f>TEXT(Walmart_customer_purchases[[#This Row],[Purchase_Date]],"ddd")</f>
        <v>Sat</v>
      </c>
      <c r="I45727" s="1" t="str">
        <f>TEXT(Walmart_customer_purchases[[#This Row],[Purchase_Date]],"mmm")</f>
        <v>May</v>
      </c>
      <c r="J45727" s="1" t="str">
        <f>TEXT(Walmart_customer_purchases[[#This Row],[Purchase_Date]],"yyy")</f>
        <v>2024</v>
      </c>
      <c r="K45727">
        <v>229.22</v>
      </c>
      <c r="L45727" t="s">
        <v>23</v>
      </c>
      <c r="M45727" t="s">
        <v>75167</v>
      </c>
      <c r="N45727">
        <v>5</v>
      </c>
      <c r="O45727" t="s">
        <v>75166</v>
      </c>
      <c r="P45727">
        <v>2024</v>
      </c>
      <c r="Q45727" t="s">
        <v>75156</v>
      </c>
      <c r="R45727" t="s">
        <v>75142</v>
      </c>
    </row>
    <row r="45728" spans="1:18" x14ac:dyDescent="0.3">
      <c r="A45728" t="s">
        <v>69425</v>
      </c>
      <c r="B45728">
        <v>23</v>
      </c>
      <c r="C45728" t="s">
        <v>25</v>
      </c>
      <c r="D45728" t="s">
        <v>24305</v>
      </c>
      <c r="E45728" t="s">
        <v>21</v>
      </c>
      <c r="F45728" t="s">
        <v>58</v>
      </c>
      <c r="G45728" s="1">
        <v>45592</v>
      </c>
      <c r="H45728" s="1" t="str">
        <f>TEXT(Walmart_customer_purchases[[#This Row],[Purchase_Date]],"ddd")</f>
        <v>Sun</v>
      </c>
      <c r="I45728" s="1" t="str">
        <f>TEXT(Walmart_customer_purchases[[#This Row],[Purchase_Date]],"mmm")</f>
        <v>Oct</v>
      </c>
      <c r="J45728" s="1" t="str">
        <f>TEXT(Walmart_customer_purchases[[#This Row],[Purchase_Date]],"yyy")</f>
        <v>2024</v>
      </c>
      <c r="K45728">
        <v>478.9</v>
      </c>
      <c r="L45728" t="s">
        <v>17</v>
      </c>
      <c r="M45728" t="s">
        <v>75167</v>
      </c>
      <c r="N45728">
        <v>2</v>
      </c>
      <c r="O45728" t="s">
        <v>75166</v>
      </c>
      <c r="P45728">
        <v>2024</v>
      </c>
      <c r="Q45728" t="s">
        <v>75146</v>
      </c>
      <c r="R45728" t="s">
        <v>75154</v>
      </c>
    </row>
    <row r="45729" spans="1:18" x14ac:dyDescent="0.3">
      <c r="A45729" t="s">
        <v>69426</v>
      </c>
      <c r="B45729">
        <v>32</v>
      </c>
      <c r="C45729" t="s">
        <v>13</v>
      </c>
      <c r="D45729" t="s">
        <v>2529</v>
      </c>
      <c r="E45729" t="s">
        <v>27</v>
      </c>
      <c r="F45729" t="s">
        <v>28</v>
      </c>
      <c r="G45729" s="1">
        <v>45575</v>
      </c>
      <c r="H45729" s="1" t="str">
        <f>TEXT(Walmart_customer_purchases[[#This Row],[Purchase_Date]],"ddd")</f>
        <v>Thu</v>
      </c>
      <c r="I45729" s="1" t="str">
        <f>TEXT(Walmart_customer_purchases[[#This Row],[Purchase_Date]],"mmm")</f>
        <v>Oct</v>
      </c>
      <c r="J45729" s="1" t="str">
        <f>TEXT(Walmart_customer_purchases[[#This Row],[Purchase_Date]],"yyy")</f>
        <v>2024</v>
      </c>
      <c r="K45729">
        <v>459.83</v>
      </c>
      <c r="L45729" t="s">
        <v>17</v>
      </c>
      <c r="M45729" t="s">
        <v>75167</v>
      </c>
      <c r="N45729">
        <v>1</v>
      </c>
      <c r="O45729" t="s">
        <v>75168</v>
      </c>
      <c r="P45729">
        <v>2024</v>
      </c>
      <c r="Q45729" t="s">
        <v>75146</v>
      </c>
      <c r="R45729" t="s">
        <v>75143</v>
      </c>
    </row>
    <row r="45730" spans="1:18" x14ac:dyDescent="0.3">
      <c r="A45730" t="s">
        <v>69427</v>
      </c>
      <c r="B45730">
        <v>33</v>
      </c>
      <c r="C45730" t="s">
        <v>25</v>
      </c>
      <c r="D45730" t="s">
        <v>47758</v>
      </c>
      <c r="E45730" t="s">
        <v>27</v>
      </c>
      <c r="F45730" t="s">
        <v>28</v>
      </c>
      <c r="G45730" s="1">
        <v>45541</v>
      </c>
      <c r="H45730" s="1" t="str">
        <f>TEXT(Walmart_customer_purchases[[#This Row],[Purchase_Date]],"ddd")</f>
        <v>Fri</v>
      </c>
      <c r="I45730" s="1" t="str">
        <f>TEXT(Walmart_customer_purchases[[#This Row],[Purchase_Date]],"mmm")</f>
        <v>Sep</v>
      </c>
      <c r="J45730" s="1" t="str">
        <f>TEXT(Walmart_customer_purchases[[#This Row],[Purchase_Date]],"yyy")</f>
        <v>2024</v>
      </c>
      <c r="K45730">
        <v>450.88</v>
      </c>
      <c r="L45730" t="s">
        <v>29</v>
      </c>
      <c r="M45730" t="s">
        <v>75165</v>
      </c>
      <c r="N45730">
        <v>5</v>
      </c>
      <c r="O45730" t="s">
        <v>75168</v>
      </c>
      <c r="P45730">
        <v>2024</v>
      </c>
      <c r="Q45730" t="s">
        <v>75148</v>
      </c>
      <c r="R45730" t="s">
        <v>75140</v>
      </c>
    </row>
    <row r="45731" spans="1:18" x14ac:dyDescent="0.3">
      <c r="A45731" t="s">
        <v>69428</v>
      </c>
      <c r="B45731">
        <v>35</v>
      </c>
      <c r="C45731" t="s">
        <v>19</v>
      </c>
      <c r="D45731" t="s">
        <v>4573</v>
      </c>
      <c r="E45731" t="s">
        <v>27</v>
      </c>
      <c r="F45731" t="s">
        <v>69</v>
      </c>
      <c r="G45731" s="1">
        <v>45489</v>
      </c>
      <c r="H45731" s="1" t="str">
        <f>TEXT(Walmart_customer_purchases[[#This Row],[Purchase_Date]],"ddd")</f>
        <v>Tue</v>
      </c>
      <c r="I45731" s="1" t="str">
        <f>TEXT(Walmart_customer_purchases[[#This Row],[Purchase_Date]],"mmm")</f>
        <v>Jul</v>
      </c>
      <c r="J45731" s="1" t="str">
        <f>TEXT(Walmart_customer_purchases[[#This Row],[Purchase_Date]],"yyy")</f>
        <v>2024</v>
      </c>
      <c r="K45731">
        <v>420.75</v>
      </c>
      <c r="L45731" t="s">
        <v>29</v>
      </c>
      <c r="M45731" t="s">
        <v>75165</v>
      </c>
      <c r="N45731">
        <v>5</v>
      </c>
      <c r="O45731" t="s">
        <v>75166</v>
      </c>
      <c r="P45731">
        <v>2024</v>
      </c>
      <c r="Q45731" t="s">
        <v>75150</v>
      </c>
      <c r="R45731" t="s">
        <v>75153</v>
      </c>
    </row>
    <row r="45732" spans="1:18" x14ac:dyDescent="0.3">
      <c r="A45732" t="s">
        <v>69429</v>
      </c>
      <c r="B45732">
        <v>35</v>
      </c>
      <c r="C45732" t="s">
        <v>13</v>
      </c>
      <c r="D45732" t="s">
        <v>27907</v>
      </c>
      <c r="E45732" t="s">
        <v>21</v>
      </c>
      <c r="F45732" t="s">
        <v>58</v>
      </c>
      <c r="G45732" s="1">
        <v>45508</v>
      </c>
      <c r="H45732" s="1" t="str">
        <f>TEXT(Walmart_customer_purchases[[#This Row],[Purchase_Date]],"ddd")</f>
        <v>Sun</v>
      </c>
      <c r="I45732" s="1" t="str">
        <f>TEXT(Walmart_customer_purchases[[#This Row],[Purchase_Date]],"mmm")</f>
        <v>Aug</v>
      </c>
      <c r="J45732" s="1" t="str">
        <f>TEXT(Walmart_customer_purchases[[#This Row],[Purchase_Date]],"yyy")</f>
        <v>2024</v>
      </c>
      <c r="K45732">
        <v>60.56</v>
      </c>
      <c r="L45732" t="s">
        <v>47</v>
      </c>
      <c r="M45732" t="s">
        <v>75165</v>
      </c>
      <c r="N45732">
        <v>1</v>
      </c>
      <c r="O45732" t="s">
        <v>75168</v>
      </c>
      <c r="P45732">
        <v>2024</v>
      </c>
      <c r="Q45732" t="s">
        <v>75139</v>
      </c>
      <c r="R45732" t="s">
        <v>75154</v>
      </c>
    </row>
    <row r="45733" spans="1:18" x14ac:dyDescent="0.3">
      <c r="A45733" t="s">
        <v>69430</v>
      </c>
      <c r="B45733">
        <v>44</v>
      </c>
      <c r="C45733" t="s">
        <v>19</v>
      </c>
      <c r="D45733" t="s">
        <v>9235</v>
      </c>
      <c r="E45733" t="s">
        <v>21</v>
      </c>
      <c r="F45733" t="s">
        <v>66</v>
      </c>
      <c r="G45733" s="1">
        <v>45490</v>
      </c>
      <c r="H45733" s="1" t="str">
        <f>TEXT(Walmart_customer_purchases[[#This Row],[Purchase_Date]],"ddd")</f>
        <v>Wed</v>
      </c>
      <c r="I45733" s="1" t="str">
        <f>TEXT(Walmart_customer_purchases[[#This Row],[Purchase_Date]],"mmm")</f>
        <v>Jul</v>
      </c>
      <c r="J45733" s="1" t="str">
        <f>TEXT(Walmart_customer_purchases[[#This Row],[Purchase_Date]],"yyy")</f>
        <v>2024</v>
      </c>
      <c r="K45733">
        <v>234.5</v>
      </c>
      <c r="L45733" t="s">
        <v>47</v>
      </c>
      <c r="M45733" t="s">
        <v>75165</v>
      </c>
      <c r="N45733">
        <v>2</v>
      </c>
      <c r="O45733" t="s">
        <v>75166</v>
      </c>
      <c r="P45733">
        <v>2024</v>
      </c>
      <c r="Q45733" t="s">
        <v>75150</v>
      </c>
      <c r="R45733" t="s">
        <v>75155</v>
      </c>
    </row>
    <row r="45734" spans="1:18" x14ac:dyDescent="0.3">
      <c r="A45734" t="s">
        <v>69431</v>
      </c>
      <c r="B45734">
        <v>32</v>
      </c>
      <c r="C45734" t="s">
        <v>13</v>
      </c>
      <c r="D45734" t="s">
        <v>24358</v>
      </c>
      <c r="E45734" t="s">
        <v>27</v>
      </c>
      <c r="F45734" t="s">
        <v>80</v>
      </c>
      <c r="G45734" s="1">
        <v>45693</v>
      </c>
      <c r="H45734" s="1" t="str">
        <f>TEXT(Walmart_customer_purchases[[#This Row],[Purchase_Date]],"ddd")</f>
        <v>Wed</v>
      </c>
      <c r="I45734" s="1" t="str">
        <f>TEXT(Walmart_customer_purchases[[#This Row],[Purchase_Date]],"mmm")</f>
        <v>Feb</v>
      </c>
      <c r="J45734" s="1" t="str">
        <f>TEXT(Walmart_customer_purchases[[#This Row],[Purchase_Date]],"yyy")</f>
        <v>2025</v>
      </c>
      <c r="K45734">
        <v>52.71</v>
      </c>
      <c r="L45734" t="s">
        <v>23</v>
      </c>
      <c r="M45734" t="s">
        <v>75167</v>
      </c>
      <c r="N45734">
        <v>1</v>
      </c>
      <c r="O45734" t="s">
        <v>75166</v>
      </c>
      <c r="P45734">
        <v>2025</v>
      </c>
      <c r="Q45734" t="s">
        <v>75147</v>
      </c>
      <c r="R45734" t="s">
        <v>75155</v>
      </c>
    </row>
    <row r="45735" spans="1:18" x14ac:dyDescent="0.3">
      <c r="A45735" t="s">
        <v>69432</v>
      </c>
      <c r="B45735">
        <v>44</v>
      </c>
      <c r="C45735" t="s">
        <v>13</v>
      </c>
      <c r="D45735" t="s">
        <v>23862</v>
      </c>
      <c r="E45735" t="s">
        <v>15</v>
      </c>
      <c r="F45735" t="s">
        <v>16</v>
      </c>
      <c r="G45735" s="1">
        <v>45686</v>
      </c>
      <c r="H45735" s="1" t="str">
        <f>TEXT(Walmart_customer_purchases[[#This Row],[Purchase_Date]],"ddd")</f>
        <v>Wed</v>
      </c>
      <c r="I45735" s="1" t="str">
        <f>TEXT(Walmart_customer_purchases[[#This Row],[Purchase_Date]],"mmm")</f>
        <v>Jan</v>
      </c>
      <c r="J45735" s="1" t="str">
        <f>TEXT(Walmart_customer_purchases[[#This Row],[Purchase_Date]],"yyy")</f>
        <v>2025</v>
      </c>
      <c r="K45735">
        <v>213.4</v>
      </c>
      <c r="L45735" t="s">
        <v>17</v>
      </c>
      <c r="M45735" t="s">
        <v>75165</v>
      </c>
      <c r="N45735">
        <v>1</v>
      </c>
      <c r="O45735" t="s">
        <v>75168</v>
      </c>
      <c r="P45735">
        <v>2025</v>
      </c>
      <c r="Q45735" t="s">
        <v>75149</v>
      </c>
      <c r="R45735" t="s">
        <v>75155</v>
      </c>
    </row>
    <row r="45736" spans="1:18" x14ac:dyDescent="0.3">
      <c r="A45736" t="s">
        <v>69433</v>
      </c>
      <c r="B45736">
        <v>29</v>
      </c>
      <c r="C45736" t="s">
        <v>25</v>
      </c>
      <c r="D45736" t="s">
        <v>50753</v>
      </c>
      <c r="E45736" t="s">
        <v>27</v>
      </c>
      <c r="F45736" t="s">
        <v>80</v>
      </c>
      <c r="G45736" s="1">
        <v>45462</v>
      </c>
      <c r="H45736" s="1" t="str">
        <f>TEXT(Walmart_customer_purchases[[#This Row],[Purchase_Date]],"ddd")</f>
        <v>Wed</v>
      </c>
      <c r="I45736" s="1" t="str">
        <f>TEXT(Walmart_customer_purchases[[#This Row],[Purchase_Date]],"mmm")</f>
        <v>Jun</v>
      </c>
      <c r="J45736" s="1" t="str">
        <f>TEXT(Walmart_customer_purchases[[#This Row],[Purchase_Date]],"yyy")</f>
        <v>2024</v>
      </c>
      <c r="K45736">
        <v>385.93</v>
      </c>
      <c r="L45736" t="s">
        <v>29</v>
      </c>
      <c r="M45736" t="s">
        <v>75165</v>
      </c>
      <c r="N45736">
        <v>1</v>
      </c>
      <c r="O45736" t="s">
        <v>75166</v>
      </c>
      <c r="P45736">
        <v>2024</v>
      </c>
      <c r="Q45736" t="s">
        <v>75157</v>
      </c>
      <c r="R45736" t="s">
        <v>75155</v>
      </c>
    </row>
    <row r="45737" spans="1:18" x14ac:dyDescent="0.3">
      <c r="A45737" t="s">
        <v>69434</v>
      </c>
      <c r="B45737">
        <v>38</v>
      </c>
      <c r="C45737" t="s">
        <v>25</v>
      </c>
      <c r="D45737" t="s">
        <v>69435</v>
      </c>
      <c r="E45737" t="s">
        <v>15</v>
      </c>
      <c r="F45737" t="s">
        <v>63</v>
      </c>
      <c r="G45737" s="1">
        <v>45433</v>
      </c>
      <c r="H45737" s="1" t="str">
        <f>TEXT(Walmart_customer_purchases[[#This Row],[Purchase_Date]],"ddd")</f>
        <v>Tue</v>
      </c>
      <c r="I45737" s="1" t="str">
        <f>TEXT(Walmart_customer_purchases[[#This Row],[Purchase_Date]],"mmm")</f>
        <v>May</v>
      </c>
      <c r="J45737" s="1" t="str">
        <f>TEXT(Walmart_customer_purchases[[#This Row],[Purchase_Date]],"yyy")</f>
        <v>2024</v>
      </c>
      <c r="K45737">
        <v>69</v>
      </c>
      <c r="L45737" t="s">
        <v>47</v>
      </c>
      <c r="M45737" t="s">
        <v>75165</v>
      </c>
      <c r="N45737">
        <v>3</v>
      </c>
      <c r="O45737" t="s">
        <v>75166</v>
      </c>
      <c r="P45737">
        <v>2024</v>
      </c>
      <c r="Q45737" t="s">
        <v>75156</v>
      </c>
      <c r="R45737" t="s">
        <v>75153</v>
      </c>
    </row>
    <row r="45738" spans="1:18" x14ac:dyDescent="0.3">
      <c r="A45738" t="s">
        <v>69436</v>
      </c>
      <c r="B45738">
        <v>42</v>
      </c>
      <c r="C45738" t="s">
        <v>13</v>
      </c>
      <c r="D45738" t="s">
        <v>24568</v>
      </c>
      <c r="E45738" t="s">
        <v>21</v>
      </c>
      <c r="F45738" t="s">
        <v>102</v>
      </c>
      <c r="G45738" s="1">
        <v>45590</v>
      </c>
      <c r="H45738" s="1" t="str">
        <f>TEXT(Walmart_customer_purchases[[#This Row],[Purchase_Date]],"ddd")</f>
        <v>Fri</v>
      </c>
      <c r="I45738" s="1" t="str">
        <f>TEXT(Walmart_customer_purchases[[#This Row],[Purchase_Date]],"mmm")</f>
        <v>Oct</v>
      </c>
      <c r="J45738" s="1" t="str">
        <f>TEXT(Walmart_customer_purchases[[#This Row],[Purchase_Date]],"yyy")</f>
        <v>2024</v>
      </c>
      <c r="K45738">
        <v>70.959999999999994</v>
      </c>
      <c r="L45738" t="s">
        <v>23</v>
      </c>
      <c r="M45738" t="s">
        <v>75167</v>
      </c>
      <c r="N45738">
        <v>4</v>
      </c>
      <c r="O45738" t="s">
        <v>75168</v>
      </c>
      <c r="P45738">
        <v>2024</v>
      </c>
      <c r="Q45738" t="s">
        <v>75146</v>
      </c>
      <c r="R45738" t="s">
        <v>75140</v>
      </c>
    </row>
    <row r="45739" spans="1:18" x14ac:dyDescent="0.3">
      <c r="A45739" t="s">
        <v>69437</v>
      </c>
      <c r="B45739">
        <v>57</v>
      </c>
      <c r="C45739" t="s">
        <v>25</v>
      </c>
      <c r="D45739" t="s">
        <v>69438</v>
      </c>
      <c r="E45739" t="s">
        <v>42</v>
      </c>
      <c r="F45739" t="s">
        <v>97</v>
      </c>
      <c r="G45739" s="1">
        <v>45397</v>
      </c>
      <c r="H45739" s="1" t="str">
        <f>TEXT(Walmart_customer_purchases[[#This Row],[Purchase_Date]],"ddd")</f>
        <v>Mon</v>
      </c>
      <c r="I45739" s="1" t="str">
        <f>TEXT(Walmart_customer_purchases[[#This Row],[Purchase_Date]],"mmm")</f>
        <v>Apr</v>
      </c>
      <c r="J45739" s="1" t="str">
        <f>TEXT(Walmart_customer_purchases[[#This Row],[Purchase_Date]],"yyy")</f>
        <v>2024</v>
      </c>
      <c r="K45739">
        <v>308.45999999999998</v>
      </c>
      <c r="L45739" t="s">
        <v>47</v>
      </c>
      <c r="M45739" t="s">
        <v>75165</v>
      </c>
      <c r="N45739">
        <v>2</v>
      </c>
      <c r="O45739" t="s">
        <v>75168</v>
      </c>
      <c r="P45739">
        <v>2024</v>
      </c>
      <c r="Q45739" t="s">
        <v>75152</v>
      </c>
      <c r="R45739" t="s">
        <v>75145</v>
      </c>
    </row>
    <row r="45740" spans="1:18" x14ac:dyDescent="0.3">
      <c r="A45740" t="s">
        <v>69439</v>
      </c>
      <c r="B45740">
        <v>52</v>
      </c>
      <c r="C45740" t="s">
        <v>13</v>
      </c>
      <c r="D45740" t="s">
        <v>69440</v>
      </c>
      <c r="E45740" t="s">
        <v>15</v>
      </c>
      <c r="F45740" t="s">
        <v>32</v>
      </c>
      <c r="G45740" s="1">
        <v>45464</v>
      </c>
      <c r="H45740" s="1" t="str">
        <f>TEXT(Walmart_customer_purchases[[#This Row],[Purchase_Date]],"ddd")</f>
        <v>Fri</v>
      </c>
      <c r="I45740" s="1" t="str">
        <f>TEXT(Walmart_customer_purchases[[#This Row],[Purchase_Date]],"mmm")</f>
        <v>Jun</v>
      </c>
      <c r="J45740" s="1" t="str">
        <f>TEXT(Walmart_customer_purchases[[#This Row],[Purchase_Date]],"yyy")</f>
        <v>2024</v>
      </c>
      <c r="K45740">
        <v>490.44</v>
      </c>
      <c r="L45740" t="s">
        <v>23</v>
      </c>
      <c r="M45740" t="s">
        <v>75167</v>
      </c>
      <c r="N45740">
        <v>3</v>
      </c>
      <c r="O45740" t="s">
        <v>75168</v>
      </c>
      <c r="P45740">
        <v>2024</v>
      </c>
      <c r="Q45740" t="s">
        <v>75157</v>
      </c>
      <c r="R45740" t="s">
        <v>75140</v>
      </c>
    </row>
    <row r="45741" spans="1:18" x14ac:dyDescent="0.3">
      <c r="A45741" t="s">
        <v>69441</v>
      </c>
      <c r="B45741">
        <v>55</v>
      </c>
      <c r="C45741" t="s">
        <v>13</v>
      </c>
      <c r="D45741" t="s">
        <v>27474</v>
      </c>
      <c r="E45741" t="s">
        <v>15</v>
      </c>
      <c r="F45741" t="s">
        <v>37</v>
      </c>
      <c r="G45741" s="1">
        <v>45428</v>
      </c>
      <c r="H45741" s="1" t="str">
        <f>TEXT(Walmart_customer_purchases[[#This Row],[Purchase_Date]],"ddd")</f>
        <v>Thu</v>
      </c>
      <c r="I45741" s="1" t="str">
        <f>TEXT(Walmart_customer_purchases[[#This Row],[Purchase_Date]],"mmm")</f>
        <v>May</v>
      </c>
      <c r="J45741" s="1" t="str">
        <f>TEXT(Walmart_customer_purchases[[#This Row],[Purchase_Date]],"yyy")</f>
        <v>2024</v>
      </c>
      <c r="K45741">
        <v>23.93</v>
      </c>
      <c r="L45741" t="s">
        <v>23</v>
      </c>
      <c r="M45741" t="s">
        <v>75165</v>
      </c>
      <c r="N45741">
        <v>1</v>
      </c>
      <c r="O45741" t="s">
        <v>75166</v>
      </c>
      <c r="P45741">
        <v>2024</v>
      </c>
      <c r="Q45741" t="s">
        <v>75156</v>
      </c>
      <c r="R45741" t="s">
        <v>75143</v>
      </c>
    </row>
    <row r="45742" spans="1:18" x14ac:dyDescent="0.3">
      <c r="A45742" t="s">
        <v>69442</v>
      </c>
      <c r="B45742">
        <v>25</v>
      </c>
      <c r="C45742" t="s">
        <v>19</v>
      </c>
      <c r="D45742" t="s">
        <v>69443</v>
      </c>
      <c r="E45742" t="s">
        <v>21</v>
      </c>
      <c r="F45742" t="s">
        <v>102</v>
      </c>
      <c r="G45742" s="1">
        <v>45522</v>
      </c>
      <c r="H45742" s="1" t="str">
        <f>TEXT(Walmart_customer_purchases[[#This Row],[Purchase_Date]],"ddd")</f>
        <v>Sun</v>
      </c>
      <c r="I45742" s="1" t="str">
        <f>TEXT(Walmart_customer_purchases[[#This Row],[Purchase_Date]],"mmm")</f>
        <v>Aug</v>
      </c>
      <c r="J45742" s="1" t="str">
        <f>TEXT(Walmart_customer_purchases[[#This Row],[Purchase_Date]],"yyy")</f>
        <v>2024</v>
      </c>
      <c r="K45742">
        <v>494.47</v>
      </c>
      <c r="L45742" t="s">
        <v>47</v>
      </c>
      <c r="M45742" t="s">
        <v>75167</v>
      </c>
      <c r="N45742">
        <v>5</v>
      </c>
      <c r="O45742" t="s">
        <v>75168</v>
      </c>
      <c r="P45742">
        <v>2024</v>
      </c>
      <c r="Q45742" t="s">
        <v>75139</v>
      </c>
      <c r="R45742" t="s">
        <v>75154</v>
      </c>
    </row>
    <row r="45743" spans="1:18" x14ac:dyDescent="0.3">
      <c r="A45743" t="s">
        <v>69444</v>
      </c>
      <c r="B45743">
        <v>59</v>
      </c>
      <c r="C45743" t="s">
        <v>25</v>
      </c>
      <c r="D45743" t="s">
        <v>1913</v>
      </c>
      <c r="E45743" t="s">
        <v>21</v>
      </c>
      <c r="F45743" t="s">
        <v>22</v>
      </c>
      <c r="G45743" s="1">
        <v>45338</v>
      </c>
      <c r="H45743" s="1" t="str">
        <f>TEXT(Walmart_customer_purchases[[#This Row],[Purchase_Date]],"ddd")</f>
        <v>Fri</v>
      </c>
      <c r="I45743" s="1" t="str">
        <f>TEXT(Walmart_customer_purchases[[#This Row],[Purchase_Date]],"mmm")</f>
        <v>Feb</v>
      </c>
      <c r="J45743" s="1" t="str">
        <f>TEXT(Walmart_customer_purchases[[#This Row],[Purchase_Date]],"yyy")</f>
        <v>2024</v>
      </c>
      <c r="K45743">
        <v>215.89</v>
      </c>
      <c r="L45743" t="s">
        <v>17</v>
      </c>
      <c r="M45743" t="s">
        <v>75165</v>
      </c>
      <c r="N45743">
        <v>5</v>
      </c>
      <c r="O45743" t="s">
        <v>75168</v>
      </c>
      <c r="P45743">
        <v>2024</v>
      </c>
      <c r="Q45743" t="s">
        <v>75147</v>
      </c>
      <c r="R45743" t="s">
        <v>75140</v>
      </c>
    </row>
    <row r="45744" spans="1:18" x14ac:dyDescent="0.3">
      <c r="A45744" t="s">
        <v>69445</v>
      </c>
      <c r="B45744">
        <v>24</v>
      </c>
      <c r="C45744" t="s">
        <v>25</v>
      </c>
      <c r="D45744" t="s">
        <v>69446</v>
      </c>
      <c r="E45744" t="s">
        <v>27</v>
      </c>
      <c r="F45744" t="s">
        <v>46</v>
      </c>
      <c r="G45744" s="1">
        <v>45665</v>
      </c>
      <c r="H45744" s="1" t="str">
        <f>TEXT(Walmart_customer_purchases[[#This Row],[Purchase_Date]],"ddd")</f>
        <v>Wed</v>
      </c>
      <c r="I45744" s="1" t="str">
        <f>TEXT(Walmart_customer_purchases[[#This Row],[Purchase_Date]],"mmm")</f>
        <v>Jan</v>
      </c>
      <c r="J45744" s="1" t="str">
        <f>TEXT(Walmart_customer_purchases[[#This Row],[Purchase_Date]],"yyy")</f>
        <v>2025</v>
      </c>
      <c r="K45744">
        <v>309.31</v>
      </c>
      <c r="L45744" t="s">
        <v>17</v>
      </c>
      <c r="M45744" t="s">
        <v>75165</v>
      </c>
      <c r="N45744">
        <v>2</v>
      </c>
      <c r="O45744" t="s">
        <v>75168</v>
      </c>
      <c r="P45744">
        <v>2025</v>
      </c>
      <c r="Q45744" t="s">
        <v>75149</v>
      </c>
      <c r="R45744" t="s">
        <v>75155</v>
      </c>
    </row>
    <row r="45745" spans="1:18" x14ac:dyDescent="0.3">
      <c r="A45745" t="s">
        <v>69447</v>
      </c>
      <c r="B45745">
        <v>45</v>
      </c>
      <c r="C45745" t="s">
        <v>19</v>
      </c>
      <c r="D45745" t="s">
        <v>69448</v>
      </c>
      <c r="E45745" t="s">
        <v>42</v>
      </c>
      <c r="F45745" t="s">
        <v>43</v>
      </c>
      <c r="G45745" s="1">
        <v>45346</v>
      </c>
      <c r="H45745" s="1" t="str">
        <f>TEXT(Walmart_customer_purchases[[#This Row],[Purchase_Date]],"ddd")</f>
        <v>Sat</v>
      </c>
      <c r="I45745" s="1" t="str">
        <f>TEXT(Walmart_customer_purchases[[#This Row],[Purchase_Date]],"mmm")</f>
        <v>Feb</v>
      </c>
      <c r="J45745" s="1" t="str">
        <f>TEXT(Walmart_customer_purchases[[#This Row],[Purchase_Date]],"yyy")</f>
        <v>2024</v>
      </c>
      <c r="K45745">
        <v>483.16</v>
      </c>
      <c r="L45745" t="s">
        <v>47</v>
      </c>
      <c r="M45745" t="s">
        <v>75167</v>
      </c>
      <c r="N45745">
        <v>4</v>
      </c>
      <c r="O45745" t="s">
        <v>75168</v>
      </c>
      <c r="P45745">
        <v>2024</v>
      </c>
      <c r="Q45745" t="s">
        <v>75147</v>
      </c>
      <c r="R45745" t="s">
        <v>75142</v>
      </c>
    </row>
    <row r="45746" spans="1:18" x14ac:dyDescent="0.3">
      <c r="A45746" t="s">
        <v>69449</v>
      </c>
      <c r="B45746">
        <v>18</v>
      </c>
      <c r="C45746" t="s">
        <v>13</v>
      </c>
      <c r="D45746" t="s">
        <v>69450</v>
      </c>
      <c r="E45746" t="s">
        <v>21</v>
      </c>
      <c r="F45746" t="s">
        <v>58</v>
      </c>
      <c r="G45746" s="1">
        <v>45418</v>
      </c>
      <c r="H45746" s="1" t="str">
        <f>TEXT(Walmart_customer_purchases[[#This Row],[Purchase_Date]],"ddd")</f>
        <v>Mon</v>
      </c>
      <c r="I45746" s="1" t="str">
        <f>TEXT(Walmart_customer_purchases[[#This Row],[Purchase_Date]],"mmm")</f>
        <v>May</v>
      </c>
      <c r="J45746" s="1" t="str">
        <f>TEXT(Walmart_customer_purchases[[#This Row],[Purchase_Date]],"yyy")</f>
        <v>2024</v>
      </c>
      <c r="K45746">
        <v>373.97</v>
      </c>
      <c r="L45746" t="s">
        <v>47</v>
      </c>
      <c r="M45746" t="s">
        <v>75167</v>
      </c>
      <c r="N45746">
        <v>1</v>
      </c>
      <c r="O45746" t="s">
        <v>75168</v>
      </c>
      <c r="P45746">
        <v>2024</v>
      </c>
      <c r="Q45746" t="s">
        <v>75156</v>
      </c>
      <c r="R45746" t="s">
        <v>75145</v>
      </c>
    </row>
    <row r="45747" spans="1:18" x14ac:dyDescent="0.3">
      <c r="A45747" t="s">
        <v>69451</v>
      </c>
      <c r="B45747">
        <v>35</v>
      </c>
      <c r="C45747" t="s">
        <v>25</v>
      </c>
      <c r="D45747" t="s">
        <v>12009</v>
      </c>
      <c r="E45747" t="s">
        <v>42</v>
      </c>
      <c r="F45747" t="s">
        <v>53</v>
      </c>
      <c r="G45747" s="1">
        <v>45402</v>
      </c>
      <c r="H45747" s="1" t="str">
        <f>TEXT(Walmart_customer_purchases[[#This Row],[Purchase_Date]],"ddd")</f>
        <v>Sat</v>
      </c>
      <c r="I45747" s="1" t="str">
        <f>TEXT(Walmart_customer_purchases[[#This Row],[Purchase_Date]],"mmm")</f>
        <v>Apr</v>
      </c>
      <c r="J45747" s="1" t="str">
        <f>TEXT(Walmart_customer_purchases[[#This Row],[Purchase_Date]],"yyy")</f>
        <v>2024</v>
      </c>
      <c r="K45747">
        <v>300.74</v>
      </c>
      <c r="L45747" t="s">
        <v>47</v>
      </c>
      <c r="M45747" t="s">
        <v>75167</v>
      </c>
      <c r="N45747">
        <v>1</v>
      </c>
      <c r="O45747" t="s">
        <v>75166</v>
      </c>
      <c r="P45747">
        <v>2024</v>
      </c>
      <c r="Q45747" t="s">
        <v>75152</v>
      </c>
      <c r="R45747" t="s">
        <v>75142</v>
      </c>
    </row>
    <row r="45748" spans="1:18" x14ac:dyDescent="0.3">
      <c r="A45748" t="s">
        <v>69452</v>
      </c>
      <c r="B45748">
        <v>35</v>
      </c>
      <c r="C45748" t="s">
        <v>25</v>
      </c>
      <c r="D45748" t="s">
        <v>69453</v>
      </c>
      <c r="E45748" t="s">
        <v>15</v>
      </c>
      <c r="F45748" t="s">
        <v>63</v>
      </c>
      <c r="G45748" s="1">
        <v>45489</v>
      </c>
      <c r="H45748" s="1" t="str">
        <f>TEXT(Walmart_customer_purchases[[#This Row],[Purchase_Date]],"ddd")</f>
        <v>Tue</v>
      </c>
      <c r="I45748" s="1" t="str">
        <f>TEXT(Walmart_customer_purchases[[#This Row],[Purchase_Date]],"mmm")</f>
        <v>Jul</v>
      </c>
      <c r="J45748" s="1" t="str">
        <f>TEXT(Walmart_customer_purchases[[#This Row],[Purchase_Date]],"yyy")</f>
        <v>2024</v>
      </c>
      <c r="K45748">
        <v>282.02999999999997</v>
      </c>
      <c r="L45748" t="s">
        <v>47</v>
      </c>
      <c r="M45748" t="s">
        <v>75165</v>
      </c>
      <c r="N45748">
        <v>3</v>
      </c>
      <c r="O45748" t="s">
        <v>75168</v>
      </c>
      <c r="P45748">
        <v>2024</v>
      </c>
      <c r="Q45748" t="s">
        <v>75150</v>
      </c>
      <c r="R45748" t="s">
        <v>75153</v>
      </c>
    </row>
    <row r="45749" spans="1:18" x14ac:dyDescent="0.3">
      <c r="A45749" t="s">
        <v>69454</v>
      </c>
      <c r="B45749">
        <v>41</v>
      </c>
      <c r="C45749" t="s">
        <v>13</v>
      </c>
      <c r="D45749" t="s">
        <v>3647</v>
      </c>
      <c r="E45749" t="s">
        <v>27</v>
      </c>
      <c r="F45749" t="s">
        <v>28</v>
      </c>
      <c r="G45749" s="1">
        <v>45552</v>
      </c>
      <c r="H45749" s="1" t="str">
        <f>TEXT(Walmart_customer_purchases[[#This Row],[Purchase_Date]],"ddd")</f>
        <v>Tue</v>
      </c>
      <c r="I45749" s="1" t="str">
        <f>TEXT(Walmart_customer_purchases[[#This Row],[Purchase_Date]],"mmm")</f>
        <v>Sep</v>
      </c>
      <c r="J45749" s="1" t="str">
        <f>TEXT(Walmart_customer_purchases[[#This Row],[Purchase_Date]],"yyy")</f>
        <v>2024</v>
      </c>
      <c r="K45749">
        <v>222.76</v>
      </c>
      <c r="L45749" t="s">
        <v>17</v>
      </c>
      <c r="M45749" t="s">
        <v>75167</v>
      </c>
      <c r="N45749">
        <v>1</v>
      </c>
      <c r="O45749" t="s">
        <v>75166</v>
      </c>
      <c r="P45749">
        <v>2024</v>
      </c>
      <c r="Q45749" t="s">
        <v>75148</v>
      </c>
      <c r="R45749" t="s">
        <v>75153</v>
      </c>
    </row>
    <row r="45750" spans="1:18" x14ac:dyDescent="0.3">
      <c r="A45750" t="s">
        <v>69455</v>
      </c>
      <c r="B45750">
        <v>45</v>
      </c>
      <c r="C45750" t="s">
        <v>19</v>
      </c>
      <c r="D45750" t="s">
        <v>4598</v>
      </c>
      <c r="E45750" t="s">
        <v>21</v>
      </c>
      <c r="F45750" t="s">
        <v>66</v>
      </c>
      <c r="G45750" s="1">
        <v>45530</v>
      </c>
      <c r="H45750" s="1" t="str">
        <f>TEXT(Walmart_customer_purchases[[#This Row],[Purchase_Date]],"ddd")</f>
        <v>Mon</v>
      </c>
      <c r="I45750" s="1" t="str">
        <f>TEXT(Walmart_customer_purchases[[#This Row],[Purchase_Date]],"mmm")</f>
        <v>Aug</v>
      </c>
      <c r="J45750" s="1" t="str">
        <f>TEXT(Walmart_customer_purchases[[#This Row],[Purchase_Date]],"yyy")</f>
        <v>2024</v>
      </c>
      <c r="K45750">
        <v>121.09</v>
      </c>
      <c r="L45750" t="s">
        <v>23</v>
      </c>
      <c r="M45750" t="s">
        <v>75167</v>
      </c>
      <c r="N45750">
        <v>2</v>
      </c>
      <c r="O45750" t="s">
        <v>75168</v>
      </c>
      <c r="P45750">
        <v>2024</v>
      </c>
      <c r="Q45750" t="s">
        <v>75139</v>
      </c>
      <c r="R45750" t="s">
        <v>75145</v>
      </c>
    </row>
    <row r="45751" spans="1:18" x14ac:dyDescent="0.3">
      <c r="A45751" t="s">
        <v>69456</v>
      </c>
      <c r="B45751">
        <v>56</v>
      </c>
      <c r="C45751" t="s">
        <v>13</v>
      </c>
      <c r="D45751" t="s">
        <v>69457</v>
      </c>
      <c r="E45751" t="s">
        <v>21</v>
      </c>
      <c r="F45751" t="s">
        <v>102</v>
      </c>
      <c r="G45751" s="1">
        <v>45521</v>
      </c>
      <c r="H45751" s="1" t="str">
        <f>TEXT(Walmart_customer_purchases[[#This Row],[Purchase_Date]],"ddd")</f>
        <v>Sat</v>
      </c>
      <c r="I45751" s="1" t="str">
        <f>TEXT(Walmart_customer_purchases[[#This Row],[Purchase_Date]],"mmm")</f>
        <v>Aug</v>
      </c>
      <c r="J45751" s="1" t="str">
        <f>TEXT(Walmart_customer_purchases[[#This Row],[Purchase_Date]],"yyy")</f>
        <v>2024</v>
      </c>
      <c r="K45751">
        <v>223.78</v>
      </c>
      <c r="L45751" t="s">
        <v>17</v>
      </c>
      <c r="M45751" t="s">
        <v>75165</v>
      </c>
      <c r="N45751">
        <v>4</v>
      </c>
      <c r="O45751" t="s">
        <v>75168</v>
      </c>
      <c r="P45751">
        <v>2024</v>
      </c>
      <c r="Q45751" t="s">
        <v>75139</v>
      </c>
      <c r="R45751" t="s">
        <v>75142</v>
      </c>
    </row>
    <row r="45752" spans="1:18" x14ac:dyDescent="0.3">
      <c r="A45752" t="s">
        <v>69458</v>
      </c>
      <c r="B45752">
        <v>25</v>
      </c>
      <c r="C45752" t="s">
        <v>25</v>
      </c>
      <c r="D45752" t="s">
        <v>11365</v>
      </c>
      <c r="E45752" t="s">
        <v>15</v>
      </c>
      <c r="F45752" t="s">
        <v>37</v>
      </c>
      <c r="G45752" s="1">
        <v>45642</v>
      </c>
      <c r="H45752" s="1" t="str">
        <f>TEXT(Walmart_customer_purchases[[#This Row],[Purchase_Date]],"ddd")</f>
        <v>Mon</v>
      </c>
      <c r="I45752" s="1" t="str">
        <f>TEXT(Walmart_customer_purchases[[#This Row],[Purchase_Date]],"mmm")</f>
        <v>Dec</v>
      </c>
      <c r="J45752" s="1" t="str">
        <f>TEXT(Walmart_customer_purchases[[#This Row],[Purchase_Date]],"yyy")</f>
        <v>2024</v>
      </c>
      <c r="K45752">
        <v>140.97999999999999</v>
      </c>
      <c r="L45752" t="s">
        <v>23</v>
      </c>
      <c r="M45752" t="s">
        <v>75167</v>
      </c>
      <c r="N45752">
        <v>1</v>
      </c>
      <c r="O45752" t="s">
        <v>75166</v>
      </c>
      <c r="P45752">
        <v>2024</v>
      </c>
      <c r="Q45752" t="s">
        <v>75141</v>
      </c>
      <c r="R45752" t="s">
        <v>75145</v>
      </c>
    </row>
    <row r="45753" spans="1:18" x14ac:dyDescent="0.3">
      <c r="A45753" t="s">
        <v>69459</v>
      </c>
      <c r="B45753">
        <v>27</v>
      </c>
      <c r="C45753" t="s">
        <v>19</v>
      </c>
      <c r="D45753" t="s">
        <v>11447</v>
      </c>
      <c r="E45753" t="s">
        <v>21</v>
      </c>
      <c r="F45753" t="s">
        <v>66</v>
      </c>
      <c r="G45753" s="1">
        <v>45505</v>
      </c>
      <c r="H45753" s="1" t="str">
        <f>TEXT(Walmart_customer_purchases[[#This Row],[Purchase_Date]],"ddd")</f>
        <v>Thu</v>
      </c>
      <c r="I45753" s="1" t="str">
        <f>TEXT(Walmart_customer_purchases[[#This Row],[Purchase_Date]],"mmm")</f>
        <v>Aug</v>
      </c>
      <c r="J45753" s="1" t="str">
        <f>TEXT(Walmart_customer_purchases[[#This Row],[Purchase_Date]],"yyy")</f>
        <v>2024</v>
      </c>
      <c r="K45753">
        <v>74.63</v>
      </c>
      <c r="L45753" t="s">
        <v>17</v>
      </c>
      <c r="M45753" t="s">
        <v>75167</v>
      </c>
      <c r="N45753">
        <v>2</v>
      </c>
      <c r="O45753" t="s">
        <v>75168</v>
      </c>
      <c r="P45753">
        <v>2024</v>
      </c>
      <c r="Q45753" t="s">
        <v>75139</v>
      </c>
      <c r="R45753" t="s">
        <v>75143</v>
      </c>
    </row>
    <row r="45754" spans="1:18" x14ac:dyDescent="0.3">
      <c r="A45754" t="s">
        <v>69460</v>
      </c>
      <c r="B45754">
        <v>25</v>
      </c>
      <c r="C45754" t="s">
        <v>13</v>
      </c>
      <c r="D45754" t="s">
        <v>158</v>
      </c>
      <c r="E45754" t="s">
        <v>42</v>
      </c>
      <c r="F45754" t="s">
        <v>53</v>
      </c>
      <c r="G45754" s="1">
        <v>45498</v>
      </c>
      <c r="H45754" s="1" t="str">
        <f>TEXT(Walmart_customer_purchases[[#This Row],[Purchase_Date]],"ddd")</f>
        <v>Thu</v>
      </c>
      <c r="I45754" s="1" t="str">
        <f>TEXT(Walmart_customer_purchases[[#This Row],[Purchase_Date]],"mmm")</f>
        <v>Jul</v>
      </c>
      <c r="J45754" s="1" t="str">
        <f>TEXT(Walmart_customer_purchases[[#This Row],[Purchase_Date]],"yyy")</f>
        <v>2024</v>
      </c>
      <c r="K45754">
        <v>163.72</v>
      </c>
      <c r="L45754" t="s">
        <v>23</v>
      </c>
      <c r="M45754" t="s">
        <v>75165</v>
      </c>
      <c r="N45754">
        <v>3</v>
      </c>
      <c r="O45754" t="s">
        <v>75166</v>
      </c>
      <c r="P45754">
        <v>2024</v>
      </c>
      <c r="Q45754" t="s">
        <v>75150</v>
      </c>
      <c r="R45754" t="s">
        <v>75143</v>
      </c>
    </row>
    <row r="45755" spans="1:18" x14ac:dyDescent="0.3">
      <c r="A45755" t="s">
        <v>69461</v>
      </c>
      <c r="B45755">
        <v>47</v>
      </c>
      <c r="C45755" t="s">
        <v>19</v>
      </c>
      <c r="D45755" t="s">
        <v>3438</v>
      </c>
      <c r="E45755" t="s">
        <v>15</v>
      </c>
      <c r="F45755" t="s">
        <v>37</v>
      </c>
      <c r="G45755" s="1">
        <v>45490</v>
      </c>
      <c r="H45755" s="1" t="str">
        <f>TEXT(Walmart_customer_purchases[[#This Row],[Purchase_Date]],"ddd")</f>
        <v>Wed</v>
      </c>
      <c r="I45755" s="1" t="str">
        <f>TEXT(Walmart_customer_purchases[[#This Row],[Purchase_Date]],"mmm")</f>
        <v>Jul</v>
      </c>
      <c r="J45755" s="1" t="str">
        <f>TEXT(Walmart_customer_purchases[[#This Row],[Purchase_Date]],"yyy")</f>
        <v>2024</v>
      </c>
      <c r="K45755">
        <v>126.45</v>
      </c>
      <c r="L45755" t="s">
        <v>23</v>
      </c>
      <c r="M45755" t="s">
        <v>75167</v>
      </c>
      <c r="N45755">
        <v>4</v>
      </c>
      <c r="O45755" t="s">
        <v>75168</v>
      </c>
      <c r="P45755">
        <v>2024</v>
      </c>
      <c r="Q45755" t="s">
        <v>75150</v>
      </c>
      <c r="R45755" t="s">
        <v>75155</v>
      </c>
    </row>
    <row r="45756" spans="1:18" x14ac:dyDescent="0.3">
      <c r="A45756" t="s">
        <v>69462</v>
      </c>
      <c r="B45756">
        <v>41</v>
      </c>
      <c r="C45756" t="s">
        <v>25</v>
      </c>
      <c r="D45756" t="s">
        <v>69463</v>
      </c>
      <c r="E45756" t="s">
        <v>27</v>
      </c>
      <c r="F45756" t="s">
        <v>46</v>
      </c>
      <c r="G45756" s="1">
        <v>45517</v>
      </c>
      <c r="H45756" s="1" t="str">
        <f>TEXT(Walmart_customer_purchases[[#This Row],[Purchase_Date]],"ddd")</f>
        <v>Tue</v>
      </c>
      <c r="I45756" s="1" t="str">
        <f>TEXT(Walmart_customer_purchases[[#This Row],[Purchase_Date]],"mmm")</f>
        <v>Aug</v>
      </c>
      <c r="J45756" s="1" t="str">
        <f>TEXT(Walmart_customer_purchases[[#This Row],[Purchase_Date]],"yyy")</f>
        <v>2024</v>
      </c>
      <c r="K45756">
        <v>421.14</v>
      </c>
      <c r="L45756" t="s">
        <v>17</v>
      </c>
      <c r="M45756" t="s">
        <v>75167</v>
      </c>
      <c r="N45756">
        <v>5</v>
      </c>
      <c r="O45756" t="s">
        <v>75166</v>
      </c>
      <c r="P45756">
        <v>2024</v>
      </c>
      <c r="Q45756" t="s">
        <v>75139</v>
      </c>
      <c r="R45756" t="s">
        <v>75153</v>
      </c>
    </row>
    <row r="45757" spans="1:18" x14ac:dyDescent="0.3">
      <c r="A45757" t="s">
        <v>69464</v>
      </c>
      <c r="B45757">
        <v>42</v>
      </c>
      <c r="C45757" t="s">
        <v>25</v>
      </c>
      <c r="D45757" t="s">
        <v>15340</v>
      </c>
      <c r="E45757" t="s">
        <v>15</v>
      </c>
      <c r="F45757" t="s">
        <v>16</v>
      </c>
      <c r="G45757" s="1">
        <v>45581</v>
      </c>
      <c r="H45757" s="1" t="str">
        <f>TEXT(Walmart_customer_purchases[[#This Row],[Purchase_Date]],"ddd")</f>
        <v>Wed</v>
      </c>
      <c r="I45757" s="1" t="str">
        <f>TEXT(Walmart_customer_purchases[[#This Row],[Purchase_Date]],"mmm")</f>
        <v>Oct</v>
      </c>
      <c r="J45757" s="1" t="str">
        <f>TEXT(Walmart_customer_purchases[[#This Row],[Purchase_Date]],"yyy")</f>
        <v>2024</v>
      </c>
      <c r="K45757">
        <v>452.09</v>
      </c>
      <c r="L45757" t="s">
        <v>17</v>
      </c>
      <c r="M45757" t="s">
        <v>75167</v>
      </c>
      <c r="N45757">
        <v>4</v>
      </c>
      <c r="O45757" t="s">
        <v>75168</v>
      </c>
      <c r="P45757">
        <v>2024</v>
      </c>
      <c r="Q45757" t="s">
        <v>75146</v>
      </c>
      <c r="R45757" t="s">
        <v>75155</v>
      </c>
    </row>
    <row r="45758" spans="1:18" x14ac:dyDescent="0.3">
      <c r="A45758" t="s">
        <v>69465</v>
      </c>
      <c r="B45758">
        <v>23</v>
      </c>
      <c r="C45758" t="s">
        <v>25</v>
      </c>
      <c r="D45758" t="s">
        <v>339</v>
      </c>
      <c r="E45758" t="s">
        <v>21</v>
      </c>
      <c r="F45758" t="s">
        <v>102</v>
      </c>
      <c r="G45758" s="1">
        <v>45504</v>
      </c>
      <c r="H45758" s="1" t="str">
        <f>TEXT(Walmart_customer_purchases[[#This Row],[Purchase_Date]],"ddd")</f>
        <v>Wed</v>
      </c>
      <c r="I45758" s="1" t="str">
        <f>TEXT(Walmart_customer_purchases[[#This Row],[Purchase_Date]],"mmm")</f>
        <v>Jul</v>
      </c>
      <c r="J45758" s="1" t="str">
        <f>TEXT(Walmart_customer_purchases[[#This Row],[Purchase_Date]],"yyy")</f>
        <v>2024</v>
      </c>
      <c r="K45758">
        <v>446.26</v>
      </c>
      <c r="L45758" t="s">
        <v>47</v>
      </c>
      <c r="M45758" t="s">
        <v>75167</v>
      </c>
      <c r="N45758">
        <v>2</v>
      </c>
      <c r="O45758" t="s">
        <v>75168</v>
      </c>
      <c r="P45758">
        <v>2024</v>
      </c>
      <c r="Q45758" t="s">
        <v>75150</v>
      </c>
      <c r="R45758" t="s">
        <v>75155</v>
      </c>
    </row>
    <row r="45759" spans="1:18" x14ac:dyDescent="0.3">
      <c r="A45759" t="s">
        <v>69466</v>
      </c>
      <c r="B45759">
        <v>55</v>
      </c>
      <c r="C45759" t="s">
        <v>19</v>
      </c>
      <c r="D45759" t="s">
        <v>69467</v>
      </c>
      <c r="E45759" t="s">
        <v>15</v>
      </c>
      <c r="F45759" t="s">
        <v>63</v>
      </c>
      <c r="G45759" s="1">
        <v>45421</v>
      </c>
      <c r="H45759" s="1" t="str">
        <f>TEXT(Walmart_customer_purchases[[#This Row],[Purchase_Date]],"ddd")</f>
        <v>Thu</v>
      </c>
      <c r="I45759" s="1" t="str">
        <f>TEXT(Walmart_customer_purchases[[#This Row],[Purchase_Date]],"mmm")</f>
        <v>May</v>
      </c>
      <c r="J45759" s="1" t="str">
        <f>TEXT(Walmart_customer_purchases[[#This Row],[Purchase_Date]],"yyy")</f>
        <v>2024</v>
      </c>
      <c r="K45759">
        <v>227.46</v>
      </c>
      <c r="L45759" t="s">
        <v>23</v>
      </c>
      <c r="M45759" t="s">
        <v>75167</v>
      </c>
      <c r="N45759">
        <v>3</v>
      </c>
      <c r="O45759" t="s">
        <v>75166</v>
      </c>
      <c r="P45759">
        <v>2024</v>
      </c>
      <c r="Q45759" t="s">
        <v>75156</v>
      </c>
      <c r="R45759" t="s">
        <v>75143</v>
      </c>
    </row>
    <row r="45760" spans="1:18" x14ac:dyDescent="0.3">
      <c r="A45760" t="s">
        <v>69468</v>
      </c>
      <c r="B45760">
        <v>38</v>
      </c>
      <c r="C45760" t="s">
        <v>19</v>
      </c>
      <c r="D45760" t="s">
        <v>62136</v>
      </c>
      <c r="E45760" t="s">
        <v>42</v>
      </c>
      <c r="F45760" t="s">
        <v>97</v>
      </c>
      <c r="G45760" s="1">
        <v>45554</v>
      </c>
      <c r="H45760" s="1" t="str">
        <f>TEXT(Walmart_customer_purchases[[#This Row],[Purchase_Date]],"ddd")</f>
        <v>Thu</v>
      </c>
      <c r="I45760" s="1" t="str">
        <f>TEXT(Walmart_customer_purchases[[#This Row],[Purchase_Date]],"mmm")</f>
        <v>Sep</v>
      </c>
      <c r="J45760" s="1" t="str">
        <f>TEXT(Walmart_customer_purchases[[#This Row],[Purchase_Date]],"yyy")</f>
        <v>2024</v>
      </c>
      <c r="K45760">
        <v>177.08</v>
      </c>
      <c r="L45760" t="s">
        <v>17</v>
      </c>
      <c r="M45760" t="s">
        <v>75165</v>
      </c>
      <c r="N45760">
        <v>5</v>
      </c>
      <c r="O45760" t="s">
        <v>75168</v>
      </c>
      <c r="P45760">
        <v>2024</v>
      </c>
      <c r="Q45760" t="s">
        <v>75148</v>
      </c>
      <c r="R45760" t="s">
        <v>75143</v>
      </c>
    </row>
    <row r="45761" spans="1:18" x14ac:dyDescent="0.3">
      <c r="A45761" t="s">
        <v>69469</v>
      </c>
      <c r="B45761">
        <v>19</v>
      </c>
      <c r="C45761" t="s">
        <v>25</v>
      </c>
      <c r="D45761" t="s">
        <v>69470</v>
      </c>
      <c r="E45761" t="s">
        <v>27</v>
      </c>
      <c r="F45761" t="s">
        <v>46</v>
      </c>
      <c r="G45761" s="1">
        <v>45412</v>
      </c>
      <c r="H45761" s="1" t="str">
        <f>TEXT(Walmart_customer_purchases[[#This Row],[Purchase_Date]],"ddd")</f>
        <v>Tue</v>
      </c>
      <c r="I45761" s="1" t="str">
        <f>TEXT(Walmart_customer_purchases[[#This Row],[Purchase_Date]],"mmm")</f>
        <v>Apr</v>
      </c>
      <c r="J45761" s="1" t="str">
        <f>TEXT(Walmart_customer_purchases[[#This Row],[Purchase_Date]],"yyy")</f>
        <v>2024</v>
      </c>
      <c r="K45761">
        <v>235.35</v>
      </c>
      <c r="L45761" t="s">
        <v>29</v>
      </c>
      <c r="M45761" t="s">
        <v>75165</v>
      </c>
      <c r="N45761">
        <v>5</v>
      </c>
      <c r="O45761" t="s">
        <v>75166</v>
      </c>
      <c r="P45761">
        <v>2024</v>
      </c>
      <c r="Q45761" t="s">
        <v>75152</v>
      </c>
      <c r="R45761" t="s">
        <v>75153</v>
      </c>
    </row>
    <row r="45762" spans="1:18" x14ac:dyDescent="0.3">
      <c r="A45762" t="s">
        <v>69471</v>
      </c>
      <c r="B45762">
        <v>20</v>
      </c>
      <c r="C45762" t="s">
        <v>13</v>
      </c>
      <c r="D45762" t="s">
        <v>69472</v>
      </c>
      <c r="E45762" t="s">
        <v>15</v>
      </c>
      <c r="F45762" t="s">
        <v>63</v>
      </c>
      <c r="G45762" s="1">
        <v>45368</v>
      </c>
      <c r="H45762" s="1" t="str">
        <f>TEXT(Walmart_customer_purchases[[#This Row],[Purchase_Date]],"ddd")</f>
        <v>Sun</v>
      </c>
      <c r="I45762" s="1" t="str">
        <f>TEXT(Walmart_customer_purchases[[#This Row],[Purchase_Date]],"mmm")</f>
        <v>Mar</v>
      </c>
      <c r="J45762" s="1" t="str">
        <f>TEXT(Walmart_customer_purchases[[#This Row],[Purchase_Date]],"yyy")</f>
        <v>2024</v>
      </c>
      <c r="K45762">
        <v>345.23</v>
      </c>
      <c r="L45762" t="s">
        <v>23</v>
      </c>
      <c r="M45762" t="s">
        <v>75167</v>
      </c>
      <c r="N45762">
        <v>5</v>
      </c>
      <c r="O45762" t="s">
        <v>75168</v>
      </c>
      <c r="P45762">
        <v>2024</v>
      </c>
      <c r="Q45762" t="s">
        <v>75151</v>
      </c>
      <c r="R45762" t="s">
        <v>75154</v>
      </c>
    </row>
    <row r="45763" spans="1:18" x14ac:dyDescent="0.3">
      <c r="A45763" t="s">
        <v>69473</v>
      </c>
      <c r="B45763">
        <v>27</v>
      </c>
      <c r="C45763" t="s">
        <v>25</v>
      </c>
      <c r="D45763" t="s">
        <v>990</v>
      </c>
      <c r="E45763" t="s">
        <v>15</v>
      </c>
      <c r="F45763" t="s">
        <v>37</v>
      </c>
      <c r="G45763" s="1">
        <v>45642</v>
      </c>
      <c r="H45763" s="1" t="str">
        <f>TEXT(Walmart_customer_purchases[[#This Row],[Purchase_Date]],"ddd")</f>
        <v>Mon</v>
      </c>
      <c r="I45763" s="1" t="str">
        <f>TEXT(Walmart_customer_purchases[[#This Row],[Purchase_Date]],"mmm")</f>
        <v>Dec</v>
      </c>
      <c r="J45763" s="1" t="str">
        <f>TEXT(Walmart_customer_purchases[[#This Row],[Purchase_Date]],"yyy")</f>
        <v>2024</v>
      </c>
      <c r="K45763">
        <v>162.74</v>
      </c>
      <c r="L45763" t="s">
        <v>23</v>
      </c>
      <c r="M45763" t="s">
        <v>75167</v>
      </c>
      <c r="N45763">
        <v>1</v>
      </c>
      <c r="O45763" t="s">
        <v>75168</v>
      </c>
      <c r="P45763">
        <v>2024</v>
      </c>
      <c r="Q45763" t="s">
        <v>75141</v>
      </c>
      <c r="R45763" t="s">
        <v>75145</v>
      </c>
    </row>
    <row r="45764" spans="1:18" x14ac:dyDescent="0.3">
      <c r="A45764" t="s">
        <v>69474</v>
      </c>
      <c r="B45764">
        <v>38</v>
      </c>
      <c r="C45764" t="s">
        <v>13</v>
      </c>
      <c r="D45764" t="s">
        <v>69475</v>
      </c>
      <c r="E45764" t="s">
        <v>21</v>
      </c>
      <c r="F45764" t="s">
        <v>58</v>
      </c>
      <c r="G45764" s="1">
        <v>45344</v>
      </c>
      <c r="H45764" s="1" t="str">
        <f>TEXT(Walmart_customer_purchases[[#This Row],[Purchase_Date]],"ddd")</f>
        <v>Thu</v>
      </c>
      <c r="I45764" s="1" t="str">
        <f>TEXT(Walmart_customer_purchases[[#This Row],[Purchase_Date]],"mmm")</f>
        <v>Feb</v>
      </c>
      <c r="J45764" s="1" t="str">
        <f>TEXT(Walmart_customer_purchases[[#This Row],[Purchase_Date]],"yyy")</f>
        <v>2024</v>
      </c>
      <c r="K45764">
        <v>296.43</v>
      </c>
      <c r="L45764" t="s">
        <v>47</v>
      </c>
      <c r="M45764" t="s">
        <v>75167</v>
      </c>
      <c r="N45764">
        <v>4</v>
      </c>
      <c r="O45764" t="s">
        <v>75168</v>
      </c>
      <c r="P45764">
        <v>2024</v>
      </c>
      <c r="Q45764" t="s">
        <v>75147</v>
      </c>
      <c r="R45764" t="s">
        <v>75143</v>
      </c>
    </row>
    <row r="45765" spans="1:18" x14ac:dyDescent="0.3">
      <c r="A45765" t="s">
        <v>69476</v>
      </c>
      <c r="B45765">
        <v>31</v>
      </c>
      <c r="C45765" t="s">
        <v>13</v>
      </c>
      <c r="D45765" t="s">
        <v>1326</v>
      </c>
      <c r="E45765" t="s">
        <v>21</v>
      </c>
      <c r="F45765" t="s">
        <v>22</v>
      </c>
      <c r="G45765" s="1">
        <v>45476</v>
      </c>
      <c r="H45765" s="1" t="str">
        <f>TEXT(Walmart_customer_purchases[[#This Row],[Purchase_Date]],"ddd")</f>
        <v>Wed</v>
      </c>
      <c r="I45765" s="1" t="str">
        <f>TEXT(Walmart_customer_purchases[[#This Row],[Purchase_Date]],"mmm")</f>
        <v>Jul</v>
      </c>
      <c r="J45765" s="1" t="str">
        <f>TEXT(Walmart_customer_purchases[[#This Row],[Purchase_Date]],"yyy")</f>
        <v>2024</v>
      </c>
      <c r="K45765">
        <v>119.02</v>
      </c>
      <c r="L45765" t="s">
        <v>17</v>
      </c>
      <c r="M45765" t="s">
        <v>75165</v>
      </c>
      <c r="N45765">
        <v>5</v>
      </c>
      <c r="O45765" t="s">
        <v>75166</v>
      </c>
      <c r="P45765">
        <v>2024</v>
      </c>
      <c r="Q45765" t="s">
        <v>75150</v>
      </c>
      <c r="R45765" t="s">
        <v>75155</v>
      </c>
    </row>
    <row r="45766" spans="1:18" x14ac:dyDescent="0.3">
      <c r="A45766" t="s">
        <v>69477</v>
      </c>
      <c r="B45766">
        <v>43</v>
      </c>
      <c r="C45766" t="s">
        <v>13</v>
      </c>
      <c r="D45766" t="s">
        <v>26688</v>
      </c>
      <c r="E45766" t="s">
        <v>15</v>
      </c>
      <c r="F45766" t="s">
        <v>32</v>
      </c>
      <c r="G45766" s="1">
        <v>45466</v>
      </c>
      <c r="H45766" s="1" t="str">
        <f>TEXT(Walmart_customer_purchases[[#This Row],[Purchase_Date]],"ddd")</f>
        <v>Sun</v>
      </c>
      <c r="I45766" s="1" t="str">
        <f>TEXT(Walmart_customer_purchases[[#This Row],[Purchase_Date]],"mmm")</f>
        <v>Jun</v>
      </c>
      <c r="J45766" s="1" t="str">
        <f>TEXT(Walmart_customer_purchases[[#This Row],[Purchase_Date]],"yyy")</f>
        <v>2024</v>
      </c>
      <c r="K45766">
        <v>430.96</v>
      </c>
      <c r="L45766" t="s">
        <v>29</v>
      </c>
      <c r="M45766" t="s">
        <v>75167</v>
      </c>
      <c r="N45766">
        <v>2</v>
      </c>
      <c r="O45766" t="s">
        <v>75166</v>
      </c>
      <c r="P45766">
        <v>2024</v>
      </c>
      <c r="Q45766" t="s">
        <v>75157</v>
      </c>
      <c r="R45766" t="s">
        <v>75154</v>
      </c>
    </row>
    <row r="45767" spans="1:18" x14ac:dyDescent="0.3">
      <c r="A45767" t="s">
        <v>69478</v>
      </c>
      <c r="B45767">
        <v>43</v>
      </c>
      <c r="C45767" t="s">
        <v>13</v>
      </c>
      <c r="D45767" t="s">
        <v>293</v>
      </c>
      <c r="E45767" t="s">
        <v>27</v>
      </c>
      <c r="F45767" t="s">
        <v>69</v>
      </c>
      <c r="G45767" s="1">
        <v>45552</v>
      </c>
      <c r="H45767" s="1" t="str">
        <f>TEXT(Walmart_customer_purchases[[#This Row],[Purchase_Date]],"ddd")</f>
        <v>Tue</v>
      </c>
      <c r="I45767" s="1" t="str">
        <f>TEXT(Walmart_customer_purchases[[#This Row],[Purchase_Date]],"mmm")</f>
        <v>Sep</v>
      </c>
      <c r="J45767" s="1" t="str">
        <f>TEXT(Walmart_customer_purchases[[#This Row],[Purchase_Date]],"yyy")</f>
        <v>2024</v>
      </c>
      <c r="K45767">
        <v>113.25</v>
      </c>
      <c r="L45767" t="s">
        <v>29</v>
      </c>
      <c r="M45767" t="s">
        <v>75165</v>
      </c>
      <c r="N45767">
        <v>3</v>
      </c>
      <c r="O45767" t="s">
        <v>75168</v>
      </c>
      <c r="P45767">
        <v>2024</v>
      </c>
      <c r="Q45767" t="s">
        <v>75148</v>
      </c>
      <c r="R45767" t="s">
        <v>75153</v>
      </c>
    </row>
    <row r="45768" spans="1:18" x14ac:dyDescent="0.3">
      <c r="A45768" t="s">
        <v>69479</v>
      </c>
      <c r="B45768">
        <v>26</v>
      </c>
      <c r="C45768" t="s">
        <v>19</v>
      </c>
      <c r="D45768" t="s">
        <v>24079</v>
      </c>
      <c r="E45768" t="s">
        <v>21</v>
      </c>
      <c r="F45768" t="s">
        <v>58</v>
      </c>
      <c r="G45768" s="1">
        <v>45463</v>
      </c>
      <c r="H45768" s="1" t="str">
        <f>TEXT(Walmart_customer_purchases[[#This Row],[Purchase_Date]],"ddd")</f>
        <v>Thu</v>
      </c>
      <c r="I45768" s="1" t="str">
        <f>TEXT(Walmart_customer_purchases[[#This Row],[Purchase_Date]],"mmm")</f>
        <v>Jun</v>
      </c>
      <c r="J45768" s="1" t="str">
        <f>TEXT(Walmart_customer_purchases[[#This Row],[Purchase_Date]],"yyy")</f>
        <v>2024</v>
      </c>
      <c r="K45768">
        <v>330.06</v>
      </c>
      <c r="L45768" t="s">
        <v>17</v>
      </c>
      <c r="M45768" t="s">
        <v>75167</v>
      </c>
      <c r="N45768">
        <v>4</v>
      </c>
      <c r="O45768" t="s">
        <v>75166</v>
      </c>
      <c r="P45768">
        <v>2024</v>
      </c>
      <c r="Q45768" t="s">
        <v>75157</v>
      </c>
      <c r="R45768" t="s">
        <v>75143</v>
      </c>
    </row>
    <row r="45769" spans="1:18" x14ac:dyDescent="0.3">
      <c r="A45769" t="s">
        <v>69480</v>
      </c>
      <c r="B45769">
        <v>46</v>
      </c>
      <c r="C45769" t="s">
        <v>13</v>
      </c>
      <c r="D45769" t="s">
        <v>16610</v>
      </c>
      <c r="E45769" t="s">
        <v>15</v>
      </c>
      <c r="F45769" t="s">
        <v>63</v>
      </c>
      <c r="G45769" s="1">
        <v>45539</v>
      </c>
      <c r="H45769" s="1" t="str">
        <f>TEXT(Walmart_customer_purchases[[#This Row],[Purchase_Date]],"ddd")</f>
        <v>Wed</v>
      </c>
      <c r="I45769" s="1" t="str">
        <f>TEXT(Walmart_customer_purchases[[#This Row],[Purchase_Date]],"mmm")</f>
        <v>Sep</v>
      </c>
      <c r="J45769" s="1" t="str">
        <f>TEXT(Walmart_customer_purchases[[#This Row],[Purchase_Date]],"yyy")</f>
        <v>2024</v>
      </c>
      <c r="K45769">
        <v>339.24</v>
      </c>
      <c r="L45769" t="s">
        <v>23</v>
      </c>
      <c r="M45769" t="s">
        <v>75165</v>
      </c>
      <c r="N45769">
        <v>1</v>
      </c>
      <c r="O45769" t="s">
        <v>75168</v>
      </c>
      <c r="P45769">
        <v>2024</v>
      </c>
      <c r="Q45769" t="s">
        <v>75148</v>
      </c>
      <c r="R45769" t="s">
        <v>75155</v>
      </c>
    </row>
    <row r="45770" spans="1:18" x14ac:dyDescent="0.3">
      <c r="A45770" t="s">
        <v>69481</v>
      </c>
      <c r="B45770">
        <v>34</v>
      </c>
      <c r="C45770" t="s">
        <v>19</v>
      </c>
      <c r="D45770" t="s">
        <v>50531</v>
      </c>
      <c r="E45770" t="s">
        <v>27</v>
      </c>
      <c r="F45770" t="s">
        <v>69</v>
      </c>
      <c r="G45770" s="1">
        <v>45651</v>
      </c>
      <c r="H45770" s="1" t="str">
        <f>TEXT(Walmart_customer_purchases[[#This Row],[Purchase_Date]],"ddd")</f>
        <v>Wed</v>
      </c>
      <c r="I45770" s="1" t="str">
        <f>TEXT(Walmart_customer_purchases[[#This Row],[Purchase_Date]],"mmm")</f>
        <v>Dec</v>
      </c>
      <c r="J45770" s="1" t="str">
        <f>TEXT(Walmart_customer_purchases[[#This Row],[Purchase_Date]],"yyy")</f>
        <v>2024</v>
      </c>
      <c r="K45770">
        <v>31.9</v>
      </c>
      <c r="L45770" t="s">
        <v>17</v>
      </c>
      <c r="M45770" t="s">
        <v>75165</v>
      </c>
      <c r="N45770">
        <v>1</v>
      </c>
      <c r="O45770" t="s">
        <v>75166</v>
      </c>
      <c r="P45770">
        <v>2024</v>
      </c>
      <c r="Q45770" t="s">
        <v>75141</v>
      </c>
      <c r="R45770" t="s">
        <v>75155</v>
      </c>
    </row>
    <row r="45771" spans="1:18" x14ac:dyDescent="0.3">
      <c r="A45771" t="s">
        <v>69482</v>
      </c>
      <c r="B45771">
        <v>24</v>
      </c>
      <c r="C45771" t="s">
        <v>13</v>
      </c>
      <c r="D45771" t="s">
        <v>8909</v>
      </c>
      <c r="E45771" t="s">
        <v>42</v>
      </c>
      <c r="F45771" t="s">
        <v>97</v>
      </c>
      <c r="G45771" s="1">
        <v>45559</v>
      </c>
      <c r="H45771" s="1" t="str">
        <f>TEXT(Walmart_customer_purchases[[#This Row],[Purchase_Date]],"ddd")</f>
        <v>Tue</v>
      </c>
      <c r="I45771" s="1" t="str">
        <f>TEXT(Walmart_customer_purchases[[#This Row],[Purchase_Date]],"mmm")</f>
        <v>Sep</v>
      </c>
      <c r="J45771" s="1" t="str">
        <f>TEXT(Walmart_customer_purchases[[#This Row],[Purchase_Date]],"yyy")</f>
        <v>2024</v>
      </c>
      <c r="K45771">
        <v>292.14999999999998</v>
      </c>
      <c r="L45771" t="s">
        <v>17</v>
      </c>
      <c r="M45771" t="s">
        <v>75167</v>
      </c>
      <c r="N45771">
        <v>4</v>
      </c>
      <c r="O45771" t="s">
        <v>75166</v>
      </c>
      <c r="P45771">
        <v>2024</v>
      </c>
      <c r="Q45771" t="s">
        <v>75148</v>
      </c>
      <c r="R45771" t="s">
        <v>75153</v>
      </c>
    </row>
    <row r="45772" spans="1:18" x14ac:dyDescent="0.3">
      <c r="A45772" t="s">
        <v>69483</v>
      </c>
      <c r="B45772">
        <v>48</v>
      </c>
      <c r="C45772" t="s">
        <v>13</v>
      </c>
      <c r="D45772" t="s">
        <v>60161</v>
      </c>
      <c r="E45772" t="s">
        <v>21</v>
      </c>
      <c r="F45772" t="s">
        <v>58</v>
      </c>
      <c r="G45772" s="1">
        <v>45360</v>
      </c>
      <c r="H45772" s="1" t="str">
        <f>TEXT(Walmart_customer_purchases[[#This Row],[Purchase_Date]],"ddd")</f>
        <v>Sat</v>
      </c>
      <c r="I45772" s="1" t="str">
        <f>TEXT(Walmart_customer_purchases[[#This Row],[Purchase_Date]],"mmm")</f>
        <v>Mar</v>
      </c>
      <c r="J45772" s="1" t="str">
        <f>TEXT(Walmart_customer_purchases[[#This Row],[Purchase_Date]],"yyy")</f>
        <v>2024</v>
      </c>
      <c r="K45772">
        <v>371.29</v>
      </c>
      <c r="L45772" t="s">
        <v>17</v>
      </c>
      <c r="M45772" t="s">
        <v>75167</v>
      </c>
      <c r="N45772">
        <v>4</v>
      </c>
      <c r="O45772" t="s">
        <v>75168</v>
      </c>
      <c r="P45772">
        <v>2024</v>
      </c>
      <c r="Q45772" t="s">
        <v>75151</v>
      </c>
      <c r="R45772" t="s">
        <v>75142</v>
      </c>
    </row>
    <row r="45773" spans="1:18" x14ac:dyDescent="0.3">
      <c r="A45773" t="s">
        <v>69484</v>
      </c>
      <c r="B45773">
        <v>39</v>
      </c>
      <c r="C45773" t="s">
        <v>13</v>
      </c>
      <c r="D45773" t="s">
        <v>18361</v>
      </c>
      <c r="E45773" t="s">
        <v>27</v>
      </c>
      <c r="F45773" t="s">
        <v>69</v>
      </c>
      <c r="G45773" s="1">
        <v>45585</v>
      </c>
      <c r="H45773" s="1" t="str">
        <f>TEXT(Walmart_customer_purchases[[#This Row],[Purchase_Date]],"ddd")</f>
        <v>Sun</v>
      </c>
      <c r="I45773" s="1" t="str">
        <f>TEXT(Walmart_customer_purchases[[#This Row],[Purchase_Date]],"mmm")</f>
        <v>Oct</v>
      </c>
      <c r="J45773" s="1" t="str">
        <f>TEXT(Walmart_customer_purchases[[#This Row],[Purchase_Date]],"yyy")</f>
        <v>2024</v>
      </c>
      <c r="K45773">
        <v>41.57</v>
      </c>
      <c r="L45773" t="s">
        <v>23</v>
      </c>
      <c r="M45773" t="s">
        <v>75167</v>
      </c>
      <c r="N45773">
        <v>1</v>
      </c>
      <c r="O45773" t="s">
        <v>75166</v>
      </c>
      <c r="P45773">
        <v>2024</v>
      </c>
      <c r="Q45773" t="s">
        <v>75146</v>
      </c>
      <c r="R45773" t="s">
        <v>75154</v>
      </c>
    </row>
    <row r="45774" spans="1:18" x14ac:dyDescent="0.3">
      <c r="A45774" t="s">
        <v>69485</v>
      </c>
      <c r="B45774">
        <v>60</v>
      </c>
      <c r="C45774" t="s">
        <v>13</v>
      </c>
      <c r="D45774" t="s">
        <v>11578</v>
      </c>
      <c r="E45774" t="s">
        <v>15</v>
      </c>
      <c r="F45774" t="s">
        <v>32</v>
      </c>
      <c r="G45774" s="1">
        <v>45359</v>
      </c>
      <c r="H45774" s="1" t="str">
        <f>TEXT(Walmart_customer_purchases[[#This Row],[Purchase_Date]],"ddd")</f>
        <v>Fri</v>
      </c>
      <c r="I45774" s="1" t="str">
        <f>TEXT(Walmart_customer_purchases[[#This Row],[Purchase_Date]],"mmm")</f>
        <v>Mar</v>
      </c>
      <c r="J45774" s="1" t="str">
        <f>TEXT(Walmart_customer_purchases[[#This Row],[Purchase_Date]],"yyy")</f>
        <v>2024</v>
      </c>
      <c r="K45774">
        <v>19.079999999999998</v>
      </c>
      <c r="L45774" t="s">
        <v>29</v>
      </c>
      <c r="M45774" t="s">
        <v>75165</v>
      </c>
      <c r="N45774">
        <v>4</v>
      </c>
      <c r="O45774" t="s">
        <v>75166</v>
      </c>
      <c r="P45774">
        <v>2024</v>
      </c>
      <c r="Q45774" t="s">
        <v>75151</v>
      </c>
      <c r="R45774" t="s">
        <v>75140</v>
      </c>
    </row>
    <row r="45775" spans="1:18" x14ac:dyDescent="0.3">
      <c r="A45775" t="s">
        <v>69486</v>
      </c>
      <c r="B45775">
        <v>23</v>
      </c>
      <c r="C45775" t="s">
        <v>19</v>
      </c>
      <c r="D45775" t="s">
        <v>11682</v>
      </c>
      <c r="E45775" t="s">
        <v>42</v>
      </c>
      <c r="F45775" t="s">
        <v>43</v>
      </c>
      <c r="G45775" s="1">
        <v>45571</v>
      </c>
      <c r="H45775" s="1" t="str">
        <f>TEXT(Walmart_customer_purchases[[#This Row],[Purchase_Date]],"ddd")</f>
        <v>Sun</v>
      </c>
      <c r="I45775" s="1" t="str">
        <f>TEXT(Walmart_customer_purchases[[#This Row],[Purchase_Date]],"mmm")</f>
        <v>Oct</v>
      </c>
      <c r="J45775" s="1" t="str">
        <f>TEXT(Walmart_customer_purchases[[#This Row],[Purchase_Date]],"yyy")</f>
        <v>2024</v>
      </c>
      <c r="K45775">
        <v>270.02</v>
      </c>
      <c r="L45775" t="s">
        <v>23</v>
      </c>
      <c r="M45775" t="s">
        <v>75167</v>
      </c>
      <c r="N45775">
        <v>4</v>
      </c>
      <c r="O45775" t="s">
        <v>75166</v>
      </c>
      <c r="P45775">
        <v>2024</v>
      </c>
      <c r="Q45775" t="s">
        <v>75146</v>
      </c>
      <c r="R45775" t="s">
        <v>75154</v>
      </c>
    </row>
    <row r="45776" spans="1:18" x14ac:dyDescent="0.3">
      <c r="A45776" t="s">
        <v>69487</v>
      </c>
      <c r="B45776">
        <v>44</v>
      </c>
      <c r="C45776" t="s">
        <v>19</v>
      </c>
      <c r="D45776" t="s">
        <v>69488</v>
      </c>
      <c r="E45776" t="s">
        <v>42</v>
      </c>
      <c r="F45776" t="s">
        <v>43</v>
      </c>
      <c r="G45776" s="1">
        <v>45603</v>
      </c>
      <c r="H45776" s="1" t="str">
        <f>TEXT(Walmart_customer_purchases[[#This Row],[Purchase_Date]],"ddd")</f>
        <v>Thu</v>
      </c>
      <c r="I45776" s="1" t="str">
        <f>TEXT(Walmart_customer_purchases[[#This Row],[Purchase_Date]],"mmm")</f>
        <v>Nov</v>
      </c>
      <c r="J45776" s="1" t="str">
        <f>TEXT(Walmart_customer_purchases[[#This Row],[Purchase_Date]],"yyy")</f>
        <v>2024</v>
      </c>
      <c r="K45776">
        <v>43.95</v>
      </c>
      <c r="L45776" t="s">
        <v>17</v>
      </c>
      <c r="M45776" t="s">
        <v>75165</v>
      </c>
      <c r="N45776">
        <v>4</v>
      </c>
      <c r="O45776" t="s">
        <v>75168</v>
      </c>
      <c r="P45776">
        <v>2024</v>
      </c>
      <c r="Q45776" t="s">
        <v>75144</v>
      </c>
      <c r="R45776" t="s">
        <v>75143</v>
      </c>
    </row>
    <row r="45777" spans="1:18" x14ac:dyDescent="0.3">
      <c r="A45777" t="s">
        <v>69489</v>
      </c>
      <c r="B45777">
        <v>50</v>
      </c>
      <c r="C45777" t="s">
        <v>25</v>
      </c>
      <c r="D45777" t="s">
        <v>69490</v>
      </c>
      <c r="E45777" t="s">
        <v>21</v>
      </c>
      <c r="F45777" t="s">
        <v>66</v>
      </c>
      <c r="G45777" s="1">
        <v>45479</v>
      </c>
      <c r="H45777" s="1" t="str">
        <f>TEXT(Walmart_customer_purchases[[#This Row],[Purchase_Date]],"ddd")</f>
        <v>Sat</v>
      </c>
      <c r="I45777" s="1" t="str">
        <f>TEXT(Walmart_customer_purchases[[#This Row],[Purchase_Date]],"mmm")</f>
        <v>Jul</v>
      </c>
      <c r="J45777" s="1" t="str">
        <f>TEXT(Walmart_customer_purchases[[#This Row],[Purchase_Date]],"yyy")</f>
        <v>2024</v>
      </c>
      <c r="K45777">
        <v>457.61</v>
      </c>
      <c r="L45777" t="s">
        <v>29</v>
      </c>
      <c r="M45777" t="s">
        <v>75167</v>
      </c>
      <c r="N45777">
        <v>3</v>
      </c>
      <c r="O45777" t="s">
        <v>75166</v>
      </c>
      <c r="P45777">
        <v>2024</v>
      </c>
      <c r="Q45777" t="s">
        <v>75150</v>
      </c>
      <c r="R45777" t="s">
        <v>75142</v>
      </c>
    </row>
    <row r="45778" spans="1:18" x14ac:dyDescent="0.3">
      <c r="A45778" t="s">
        <v>69491</v>
      </c>
      <c r="B45778">
        <v>54</v>
      </c>
      <c r="C45778" t="s">
        <v>25</v>
      </c>
      <c r="D45778" t="s">
        <v>17343</v>
      </c>
      <c r="E45778" t="s">
        <v>15</v>
      </c>
      <c r="F45778" t="s">
        <v>32</v>
      </c>
      <c r="G45778" s="1">
        <v>45587</v>
      </c>
      <c r="H45778" s="1" t="str">
        <f>TEXT(Walmart_customer_purchases[[#This Row],[Purchase_Date]],"ddd")</f>
        <v>Tue</v>
      </c>
      <c r="I45778" s="1" t="str">
        <f>TEXT(Walmart_customer_purchases[[#This Row],[Purchase_Date]],"mmm")</f>
        <v>Oct</v>
      </c>
      <c r="J45778" s="1" t="str">
        <f>TEXT(Walmart_customer_purchases[[#This Row],[Purchase_Date]],"yyy")</f>
        <v>2024</v>
      </c>
      <c r="K45778">
        <v>499.34</v>
      </c>
      <c r="L45778" t="s">
        <v>23</v>
      </c>
      <c r="M45778" t="s">
        <v>75167</v>
      </c>
      <c r="N45778">
        <v>1</v>
      </c>
      <c r="O45778" t="s">
        <v>75166</v>
      </c>
      <c r="P45778">
        <v>2024</v>
      </c>
      <c r="Q45778" t="s">
        <v>75146</v>
      </c>
      <c r="R45778" t="s">
        <v>75153</v>
      </c>
    </row>
    <row r="45779" spans="1:18" x14ac:dyDescent="0.3">
      <c r="A45779" t="s">
        <v>69492</v>
      </c>
      <c r="B45779">
        <v>37</v>
      </c>
      <c r="C45779" t="s">
        <v>19</v>
      </c>
      <c r="D45779" t="s">
        <v>443</v>
      </c>
      <c r="E45779" t="s">
        <v>42</v>
      </c>
      <c r="F45779" t="s">
        <v>50</v>
      </c>
      <c r="G45779" s="1">
        <v>45536</v>
      </c>
      <c r="H45779" s="1" t="str">
        <f>TEXT(Walmart_customer_purchases[[#This Row],[Purchase_Date]],"ddd")</f>
        <v>Sun</v>
      </c>
      <c r="I45779" s="1" t="str">
        <f>TEXT(Walmart_customer_purchases[[#This Row],[Purchase_Date]],"mmm")</f>
        <v>Sep</v>
      </c>
      <c r="J45779" s="1" t="str">
        <f>TEXT(Walmart_customer_purchases[[#This Row],[Purchase_Date]],"yyy")</f>
        <v>2024</v>
      </c>
      <c r="K45779">
        <v>81.680000000000007</v>
      </c>
      <c r="L45779" t="s">
        <v>47</v>
      </c>
      <c r="M45779" t="s">
        <v>75167</v>
      </c>
      <c r="N45779">
        <v>4</v>
      </c>
      <c r="O45779" t="s">
        <v>75168</v>
      </c>
      <c r="P45779">
        <v>2024</v>
      </c>
      <c r="Q45779" t="s">
        <v>75148</v>
      </c>
      <c r="R45779" t="s">
        <v>75154</v>
      </c>
    </row>
    <row r="45780" spans="1:18" x14ac:dyDescent="0.3">
      <c r="A45780" t="s">
        <v>69493</v>
      </c>
      <c r="B45780">
        <v>55</v>
      </c>
      <c r="C45780" t="s">
        <v>19</v>
      </c>
      <c r="D45780" t="s">
        <v>57589</v>
      </c>
      <c r="E45780" t="s">
        <v>15</v>
      </c>
      <c r="F45780" t="s">
        <v>16</v>
      </c>
      <c r="G45780" s="1">
        <v>45355</v>
      </c>
      <c r="H45780" s="1" t="str">
        <f>TEXT(Walmart_customer_purchases[[#This Row],[Purchase_Date]],"ddd")</f>
        <v>Mon</v>
      </c>
      <c r="I45780" s="1" t="str">
        <f>TEXT(Walmart_customer_purchases[[#This Row],[Purchase_Date]],"mmm")</f>
        <v>Mar</v>
      </c>
      <c r="J45780" s="1" t="str">
        <f>TEXT(Walmart_customer_purchases[[#This Row],[Purchase_Date]],"yyy")</f>
        <v>2024</v>
      </c>
      <c r="K45780">
        <v>274.43</v>
      </c>
      <c r="L45780" t="s">
        <v>17</v>
      </c>
      <c r="M45780" t="s">
        <v>75167</v>
      </c>
      <c r="N45780">
        <v>2</v>
      </c>
      <c r="O45780" t="s">
        <v>75166</v>
      </c>
      <c r="P45780">
        <v>2024</v>
      </c>
      <c r="Q45780" t="s">
        <v>75151</v>
      </c>
      <c r="R45780" t="s">
        <v>75145</v>
      </c>
    </row>
    <row r="45781" spans="1:18" x14ac:dyDescent="0.3">
      <c r="A45781" t="s">
        <v>69494</v>
      </c>
      <c r="B45781">
        <v>38</v>
      </c>
      <c r="C45781" t="s">
        <v>25</v>
      </c>
      <c r="D45781" t="s">
        <v>5915</v>
      </c>
      <c r="E45781" t="s">
        <v>27</v>
      </c>
      <c r="F45781" t="s">
        <v>80</v>
      </c>
      <c r="G45781" s="1">
        <v>45520</v>
      </c>
      <c r="H45781" s="1" t="str">
        <f>TEXT(Walmart_customer_purchases[[#This Row],[Purchase_Date]],"ddd")</f>
        <v>Fri</v>
      </c>
      <c r="I45781" s="1" t="str">
        <f>TEXT(Walmart_customer_purchases[[#This Row],[Purchase_Date]],"mmm")</f>
        <v>Aug</v>
      </c>
      <c r="J45781" s="1" t="str">
        <f>TEXT(Walmart_customer_purchases[[#This Row],[Purchase_Date]],"yyy")</f>
        <v>2024</v>
      </c>
      <c r="K45781">
        <v>115.04</v>
      </c>
      <c r="L45781" t="s">
        <v>29</v>
      </c>
      <c r="M45781" t="s">
        <v>75167</v>
      </c>
      <c r="N45781">
        <v>1</v>
      </c>
      <c r="O45781" t="s">
        <v>75166</v>
      </c>
      <c r="P45781">
        <v>2024</v>
      </c>
      <c r="Q45781" t="s">
        <v>75139</v>
      </c>
      <c r="R45781" t="s">
        <v>75140</v>
      </c>
    </row>
    <row r="45782" spans="1:18" x14ac:dyDescent="0.3">
      <c r="A45782" t="s">
        <v>69495</v>
      </c>
      <c r="B45782">
        <v>24</v>
      </c>
      <c r="C45782" t="s">
        <v>13</v>
      </c>
      <c r="D45782" t="s">
        <v>27510</v>
      </c>
      <c r="E45782" t="s">
        <v>42</v>
      </c>
      <c r="F45782" t="s">
        <v>43</v>
      </c>
      <c r="G45782" s="1">
        <v>45389</v>
      </c>
      <c r="H45782" s="1" t="str">
        <f>TEXT(Walmart_customer_purchases[[#This Row],[Purchase_Date]],"ddd")</f>
        <v>Sun</v>
      </c>
      <c r="I45782" s="1" t="str">
        <f>TEXT(Walmart_customer_purchases[[#This Row],[Purchase_Date]],"mmm")</f>
        <v>Apr</v>
      </c>
      <c r="J45782" s="1" t="str">
        <f>TEXT(Walmart_customer_purchases[[#This Row],[Purchase_Date]],"yyy")</f>
        <v>2024</v>
      </c>
      <c r="K45782">
        <v>36</v>
      </c>
      <c r="L45782" t="s">
        <v>17</v>
      </c>
      <c r="M45782" t="s">
        <v>75167</v>
      </c>
      <c r="N45782">
        <v>5</v>
      </c>
      <c r="O45782" t="s">
        <v>75168</v>
      </c>
      <c r="P45782">
        <v>2024</v>
      </c>
      <c r="Q45782" t="s">
        <v>75152</v>
      </c>
      <c r="R45782" t="s">
        <v>75154</v>
      </c>
    </row>
    <row r="45783" spans="1:18" x14ac:dyDescent="0.3">
      <c r="A45783" t="s">
        <v>69496</v>
      </c>
      <c r="B45783">
        <v>43</v>
      </c>
      <c r="C45783" t="s">
        <v>25</v>
      </c>
      <c r="D45783" t="s">
        <v>69497</v>
      </c>
      <c r="E45783" t="s">
        <v>42</v>
      </c>
      <c r="F45783" t="s">
        <v>43</v>
      </c>
      <c r="G45783" s="1">
        <v>45354</v>
      </c>
      <c r="H45783" s="1" t="str">
        <f>TEXT(Walmart_customer_purchases[[#This Row],[Purchase_Date]],"ddd")</f>
        <v>Sun</v>
      </c>
      <c r="I45783" s="1" t="str">
        <f>TEXT(Walmart_customer_purchases[[#This Row],[Purchase_Date]],"mmm")</f>
        <v>Mar</v>
      </c>
      <c r="J45783" s="1" t="str">
        <f>TEXT(Walmart_customer_purchases[[#This Row],[Purchase_Date]],"yyy")</f>
        <v>2024</v>
      </c>
      <c r="K45783">
        <v>52.83</v>
      </c>
      <c r="L45783" t="s">
        <v>17</v>
      </c>
      <c r="M45783" t="s">
        <v>75165</v>
      </c>
      <c r="N45783">
        <v>5</v>
      </c>
      <c r="O45783" t="s">
        <v>75166</v>
      </c>
      <c r="P45783">
        <v>2024</v>
      </c>
      <c r="Q45783" t="s">
        <v>75151</v>
      </c>
      <c r="R45783" t="s">
        <v>75154</v>
      </c>
    </row>
    <row r="45784" spans="1:18" x14ac:dyDescent="0.3">
      <c r="A45784" t="s">
        <v>69498</v>
      </c>
      <c r="B45784">
        <v>40</v>
      </c>
      <c r="C45784" t="s">
        <v>13</v>
      </c>
      <c r="D45784" t="s">
        <v>69499</v>
      </c>
      <c r="E45784" t="s">
        <v>15</v>
      </c>
      <c r="F45784" t="s">
        <v>63</v>
      </c>
      <c r="G45784" s="1">
        <v>45476</v>
      </c>
      <c r="H45784" s="1" t="str">
        <f>TEXT(Walmart_customer_purchases[[#This Row],[Purchase_Date]],"ddd")</f>
        <v>Wed</v>
      </c>
      <c r="I45784" s="1" t="str">
        <f>TEXT(Walmart_customer_purchases[[#This Row],[Purchase_Date]],"mmm")</f>
        <v>Jul</v>
      </c>
      <c r="J45784" s="1" t="str">
        <f>TEXT(Walmart_customer_purchases[[#This Row],[Purchase_Date]],"yyy")</f>
        <v>2024</v>
      </c>
      <c r="K45784">
        <v>453.56</v>
      </c>
      <c r="L45784" t="s">
        <v>47</v>
      </c>
      <c r="M45784" t="s">
        <v>75165</v>
      </c>
      <c r="N45784">
        <v>1</v>
      </c>
      <c r="O45784" t="s">
        <v>75166</v>
      </c>
      <c r="P45784">
        <v>2024</v>
      </c>
      <c r="Q45784" t="s">
        <v>75150</v>
      </c>
      <c r="R45784" t="s">
        <v>75155</v>
      </c>
    </row>
    <row r="45785" spans="1:18" x14ac:dyDescent="0.3">
      <c r="A45785" t="s">
        <v>69500</v>
      </c>
      <c r="B45785">
        <v>43</v>
      </c>
      <c r="C45785" t="s">
        <v>25</v>
      </c>
      <c r="D45785" t="s">
        <v>69501</v>
      </c>
      <c r="E45785" t="s">
        <v>42</v>
      </c>
      <c r="F45785" t="s">
        <v>50</v>
      </c>
      <c r="G45785" s="1">
        <v>45535</v>
      </c>
      <c r="H45785" s="1" t="str">
        <f>TEXT(Walmart_customer_purchases[[#This Row],[Purchase_Date]],"ddd")</f>
        <v>Sat</v>
      </c>
      <c r="I45785" s="1" t="str">
        <f>TEXT(Walmart_customer_purchases[[#This Row],[Purchase_Date]],"mmm")</f>
        <v>Aug</v>
      </c>
      <c r="J45785" s="1" t="str">
        <f>TEXT(Walmart_customer_purchases[[#This Row],[Purchase_Date]],"yyy")</f>
        <v>2024</v>
      </c>
      <c r="K45785">
        <v>195.89</v>
      </c>
      <c r="L45785" t="s">
        <v>23</v>
      </c>
      <c r="M45785" t="s">
        <v>75167</v>
      </c>
      <c r="N45785">
        <v>2</v>
      </c>
      <c r="O45785" t="s">
        <v>75168</v>
      </c>
      <c r="P45785">
        <v>2024</v>
      </c>
      <c r="Q45785" t="s">
        <v>75139</v>
      </c>
      <c r="R45785" t="s">
        <v>75142</v>
      </c>
    </row>
    <row r="45786" spans="1:18" x14ac:dyDescent="0.3">
      <c r="A45786" t="s">
        <v>69502</v>
      </c>
      <c r="B45786">
        <v>30</v>
      </c>
      <c r="C45786" t="s">
        <v>13</v>
      </c>
      <c r="D45786" t="s">
        <v>63605</v>
      </c>
      <c r="E45786" t="s">
        <v>42</v>
      </c>
      <c r="F45786" t="s">
        <v>53</v>
      </c>
      <c r="G45786" s="1">
        <v>45568</v>
      </c>
      <c r="H45786" s="1" t="str">
        <f>TEXT(Walmart_customer_purchases[[#This Row],[Purchase_Date]],"ddd")</f>
        <v>Thu</v>
      </c>
      <c r="I45786" s="1" t="str">
        <f>TEXT(Walmart_customer_purchases[[#This Row],[Purchase_Date]],"mmm")</f>
        <v>Oct</v>
      </c>
      <c r="J45786" s="1" t="str">
        <f>TEXT(Walmart_customer_purchases[[#This Row],[Purchase_Date]],"yyy")</f>
        <v>2024</v>
      </c>
      <c r="K45786">
        <v>199.15</v>
      </c>
      <c r="L45786" t="s">
        <v>47</v>
      </c>
      <c r="M45786" t="s">
        <v>75167</v>
      </c>
      <c r="N45786">
        <v>4</v>
      </c>
      <c r="O45786" t="s">
        <v>75168</v>
      </c>
      <c r="P45786">
        <v>2024</v>
      </c>
      <c r="Q45786" t="s">
        <v>75146</v>
      </c>
      <c r="R45786" t="s">
        <v>75143</v>
      </c>
    </row>
    <row r="45787" spans="1:18" x14ac:dyDescent="0.3">
      <c r="A45787" t="s">
        <v>69503</v>
      </c>
      <c r="B45787">
        <v>55</v>
      </c>
      <c r="C45787" t="s">
        <v>13</v>
      </c>
      <c r="D45787" t="s">
        <v>4632</v>
      </c>
      <c r="E45787" t="s">
        <v>21</v>
      </c>
      <c r="F45787" t="s">
        <v>58</v>
      </c>
      <c r="G45787" s="1">
        <v>45493</v>
      </c>
      <c r="H45787" s="1" t="str">
        <f>TEXT(Walmart_customer_purchases[[#This Row],[Purchase_Date]],"ddd")</f>
        <v>Sat</v>
      </c>
      <c r="I45787" s="1" t="str">
        <f>TEXT(Walmart_customer_purchases[[#This Row],[Purchase_Date]],"mmm")</f>
        <v>Jul</v>
      </c>
      <c r="J45787" s="1" t="str">
        <f>TEXT(Walmart_customer_purchases[[#This Row],[Purchase_Date]],"yyy")</f>
        <v>2024</v>
      </c>
      <c r="K45787">
        <v>272.87</v>
      </c>
      <c r="L45787" t="s">
        <v>17</v>
      </c>
      <c r="M45787" t="s">
        <v>75165</v>
      </c>
      <c r="N45787">
        <v>3</v>
      </c>
      <c r="O45787" t="s">
        <v>75168</v>
      </c>
      <c r="P45787">
        <v>2024</v>
      </c>
      <c r="Q45787" t="s">
        <v>75150</v>
      </c>
      <c r="R45787" t="s">
        <v>75142</v>
      </c>
    </row>
    <row r="45788" spans="1:18" x14ac:dyDescent="0.3">
      <c r="A45788" t="s">
        <v>69504</v>
      </c>
      <c r="B45788">
        <v>50</v>
      </c>
      <c r="C45788" t="s">
        <v>25</v>
      </c>
      <c r="D45788" t="s">
        <v>31559</v>
      </c>
      <c r="E45788" t="s">
        <v>15</v>
      </c>
      <c r="F45788" t="s">
        <v>37</v>
      </c>
      <c r="G45788" s="1">
        <v>45611</v>
      </c>
      <c r="H45788" s="1" t="str">
        <f>TEXT(Walmart_customer_purchases[[#This Row],[Purchase_Date]],"ddd")</f>
        <v>Fri</v>
      </c>
      <c r="I45788" s="1" t="str">
        <f>TEXT(Walmart_customer_purchases[[#This Row],[Purchase_Date]],"mmm")</f>
        <v>Nov</v>
      </c>
      <c r="J45788" s="1" t="str">
        <f>TEXT(Walmart_customer_purchases[[#This Row],[Purchase_Date]],"yyy")</f>
        <v>2024</v>
      </c>
      <c r="K45788">
        <v>333.47</v>
      </c>
      <c r="L45788" t="s">
        <v>17</v>
      </c>
      <c r="M45788" t="s">
        <v>75167</v>
      </c>
      <c r="N45788">
        <v>1</v>
      </c>
      <c r="O45788" t="s">
        <v>75168</v>
      </c>
      <c r="P45788">
        <v>2024</v>
      </c>
      <c r="Q45788" t="s">
        <v>75144</v>
      </c>
      <c r="R45788" t="s">
        <v>75140</v>
      </c>
    </row>
    <row r="45789" spans="1:18" x14ac:dyDescent="0.3">
      <c r="A45789" t="s">
        <v>69505</v>
      </c>
      <c r="B45789">
        <v>36</v>
      </c>
      <c r="C45789" t="s">
        <v>19</v>
      </c>
      <c r="D45789" t="s">
        <v>69506</v>
      </c>
      <c r="E45789" t="s">
        <v>42</v>
      </c>
      <c r="F45789" t="s">
        <v>43</v>
      </c>
      <c r="G45789" s="1">
        <v>45432</v>
      </c>
      <c r="H45789" s="1" t="str">
        <f>TEXT(Walmart_customer_purchases[[#This Row],[Purchase_Date]],"ddd")</f>
        <v>Mon</v>
      </c>
      <c r="I45789" s="1" t="str">
        <f>TEXT(Walmart_customer_purchases[[#This Row],[Purchase_Date]],"mmm")</f>
        <v>May</v>
      </c>
      <c r="J45789" s="1" t="str">
        <f>TEXT(Walmart_customer_purchases[[#This Row],[Purchase_Date]],"yyy")</f>
        <v>2024</v>
      </c>
      <c r="K45789">
        <v>338.94</v>
      </c>
      <c r="L45789" t="s">
        <v>23</v>
      </c>
      <c r="M45789" t="s">
        <v>75165</v>
      </c>
      <c r="N45789">
        <v>2</v>
      </c>
      <c r="O45789" t="s">
        <v>75166</v>
      </c>
      <c r="P45789">
        <v>2024</v>
      </c>
      <c r="Q45789" t="s">
        <v>75156</v>
      </c>
      <c r="R45789" t="s">
        <v>75145</v>
      </c>
    </row>
    <row r="45790" spans="1:18" x14ac:dyDescent="0.3">
      <c r="A45790" t="s">
        <v>69507</v>
      </c>
      <c r="B45790">
        <v>40</v>
      </c>
      <c r="C45790" t="s">
        <v>19</v>
      </c>
      <c r="D45790" t="s">
        <v>13363</v>
      </c>
      <c r="E45790" t="s">
        <v>15</v>
      </c>
      <c r="F45790" t="s">
        <v>16</v>
      </c>
      <c r="G45790" s="1">
        <v>45527</v>
      </c>
      <c r="H45790" s="1" t="str">
        <f>TEXT(Walmart_customer_purchases[[#This Row],[Purchase_Date]],"ddd")</f>
        <v>Fri</v>
      </c>
      <c r="I45790" s="1" t="str">
        <f>TEXT(Walmart_customer_purchases[[#This Row],[Purchase_Date]],"mmm")</f>
        <v>Aug</v>
      </c>
      <c r="J45790" s="1" t="str">
        <f>TEXT(Walmart_customer_purchases[[#This Row],[Purchase_Date]],"yyy")</f>
        <v>2024</v>
      </c>
      <c r="K45790">
        <v>120.71</v>
      </c>
      <c r="L45790" t="s">
        <v>17</v>
      </c>
      <c r="M45790" t="s">
        <v>75165</v>
      </c>
      <c r="N45790">
        <v>4</v>
      </c>
      <c r="O45790" t="s">
        <v>75168</v>
      </c>
      <c r="P45790">
        <v>2024</v>
      </c>
      <c r="Q45790" t="s">
        <v>75139</v>
      </c>
      <c r="R45790" t="s">
        <v>75140</v>
      </c>
    </row>
    <row r="45791" spans="1:18" x14ac:dyDescent="0.3">
      <c r="A45791" t="s">
        <v>69508</v>
      </c>
      <c r="B45791">
        <v>26</v>
      </c>
      <c r="C45791" t="s">
        <v>25</v>
      </c>
      <c r="D45791" t="s">
        <v>40660</v>
      </c>
      <c r="E45791" t="s">
        <v>15</v>
      </c>
      <c r="F45791" t="s">
        <v>37</v>
      </c>
      <c r="G45791" s="1">
        <v>45462</v>
      </c>
      <c r="H45791" s="1" t="str">
        <f>TEXT(Walmart_customer_purchases[[#This Row],[Purchase_Date]],"ddd")</f>
        <v>Wed</v>
      </c>
      <c r="I45791" s="1" t="str">
        <f>TEXT(Walmart_customer_purchases[[#This Row],[Purchase_Date]],"mmm")</f>
        <v>Jun</v>
      </c>
      <c r="J45791" s="1" t="str">
        <f>TEXT(Walmart_customer_purchases[[#This Row],[Purchase_Date]],"yyy")</f>
        <v>2024</v>
      </c>
      <c r="K45791">
        <v>281.7</v>
      </c>
      <c r="L45791" t="s">
        <v>23</v>
      </c>
      <c r="M45791" t="s">
        <v>75165</v>
      </c>
      <c r="N45791">
        <v>5</v>
      </c>
      <c r="O45791" t="s">
        <v>75166</v>
      </c>
      <c r="P45791">
        <v>2024</v>
      </c>
      <c r="Q45791" t="s">
        <v>75157</v>
      </c>
      <c r="R45791" t="s">
        <v>75155</v>
      </c>
    </row>
    <row r="45792" spans="1:18" x14ac:dyDescent="0.3">
      <c r="A45792" t="s">
        <v>69509</v>
      </c>
      <c r="B45792">
        <v>22</v>
      </c>
      <c r="C45792" t="s">
        <v>13</v>
      </c>
      <c r="D45792" t="s">
        <v>69510</v>
      </c>
      <c r="E45792" t="s">
        <v>27</v>
      </c>
      <c r="F45792" t="s">
        <v>69</v>
      </c>
      <c r="G45792" s="1">
        <v>45384</v>
      </c>
      <c r="H45792" s="1" t="str">
        <f>TEXT(Walmart_customer_purchases[[#This Row],[Purchase_Date]],"ddd")</f>
        <v>Tue</v>
      </c>
      <c r="I45792" s="1" t="str">
        <f>TEXT(Walmart_customer_purchases[[#This Row],[Purchase_Date]],"mmm")</f>
        <v>Apr</v>
      </c>
      <c r="J45792" s="1" t="str">
        <f>TEXT(Walmart_customer_purchases[[#This Row],[Purchase_Date]],"yyy")</f>
        <v>2024</v>
      </c>
      <c r="K45792">
        <v>173.73</v>
      </c>
      <c r="L45792" t="s">
        <v>29</v>
      </c>
      <c r="M45792" t="s">
        <v>75165</v>
      </c>
      <c r="N45792">
        <v>5</v>
      </c>
      <c r="O45792" t="s">
        <v>75166</v>
      </c>
      <c r="P45792">
        <v>2024</v>
      </c>
      <c r="Q45792" t="s">
        <v>75152</v>
      </c>
      <c r="R45792" t="s">
        <v>75153</v>
      </c>
    </row>
    <row r="45793" spans="1:18" x14ac:dyDescent="0.3">
      <c r="A45793" t="s">
        <v>69511</v>
      </c>
      <c r="B45793">
        <v>57</v>
      </c>
      <c r="C45793" t="s">
        <v>19</v>
      </c>
      <c r="D45793" t="s">
        <v>17521</v>
      </c>
      <c r="E45793" t="s">
        <v>42</v>
      </c>
      <c r="F45793" t="s">
        <v>97</v>
      </c>
      <c r="G45793" s="1">
        <v>45666</v>
      </c>
      <c r="H45793" s="1" t="str">
        <f>TEXT(Walmart_customer_purchases[[#This Row],[Purchase_Date]],"ddd")</f>
        <v>Thu</v>
      </c>
      <c r="I45793" s="1" t="str">
        <f>TEXT(Walmart_customer_purchases[[#This Row],[Purchase_Date]],"mmm")</f>
        <v>Jan</v>
      </c>
      <c r="J45793" s="1" t="str">
        <f>TEXT(Walmart_customer_purchases[[#This Row],[Purchase_Date]],"yyy")</f>
        <v>2025</v>
      </c>
      <c r="K45793">
        <v>431.52</v>
      </c>
      <c r="L45793" t="s">
        <v>17</v>
      </c>
      <c r="M45793" t="s">
        <v>75167</v>
      </c>
      <c r="N45793">
        <v>1</v>
      </c>
      <c r="O45793" t="s">
        <v>75168</v>
      </c>
      <c r="P45793">
        <v>2025</v>
      </c>
      <c r="Q45793" t="s">
        <v>75149</v>
      </c>
      <c r="R45793" t="s">
        <v>75143</v>
      </c>
    </row>
    <row r="45794" spans="1:18" x14ac:dyDescent="0.3">
      <c r="A45794" t="s">
        <v>69512</v>
      </c>
      <c r="B45794">
        <v>46</v>
      </c>
      <c r="C45794" t="s">
        <v>13</v>
      </c>
      <c r="D45794" t="s">
        <v>3271</v>
      </c>
      <c r="E45794" t="s">
        <v>21</v>
      </c>
      <c r="F45794" t="s">
        <v>66</v>
      </c>
      <c r="G45794" s="1">
        <v>45402</v>
      </c>
      <c r="H45794" s="1" t="str">
        <f>TEXT(Walmart_customer_purchases[[#This Row],[Purchase_Date]],"ddd")</f>
        <v>Sat</v>
      </c>
      <c r="I45794" s="1" t="str">
        <f>TEXT(Walmart_customer_purchases[[#This Row],[Purchase_Date]],"mmm")</f>
        <v>Apr</v>
      </c>
      <c r="J45794" s="1" t="str">
        <f>TEXT(Walmart_customer_purchases[[#This Row],[Purchase_Date]],"yyy")</f>
        <v>2024</v>
      </c>
      <c r="K45794">
        <v>383.26</v>
      </c>
      <c r="L45794" t="s">
        <v>23</v>
      </c>
      <c r="M45794" t="s">
        <v>75167</v>
      </c>
      <c r="N45794">
        <v>3</v>
      </c>
      <c r="O45794" t="s">
        <v>75168</v>
      </c>
      <c r="P45794">
        <v>2024</v>
      </c>
      <c r="Q45794" t="s">
        <v>75152</v>
      </c>
      <c r="R45794" t="s">
        <v>75142</v>
      </c>
    </row>
    <row r="45795" spans="1:18" x14ac:dyDescent="0.3">
      <c r="A45795" t="s">
        <v>69513</v>
      </c>
      <c r="B45795">
        <v>29</v>
      </c>
      <c r="C45795" t="s">
        <v>19</v>
      </c>
      <c r="D45795" t="s">
        <v>18798</v>
      </c>
      <c r="E45795" t="s">
        <v>15</v>
      </c>
      <c r="F45795" t="s">
        <v>63</v>
      </c>
      <c r="G45795" s="1">
        <v>45586</v>
      </c>
      <c r="H45795" s="1" t="str">
        <f>TEXT(Walmart_customer_purchases[[#This Row],[Purchase_Date]],"ddd")</f>
        <v>Mon</v>
      </c>
      <c r="I45795" s="1" t="str">
        <f>TEXT(Walmart_customer_purchases[[#This Row],[Purchase_Date]],"mmm")</f>
        <v>Oct</v>
      </c>
      <c r="J45795" s="1" t="str">
        <f>TEXT(Walmart_customer_purchases[[#This Row],[Purchase_Date]],"yyy")</f>
        <v>2024</v>
      </c>
      <c r="K45795">
        <v>192.18</v>
      </c>
      <c r="L45795" t="s">
        <v>17</v>
      </c>
      <c r="M45795" t="s">
        <v>75167</v>
      </c>
      <c r="N45795">
        <v>4</v>
      </c>
      <c r="O45795" t="s">
        <v>75166</v>
      </c>
      <c r="P45795">
        <v>2024</v>
      </c>
      <c r="Q45795" t="s">
        <v>75146</v>
      </c>
      <c r="R45795" t="s">
        <v>75145</v>
      </c>
    </row>
    <row r="45796" spans="1:18" x14ac:dyDescent="0.3">
      <c r="A45796" t="s">
        <v>69514</v>
      </c>
      <c r="B45796">
        <v>60</v>
      </c>
      <c r="C45796" t="s">
        <v>25</v>
      </c>
      <c r="D45796" t="s">
        <v>69515</v>
      </c>
      <c r="E45796" t="s">
        <v>15</v>
      </c>
      <c r="F45796" t="s">
        <v>63</v>
      </c>
      <c r="G45796" s="1">
        <v>45501</v>
      </c>
      <c r="H45796" s="1" t="str">
        <f>TEXT(Walmart_customer_purchases[[#This Row],[Purchase_Date]],"ddd")</f>
        <v>Sun</v>
      </c>
      <c r="I45796" s="1" t="str">
        <f>TEXT(Walmart_customer_purchases[[#This Row],[Purchase_Date]],"mmm")</f>
        <v>Jul</v>
      </c>
      <c r="J45796" s="1" t="str">
        <f>TEXT(Walmart_customer_purchases[[#This Row],[Purchase_Date]],"yyy")</f>
        <v>2024</v>
      </c>
      <c r="K45796">
        <v>264.58999999999997</v>
      </c>
      <c r="L45796" t="s">
        <v>29</v>
      </c>
      <c r="M45796" t="s">
        <v>75165</v>
      </c>
      <c r="N45796">
        <v>2</v>
      </c>
      <c r="O45796" t="s">
        <v>75166</v>
      </c>
      <c r="P45796">
        <v>2024</v>
      </c>
      <c r="Q45796" t="s">
        <v>75150</v>
      </c>
      <c r="R45796" t="s">
        <v>75154</v>
      </c>
    </row>
    <row r="45797" spans="1:18" x14ac:dyDescent="0.3">
      <c r="A45797" t="s">
        <v>69516</v>
      </c>
      <c r="B45797">
        <v>46</v>
      </c>
      <c r="C45797" t="s">
        <v>13</v>
      </c>
      <c r="D45797" t="s">
        <v>559</v>
      </c>
      <c r="E45797" t="s">
        <v>15</v>
      </c>
      <c r="F45797" t="s">
        <v>37</v>
      </c>
      <c r="G45797" s="1">
        <v>45642</v>
      </c>
      <c r="H45797" s="1" t="str">
        <f>TEXT(Walmart_customer_purchases[[#This Row],[Purchase_Date]],"ddd")</f>
        <v>Mon</v>
      </c>
      <c r="I45797" s="1" t="str">
        <f>TEXT(Walmart_customer_purchases[[#This Row],[Purchase_Date]],"mmm")</f>
        <v>Dec</v>
      </c>
      <c r="J45797" s="1" t="str">
        <f>TEXT(Walmart_customer_purchases[[#This Row],[Purchase_Date]],"yyy")</f>
        <v>2024</v>
      </c>
      <c r="K45797">
        <v>167.22</v>
      </c>
      <c r="L45797" t="s">
        <v>23</v>
      </c>
      <c r="M45797" t="s">
        <v>75165</v>
      </c>
      <c r="N45797">
        <v>4</v>
      </c>
      <c r="O45797" t="s">
        <v>75168</v>
      </c>
      <c r="P45797">
        <v>2024</v>
      </c>
      <c r="Q45797" t="s">
        <v>75141</v>
      </c>
      <c r="R45797" t="s">
        <v>75145</v>
      </c>
    </row>
    <row r="45798" spans="1:18" x14ac:dyDescent="0.3">
      <c r="A45798" t="s">
        <v>69517</v>
      </c>
      <c r="B45798">
        <v>45</v>
      </c>
      <c r="C45798" t="s">
        <v>25</v>
      </c>
      <c r="D45798" t="s">
        <v>69518</v>
      </c>
      <c r="E45798" t="s">
        <v>27</v>
      </c>
      <c r="F45798" t="s">
        <v>46</v>
      </c>
      <c r="G45798" s="1">
        <v>45474</v>
      </c>
      <c r="H45798" s="1" t="str">
        <f>TEXT(Walmart_customer_purchases[[#This Row],[Purchase_Date]],"ddd")</f>
        <v>Mon</v>
      </c>
      <c r="I45798" s="1" t="str">
        <f>TEXT(Walmart_customer_purchases[[#This Row],[Purchase_Date]],"mmm")</f>
        <v>Jul</v>
      </c>
      <c r="J45798" s="1" t="str">
        <f>TEXT(Walmart_customer_purchases[[#This Row],[Purchase_Date]],"yyy")</f>
        <v>2024</v>
      </c>
      <c r="K45798">
        <v>405.78</v>
      </c>
      <c r="L45798" t="s">
        <v>17</v>
      </c>
      <c r="M45798" t="s">
        <v>75167</v>
      </c>
      <c r="N45798">
        <v>4</v>
      </c>
      <c r="O45798" t="s">
        <v>75168</v>
      </c>
      <c r="P45798">
        <v>2024</v>
      </c>
      <c r="Q45798" t="s">
        <v>75150</v>
      </c>
      <c r="R45798" t="s">
        <v>75145</v>
      </c>
    </row>
    <row r="45799" spans="1:18" x14ac:dyDescent="0.3">
      <c r="A45799" t="s">
        <v>69519</v>
      </c>
      <c r="B45799">
        <v>19</v>
      </c>
      <c r="C45799" t="s">
        <v>19</v>
      </c>
      <c r="D45799" t="s">
        <v>6645</v>
      </c>
      <c r="E45799" t="s">
        <v>15</v>
      </c>
      <c r="F45799" t="s">
        <v>37</v>
      </c>
      <c r="G45799" s="1">
        <v>45635</v>
      </c>
      <c r="H45799" s="1" t="str">
        <f>TEXT(Walmart_customer_purchases[[#This Row],[Purchase_Date]],"ddd")</f>
        <v>Mon</v>
      </c>
      <c r="I45799" s="1" t="str">
        <f>TEXT(Walmart_customer_purchases[[#This Row],[Purchase_Date]],"mmm")</f>
        <v>Dec</v>
      </c>
      <c r="J45799" s="1" t="str">
        <f>TEXT(Walmart_customer_purchases[[#This Row],[Purchase_Date]],"yyy")</f>
        <v>2024</v>
      </c>
      <c r="K45799">
        <v>331.6</v>
      </c>
      <c r="L45799" t="s">
        <v>23</v>
      </c>
      <c r="M45799" t="s">
        <v>75165</v>
      </c>
      <c r="N45799">
        <v>5</v>
      </c>
      <c r="O45799" t="s">
        <v>75168</v>
      </c>
      <c r="P45799">
        <v>2024</v>
      </c>
      <c r="Q45799" t="s">
        <v>75141</v>
      </c>
      <c r="R45799" t="s">
        <v>75145</v>
      </c>
    </row>
    <row r="45800" spans="1:18" x14ac:dyDescent="0.3">
      <c r="A45800" t="s">
        <v>69520</v>
      </c>
      <c r="B45800">
        <v>32</v>
      </c>
      <c r="C45800" t="s">
        <v>25</v>
      </c>
      <c r="D45800" t="s">
        <v>69521</v>
      </c>
      <c r="E45800" t="s">
        <v>15</v>
      </c>
      <c r="F45800" t="s">
        <v>32</v>
      </c>
      <c r="G45800" s="1">
        <v>45627</v>
      </c>
      <c r="H45800" s="1" t="str">
        <f>TEXT(Walmart_customer_purchases[[#This Row],[Purchase_Date]],"ddd")</f>
        <v>Sun</v>
      </c>
      <c r="I45800" s="1" t="str">
        <f>TEXT(Walmart_customer_purchases[[#This Row],[Purchase_Date]],"mmm")</f>
        <v>Dec</v>
      </c>
      <c r="J45800" s="1" t="str">
        <f>TEXT(Walmart_customer_purchases[[#This Row],[Purchase_Date]],"yyy")</f>
        <v>2024</v>
      </c>
      <c r="K45800">
        <v>432.22</v>
      </c>
      <c r="L45800" t="s">
        <v>17</v>
      </c>
      <c r="M45800" t="s">
        <v>75167</v>
      </c>
      <c r="N45800">
        <v>2</v>
      </c>
      <c r="O45800" t="s">
        <v>75168</v>
      </c>
      <c r="P45800">
        <v>2024</v>
      </c>
      <c r="Q45800" t="s">
        <v>75141</v>
      </c>
      <c r="R45800" t="s">
        <v>75154</v>
      </c>
    </row>
    <row r="45801" spans="1:18" x14ac:dyDescent="0.3">
      <c r="A45801" t="s">
        <v>69522</v>
      </c>
      <c r="B45801">
        <v>32</v>
      </c>
      <c r="C45801" t="s">
        <v>19</v>
      </c>
      <c r="D45801" t="s">
        <v>11516</v>
      </c>
      <c r="E45801" t="s">
        <v>15</v>
      </c>
      <c r="F45801" t="s">
        <v>16</v>
      </c>
      <c r="G45801" s="1">
        <v>45583</v>
      </c>
      <c r="H45801" s="1" t="str">
        <f>TEXT(Walmart_customer_purchases[[#This Row],[Purchase_Date]],"ddd")</f>
        <v>Fri</v>
      </c>
      <c r="I45801" s="1" t="str">
        <f>TEXT(Walmart_customer_purchases[[#This Row],[Purchase_Date]],"mmm")</f>
        <v>Oct</v>
      </c>
      <c r="J45801" s="1" t="str">
        <f>TEXT(Walmart_customer_purchases[[#This Row],[Purchase_Date]],"yyy")</f>
        <v>2024</v>
      </c>
      <c r="K45801">
        <v>407.77</v>
      </c>
      <c r="L45801" t="s">
        <v>23</v>
      </c>
      <c r="M45801" t="s">
        <v>75165</v>
      </c>
      <c r="N45801">
        <v>5</v>
      </c>
      <c r="O45801" t="s">
        <v>75168</v>
      </c>
      <c r="P45801">
        <v>2024</v>
      </c>
      <c r="Q45801" t="s">
        <v>75146</v>
      </c>
      <c r="R45801" t="s">
        <v>75140</v>
      </c>
    </row>
    <row r="45802" spans="1:18" x14ac:dyDescent="0.3">
      <c r="A45802" t="s">
        <v>69523</v>
      </c>
      <c r="B45802">
        <v>26</v>
      </c>
      <c r="C45802" t="s">
        <v>19</v>
      </c>
      <c r="D45802" t="s">
        <v>463</v>
      </c>
      <c r="E45802" t="s">
        <v>21</v>
      </c>
      <c r="F45802" t="s">
        <v>66</v>
      </c>
      <c r="G45802" s="1">
        <v>45673</v>
      </c>
      <c r="H45802" s="1" t="str">
        <f>TEXT(Walmart_customer_purchases[[#This Row],[Purchase_Date]],"ddd")</f>
        <v>Thu</v>
      </c>
      <c r="I45802" s="1" t="str">
        <f>TEXT(Walmart_customer_purchases[[#This Row],[Purchase_Date]],"mmm")</f>
        <v>Jan</v>
      </c>
      <c r="J45802" s="1" t="str">
        <f>TEXT(Walmart_customer_purchases[[#This Row],[Purchase_Date]],"yyy")</f>
        <v>2025</v>
      </c>
      <c r="K45802">
        <v>376.02</v>
      </c>
      <c r="L45802" t="s">
        <v>17</v>
      </c>
      <c r="M45802" t="s">
        <v>75167</v>
      </c>
      <c r="N45802">
        <v>1</v>
      </c>
      <c r="O45802" t="s">
        <v>75168</v>
      </c>
      <c r="P45802">
        <v>2025</v>
      </c>
      <c r="Q45802" t="s">
        <v>75149</v>
      </c>
      <c r="R45802" t="s">
        <v>75143</v>
      </c>
    </row>
    <row r="45803" spans="1:18" x14ac:dyDescent="0.3">
      <c r="A45803" t="s">
        <v>69524</v>
      </c>
      <c r="B45803">
        <v>18</v>
      </c>
      <c r="C45803" t="s">
        <v>19</v>
      </c>
      <c r="D45803" t="s">
        <v>47341</v>
      </c>
      <c r="E45803" t="s">
        <v>21</v>
      </c>
      <c r="F45803" t="s">
        <v>102</v>
      </c>
      <c r="G45803" s="1">
        <v>45527</v>
      </c>
      <c r="H45803" s="1" t="str">
        <f>TEXT(Walmart_customer_purchases[[#This Row],[Purchase_Date]],"ddd")</f>
        <v>Fri</v>
      </c>
      <c r="I45803" s="1" t="str">
        <f>TEXT(Walmart_customer_purchases[[#This Row],[Purchase_Date]],"mmm")</f>
        <v>Aug</v>
      </c>
      <c r="J45803" s="1" t="str">
        <f>TEXT(Walmart_customer_purchases[[#This Row],[Purchase_Date]],"yyy")</f>
        <v>2024</v>
      </c>
      <c r="K45803">
        <v>342.28</v>
      </c>
      <c r="L45803" t="s">
        <v>17</v>
      </c>
      <c r="M45803" t="s">
        <v>75165</v>
      </c>
      <c r="N45803">
        <v>4</v>
      </c>
      <c r="O45803" t="s">
        <v>75168</v>
      </c>
      <c r="P45803">
        <v>2024</v>
      </c>
      <c r="Q45803" t="s">
        <v>75139</v>
      </c>
      <c r="R45803" t="s">
        <v>75140</v>
      </c>
    </row>
    <row r="45804" spans="1:18" x14ac:dyDescent="0.3">
      <c r="A45804" t="s">
        <v>69525</v>
      </c>
      <c r="B45804">
        <v>41</v>
      </c>
      <c r="C45804" t="s">
        <v>19</v>
      </c>
      <c r="D45804" t="s">
        <v>8909</v>
      </c>
      <c r="E45804" t="s">
        <v>27</v>
      </c>
      <c r="F45804" t="s">
        <v>69</v>
      </c>
      <c r="G45804" s="1">
        <v>45583</v>
      </c>
      <c r="H45804" s="1" t="str">
        <f>TEXT(Walmart_customer_purchases[[#This Row],[Purchase_Date]],"ddd")</f>
        <v>Fri</v>
      </c>
      <c r="I45804" s="1" t="str">
        <f>TEXT(Walmart_customer_purchases[[#This Row],[Purchase_Date]],"mmm")</f>
        <v>Oct</v>
      </c>
      <c r="J45804" s="1" t="str">
        <f>TEXT(Walmart_customer_purchases[[#This Row],[Purchase_Date]],"yyy")</f>
        <v>2024</v>
      </c>
      <c r="K45804">
        <v>364.49</v>
      </c>
      <c r="L45804" t="s">
        <v>17</v>
      </c>
      <c r="M45804" t="s">
        <v>75165</v>
      </c>
      <c r="N45804">
        <v>3</v>
      </c>
      <c r="O45804" t="s">
        <v>75168</v>
      </c>
      <c r="P45804">
        <v>2024</v>
      </c>
      <c r="Q45804" t="s">
        <v>75146</v>
      </c>
      <c r="R45804" t="s">
        <v>75140</v>
      </c>
    </row>
    <row r="45805" spans="1:18" x14ac:dyDescent="0.3">
      <c r="A45805" t="s">
        <v>69526</v>
      </c>
      <c r="B45805">
        <v>43</v>
      </c>
      <c r="C45805" t="s">
        <v>25</v>
      </c>
      <c r="D45805" t="s">
        <v>69527</v>
      </c>
      <c r="E45805" t="s">
        <v>42</v>
      </c>
      <c r="F45805" t="s">
        <v>50</v>
      </c>
      <c r="G45805" s="1">
        <v>45660</v>
      </c>
      <c r="H45805" s="1" t="str">
        <f>TEXT(Walmart_customer_purchases[[#This Row],[Purchase_Date]],"ddd")</f>
        <v>Fri</v>
      </c>
      <c r="I45805" s="1" t="str">
        <f>TEXT(Walmart_customer_purchases[[#This Row],[Purchase_Date]],"mmm")</f>
        <v>Jan</v>
      </c>
      <c r="J45805" s="1" t="str">
        <f>TEXT(Walmart_customer_purchases[[#This Row],[Purchase_Date]],"yyy")</f>
        <v>2025</v>
      </c>
      <c r="K45805">
        <v>399.27</v>
      </c>
      <c r="L45805" t="s">
        <v>23</v>
      </c>
      <c r="M45805" t="s">
        <v>75167</v>
      </c>
      <c r="N45805">
        <v>4</v>
      </c>
      <c r="O45805" t="s">
        <v>75168</v>
      </c>
      <c r="P45805">
        <v>2025</v>
      </c>
      <c r="Q45805" t="s">
        <v>75149</v>
      </c>
      <c r="R45805" t="s">
        <v>75140</v>
      </c>
    </row>
    <row r="45806" spans="1:18" x14ac:dyDescent="0.3">
      <c r="A45806" t="s">
        <v>69528</v>
      </c>
      <c r="B45806">
        <v>36</v>
      </c>
      <c r="C45806" t="s">
        <v>19</v>
      </c>
      <c r="D45806" t="s">
        <v>63567</v>
      </c>
      <c r="E45806" t="s">
        <v>15</v>
      </c>
      <c r="F45806" t="s">
        <v>32</v>
      </c>
      <c r="G45806" s="1">
        <v>45350</v>
      </c>
      <c r="H45806" s="1" t="str">
        <f>TEXT(Walmart_customer_purchases[[#This Row],[Purchase_Date]],"ddd")</f>
        <v>Wed</v>
      </c>
      <c r="I45806" s="1" t="str">
        <f>TEXT(Walmart_customer_purchases[[#This Row],[Purchase_Date]],"mmm")</f>
        <v>Feb</v>
      </c>
      <c r="J45806" s="1" t="str">
        <f>TEXT(Walmart_customer_purchases[[#This Row],[Purchase_Date]],"yyy")</f>
        <v>2024</v>
      </c>
      <c r="K45806">
        <v>94.3</v>
      </c>
      <c r="L45806" t="s">
        <v>17</v>
      </c>
      <c r="M45806" t="s">
        <v>75167</v>
      </c>
      <c r="N45806">
        <v>1</v>
      </c>
      <c r="O45806" t="s">
        <v>75168</v>
      </c>
      <c r="P45806">
        <v>2024</v>
      </c>
      <c r="Q45806" t="s">
        <v>75147</v>
      </c>
      <c r="R45806" t="s">
        <v>75155</v>
      </c>
    </row>
    <row r="45807" spans="1:18" x14ac:dyDescent="0.3">
      <c r="A45807" t="s">
        <v>69529</v>
      </c>
      <c r="B45807">
        <v>38</v>
      </c>
      <c r="C45807" t="s">
        <v>13</v>
      </c>
      <c r="D45807" t="s">
        <v>69530</v>
      </c>
      <c r="E45807" t="s">
        <v>42</v>
      </c>
      <c r="F45807" t="s">
        <v>53</v>
      </c>
      <c r="G45807" s="1">
        <v>45574</v>
      </c>
      <c r="H45807" s="1" t="str">
        <f>TEXT(Walmart_customer_purchases[[#This Row],[Purchase_Date]],"ddd")</f>
        <v>Wed</v>
      </c>
      <c r="I45807" s="1" t="str">
        <f>TEXT(Walmart_customer_purchases[[#This Row],[Purchase_Date]],"mmm")</f>
        <v>Oct</v>
      </c>
      <c r="J45807" s="1" t="str">
        <f>TEXT(Walmart_customer_purchases[[#This Row],[Purchase_Date]],"yyy")</f>
        <v>2024</v>
      </c>
      <c r="K45807">
        <v>329.99</v>
      </c>
      <c r="L45807" t="s">
        <v>29</v>
      </c>
      <c r="M45807" t="s">
        <v>75165</v>
      </c>
      <c r="N45807">
        <v>1</v>
      </c>
      <c r="O45807" t="s">
        <v>75166</v>
      </c>
      <c r="P45807">
        <v>2024</v>
      </c>
      <c r="Q45807" t="s">
        <v>75146</v>
      </c>
      <c r="R45807" t="s">
        <v>75155</v>
      </c>
    </row>
    <row r="45808" spans="1:18" x14ac:dyDescent="0.3">
      <c r="A45808" t="s">
        <v>69531</v>
      </c>
      <c r="B45808">
        <v>42</v>
      </c>
      <c r="C45808" t="s">
        <v>13</v>
      </c>
      <c r="D45808" t="s">
        <v>69532</v>
      </c>
      <c r="E45808" t="s">
        <v>15</v>
      </c>
      <c r="F45808" t="s">
        <v>32</v>
      </c>
      <c r="G45808" s="1">
        <v>45459</v>
      </c>
      <c r="H45808" s="1" t="str">
        <f>TEXT(Walmart_customer_purchases[[#This Row],[Purchase_Date]],"ddd")</f>
        <v>Sun</v>
      </c>
      <c r="I45808" s="1" t="str">
        <f>TEXT(Walmart_customer_purchases[[#This Row],[Purchase_Date]],"mmm")</f>
        <v>Jun</v>
      </c>
      <c r="J45808" s="1" t="str">
        <f>TEXT(Walmart_customer_purchases[[#This Row],[Purchase_Date]],"yyy")</f>
        <v>2024</v>
      </c>
      <c r="K45808">
        <v>157.88</v>
      </c>
      <c r="L45808" t="s">
        <v>23</v>
      </c>
      <c r="M45808" t="s">
        <v>75167</v>
      </c>
      <c r="N45808">
        <v>1</v>
      </c>
      <c r="O45808" t="s">
        <v>75166</v>
      </c>
      <c r="P45808">
        <v>2024</v>
      </c>
      <c r="Q45808" t="s">
        <v>75157</v>
      </c>
      <c r="R45808" t="s">
        <v>75154</v>
      </c>
    </row>
    <row r="45809" spans="1:18" x14ac:dyDescent="0.3">
      <c r="A45809" t="s">
        <v>69533</v>
      </c>
      <c r="B45809">
        <v>46</v>
      </c>
      <c r="C45809" t="s">
        <v>19</v>
      </c>
      <c r="D45809" t="s">
        <v>339</v>
      </c>
      <c r="E45809" t="s">
        <v>27</v>
      </c>
      <c r="F45809" t="s">
        <v>80</v>
      </c>
      <c r="G45809" s="1">
        <v>45619</v>
      </c>
      <c r="H45809" s="1" t="str">
        <f>TEXT(Walmart_customer_purchases[[#This Row],[Purchase_Date]],"ddd")</f>
        <v>Sat</v>
      </c>
      <c r="I45809" s="1" t="str">
        <f>TEXT(Walmart_customer_purchases[[#This Row],[Purchase_Date]],"mmm")</f>
        <v>Nov</v>
      </c>
      <c r="J45809" s="1" t="str">
        <f>TEXT(Walmart_customer_purchases[[#This Row],[Purchase_Date]],"yyy")</f>
        <v>2024</v>
      </c>
      <c r="K45809">
        <v>328.37</v>
      </c>
      <c r="L45809" t="s">
        <v>17</v>
      </c>
      <c r="M45809" t="s">
        <v>75165</v>
      </c>
      <c r="N45809">
        <v>1</v>
      </c>
      <c r="O45809" t="s">
        <v>75168</v>
      </c>
      <c r="P45809">
        <v>2024</v>
      </c>
      <c r="Q45809" t="s">
        <v>75144</v>
      </c>
      <c r="R45809" t="s">
        <v>75142</v>
      </c>
    </row>
    <row r="45810" spans="1:18" x14ac:dyDescent="0.3">
      <c r="A45810" t="s">
        <v>69534</v>
      </c>
      <c r="B45810">
        <v>31</v>
      </c>
      <c r="C45810" t="s">
        <v>19</v>
      </c>
      <c r="D45810" t="s">
        <v>21649</v>
      </c>
      <c r="E45810" t="s">
        <v>42</v>
      </c>
      <c r="F45810" t="s">
        <v>97</v>
      </c>
      <c r="G45810" s="1">
        <v>45602</v>
      </c>
      <c r="H45810" s="1" t="str">
        <f>TEXT(Walmart_customer_purchases[[#This Row],[Purchase_Date]],"ddd")</f>
        <v>Wed</v>
      </c>
      <c r="I45810" s="1" t="str">
        <f>TEXT(Walmart_customer_purchases[[#This Row],[Purchase_Date]],"mmm")</f>
        <v>Nov</v>
      </c>
      <c r="J45810" s="1" t="str">
        <f>TEXT(Walmart_customer_purchases[[#This Row],[Purchase_Date]],"yyy")</f>
        <v>2024</v>
      </c>
      <c r="K45810">
        <v>343.36</v>
      </c>
      <c r="L45810" t="s">
        <v>47</v>
      </c>
      <c r="M45810" t="s">
        <v>75165</v>
      </c>
      <c r="N45810">
        <v>5</v>
      </c>
      <c r="O45810" t="s">
        <v>75168</v>
      </c>
      <c r="P45810">
        <v>2024</v>
      </c>
      <c r="Q45810" t="s">
        <v>75144</v>
      </c>
      <c r="R45810" t="s">
        <v>75155</v>
      </c>
    </row>
    <row r="45811" spans="1:18" x14ac:dyDescent="0.3">
      <c r="A45811" t="s">
        <v>69535</v>
      </c>
      <c r="B45811">
        <v>18</v>
      </c>
      <c r="C45811" t="s">
        <v>19</v>
      </c>
      <c r="D45811" t="s">
        <v>69536</v>
      </c>
      <c r="E45811" t="s">
        <v>42</v>
      </c>
      <c r="F45811" t="s">
        <v>53</v>
      </c>
      <c r="G45811" s="1">
        <v>45546</v>
      </c>
      <c r="H45811" s="1" t="str">
        <f>TEXT(Walmart_customer_purchases[[#This Row],[Purchase_Date]],"ddd")</f>
        <v>Wed</v>
      </c>
      <c r="I45811" s="1" t="str">
        <f>TEXT(Walmart_customer_purchases[[#This Row],[Purchase_Date]],"mmm")</f>
        <v>Sep</v>
      </c>
      <c r="J45811" s="1" t="str">
        <f>TEXT(Walmart_customer_purchases[[#This Row],[Purchase_Date]],"yyy")</f>
        <v>2024</v>
      </c>
      <c r="K45811">
        <v>479.74</v>
      </c>
      <c r="L45811" t="s">
        <v>17</v>
      </c>
      <c r="M45811" t="s">
        <v>75165</v>
      </c>
      <c r="N45811">
        <v>1</v>
      </c>
      <c r="O45811" t="s">
        <v>75168</v>
      </c>
      <c r="P45811">
        <v>2024</v>
      </c>
      <c r="Q45811" t="s">
        <v>75148</v>
      </c>
      <c r="R45811" t="s">
        <v>75155</v>
      </c>
    </row>
    <row r="45812" spans="1:18" x14ac:dyDescent="0.3">
      <c r="A45812" t="s">
        <v>69537</v>
      </c>
      <c r="B45812">
        <v>49</v>
      </c>
      <c r="C45812" t="s">
        <v>13</v>
      </c>
      <c r="D45812" t="s">
        <v>69538</v>
      </c>
      <c r="E45812" t="s">
        <v>42</v>
      </c>
      <c r="F45812" t="s">
        <v>53</v>
      </c>
      <c r="G45812" s="1">
        <v>45432</v>
      </c>
      <c r="H45812" s="1" t="str">
        <f>TEXT(Walmart_customer_purchases[[#This Row],[Purchase_Date]],"ddd")</f>
        <v>Mon</v>
      </c>
      <c r="I45812" s="1" t="str">
        <f>TEXT(Walmart_customer_purchases[[#This Row],[Purchase_Date]],"mmm")</f>
        <v>May</v>
      </c>
      <c r="J45812" s="1" t="str">
        <f>TEXT(Walmart_customer_purchases[[#This Row],[Purchase_Date]],"yyy")</f>
        <v>2024</v>
      </c>
      <c r="K45812">
        <v>358.66</v>
      </c>
      <c r="L45812" t="s">
        <v>29</v>
      </c>
      <c r="M45812" t="s">
        <v>75167</v>
      </c>
      <c r="N45812">
        <v>1</v>
      </c>
      <c r="O45812" t="s">
        <v>75168</v>
      </c>
      <c r="P45812">
        <v>2024</v>
      </c>
      <c r="Q45812" t="s">
        <v>75156</v>
      </c>
      <c r="R45812" t="s">
        <v>75145</v>
      </c>
    </row>
    <row r="45813" spans="1:18" x14ac:dyDescent="0.3">
      <c r="A45813" t="s">
        <v>69539</v>
      </c>
      <c r="B45813">
        <v>38</v>
      </c>
      <c r="C45813" t="s">
        <v>19</v>
      </c>
      <c r="D45813" t="s">
        <v>25084</v>
      </c>
      <c r="E45813" t="s">
        <v>42</v>
      </c>
      <c r="F45813" t="s">
        <v>50</v>
      </c>
      <c r="G45813" s="1">
        <v>45633</v>
      </c>
      <c r="H45813" s="1" t="str">
        <f>TEXT(Walmart_customer_purchases[[#This Row],[Purchase_Date]],"ddd")</f>
        <v>Sat</v>
      </c>
      <c r="I45813" s="1" t="str">
        <f>TEXT(Walmart_customer_purchases[[#This Row],[Purchase_Date]],"mmm")</f>
        <v>Dec</v>
      </c>
      <c r="J45813" s="1" t="str">
        <f>TEXT(Walmart_customer_purchases[[#This Row],[Purchase_Date]],"yyy")</f>
        <v>2024</v>
      </c>
      <c r="K45813">
        <v>60.04</v>
      </c>
      <c r="L45813" t="s">
        <v>23</v>
      </c>
      <c r="M45813" t="s">
        <v>75165</v>
      </c>
      <c r="N45813">
        <v>2</v>
      </c>
      <c r="O45813" t="s">
        <v>75168</v>
      </c>
      <c r="P45813">
        <v>2024</v>
      </c>
      <c r="Q45813" t="s">
        <v>75141</v>
      </c>
      <c r="R45813" t="s">
        <v>75142</v>
      </c>
    </row>
    <row r="45814" spans="1:18" x14ac:dyDescent="0.3">
      <c r="A45814" t="s">
        <v>69540</v>
      </c>
      <c r="B45814">
        <v>45</v>
      </c>
      <c r="C45814" t="s">
        <v>25</v>
      </c>
      <c r="D45814" t="s">
        <v>6241</v>
      </c>
      <c r="E45814" t="s">
        <v>42</v>
      </c>
      <c r="F45814" t="s">
        <v>97</v>
      </c>
      <c r="G45814" s="1">
        <v>45481</v>
      </c>
      <c r="H45814" s="1" t="str">
        <f>TEXT(Walmart_customer_purchases[[#This Row],[Purchase_Date]],"ddd")</f>
        <v>Mon</v>
      </c>
      <c r="I45814" s="1" t="str">
        <f>TEXT(Walmart_customer_purchases[[#This Row],[Purchase_Date]],"mmm")</f>
        <v>Jul</v>
      </c>
      <c r="J45814" s="1" t="str">
        <f>TEXT(Walmart_customer_purchases[[#This Row],[Purchase_Date]],"yyy")</f>
        <v>2024</v>
      </c>
      <c r="K45814">
        <v>88.79</v>
      </c>
      <c r="L45814" t="s">
        <v>17</v>
      </c>
      <c r="M45814" t="s">
        <v>75167</v>
      </c>
      <c r="N45814">
        <v>3</v>
      </c>
      <c r="O45814" t="s">
        <v>75166</v>
      </c>
      <c r="P45814">
        <v>2024</v>
      </c>
      <c r="Q45814" t="s">
        <v>75150</v>
      </c>
      <c r="R45814" t="s">
        <v>75145</v>
      </c>
    </row>
    <row r="45815" spans="1:18" x14ac:dyDescent="0.3">
      <c r="A45815" t="s">
        <v>69541</v>
      </c>
      <c r="B45815">
        <v>56</v>
      </c>
      <c r="C45815" t="s">
        <v>19</v>
      </c>
      <c r="D45815" t="s">
        <v>69542</v>
      </c>
      <c r="E45815" t="s">
        <v>21</v>
      </c>
      <c r="F45815" t="s">
        <v>22</v>
      </c>
      <c r="G45815" s="1">
        <v>45594</v>
      </c>
      <c r="H45815" s="1" t="str">
        <f>TEXT(Walmart_customer_purchases[[#This Row],[Purchase_Date]],"ddd")</f>
        <v>Tue</v>
      </c>
      <c r="I45815" s="1" t="str">
        <f>TEXT(Walmart_customer_purchases[[#This Row],[Purchase_Date]],"mmm")</f>
        <v>Oct</v>
      </c>
      <c r="J45815" s="1" t="str">
        <f>TEXT(Walmart_customer_purchases[[#This Row],[Purchase_Date]],"yyy")</f>
        <v>2024</v>
      </c>
      <c r="K45815">
        <v>498.33</v>
      </c>
      <c r="L45815" t="s">
        <v>29</v>
      </c>
      <c r="M45815" t="s">
        <v>75167</v>
      </c>
      <c r="N45815">
        <v>3</v>
      </c>
      <c r="O45815" t="s">
        <v>75166</v>
      </c>
      <c r="P45815">
        <v>2024</v>
      </c>
      <c r="Q45815" t="s">
        <v>75146</v>
      </c>
      <c r="R45815" t="s">
        <v>75153</v>
      </c>
    </row>
    <row r="45816" spans="1:18" x14ac:dyDescent="0.3">
      <c r="A45816" t="s">
        <v>69543</v>
      </c>
      <c r="B45816">
        <v>38</v>
      </c>
      <c r="C45816" t="s">
        <v>13</v>
      </c>
      <c r="D45816" t="s">
        <v>61456</v>
      </c>
      <c r="E45816" t="s">
        <v>15</v>
      </c>
      <c r="F45816" t="s">
        <v>63</v>
      </c>
      <c r="G45816" s="1">
        <v>45651</v>
      </c>
      <c r="H45816" s="1" t="str">
        <f>TEXT(Walmart_customer_purchases[[#This Row],[Purchase_Date]],"ddd")</f>
        <v>Wed</v>
      </c>
      <c r="I45816" s="1" t="str">
        <f>TEXT(Walmart_customer_purchases[[#This Row],[Purchase_Date]],"mmm")</f>
        <v>Dec</v>
      </c>
      <c r="J45816" s="1" t="str">
        <f>TEXT(Walmart_customer_purchases[[#This Row],[Purchase_Date]],"yyy")</f>
        <v>2024</v>
      </c>
      <c r="K45816">
        <v>396.81</v>
      </c>
      <c r="L45816" t="s">
        <v>29</v>
      </c>
      <c r="M45816" t="s">
        <v>75167</v>
      </c>
      <c r="N45816">
        <v>4</v>
      </c>
      <c r="O45816" t="s">
        <v>75168</v>
      </c>
      <c r="P45816">
        <v>2024</v>
      </c>
      <c r="Q45816" t="s">
        <v>75141</v>
      </c>
      <c r="R45816" t="s">
        <v>75155</v>
      </c>
    </row>
    <row r="45817" spans="1:18" x14ac:dyDescent="0.3">
      <c r="A45817" t="s">
        <v>69544</v>
      </c>
      <c r="B45817">
        <v>55</v>
      </c>
      <c r="C45817" t="s">
        <v>19</v>
      </c>
      <c r="D45817" t="s">
        <v>69545</v>
      </c>
      <c r="E45817" t="s">
        <v>15</v>
      </c>
      <c r="F45817" t="s">
        <v>32</v>
      </c>
      <c r="G45817" s="1">
        <v>45654</v>
      </c>
      <c r="H45817" s="1" t="str">
        <f>TEXT(Walmart_customer_purchases[[#This Row],[Purchase_Date]],"ddd")</f>
        <v>Sat</v>
      </c>
      <c r="I45817" s="1" t="str">
        <f>TEXT(Walmart_customer_purchases[[#This Row],[Purchase_Date]],"mmm")</f>
        <v>Dec</v>
      </c>
      <c r="J45817" s="1" t="str">
        <f>TEXT(Walmart_customer_purchases[[#This Row],[Purchase_Date]],"yyy")</f>
        <v>2024</v>
      </c>
      <c r="K45817">
        <v>253.33</v>
      </c>
      <c r="L45817" t="s">
        <v>23</v>
      </c>
      <c r="M45817" t="s">
        <v>75167</v>
      </c>
      <c r="N45817">
        <v>1</v>
      </c>
      <c r="O45817" t="s">
        <v>75168</v>
      </c>
      <c r="P45817">
        <v>2024</v>
      </c>
      <c r="Q45817" t="s">
        <v>75141</v>
      </c>
      <c r="R45817" t="s">
        <v>75142</v>
      </c>
    </row>
    <row r="45818" spans="1:18" x14ac:dyDescent="0.3">
      <c r="A45818" t="s">
        <v>69546</v>
      </c>
      <c r="B45818">
        <v>37</v>
      </c>
      <c r="C45818" t="s">
        <v>25</v>
      </c>
      <c r="D45818" t="s">
        <v>43883</v>
      </c>
      <c r="E45818" t="s">
        <v>15</v>
      </c>
      <c r="F45818" t="s">
        <v>63</v>
      </c>
      <c r="G45818" s="1">
        <v>45401</v>
      </c>
      <c r="H45818" s="1" t="str">
        <f>TEXT(Walmart_customer_purchases[[#This Row],[Purchase_Date]],"ddd")</f>
        <v>Fri</v>
      </c>
      <c r="I45818" s="1" t="str">
        <f>TEXT(Walmart_customer_purchases[[#This Row],[Purchase_Date]],"mmm")</f>
        <v>Apr</v>
      </c>
      <c r="J45818" s="1" t="str">
        <f>TEXT(Walmart_customer_purchases[[#This Row],[Purchase_Date]],"yyy")</f>
        <v>2024</v>
      </c>
      <c r="K45818">
        <v>419.29</v>
      </c>
      <c r="L45818" t="s">
        <v>47</v>
      </c>
      <c r="M45818" t="s">
        <v>75165</v>
      </c>
      <c r="N45818">
        <v>5</v>
      </c>
      <c r="O45818" t="s">
        <v>75168</v>
      </c>
      <c r="P45818">
        <v>2024</v>
      </c>
      <c r="Q45818" t="s">
        <v>75152</v>
      </c>
      <c r="R45818" t="s">
        <v>75140</v>
      </c>
    </row>
    <row r="45819" spans="1:18" x14ac:dyDescent="0.3">
      <c r="A45819" t="s">
        <v>69547</v>
      </c>
      <c r="B45819">
        <v>33</v>
      </c>
      <c r="C45819" t="s">
        <v>13</v>
      </c>
      <c r="D45819" t="s">
        <v>2124</v>
      </c>
      <c r="E45819" t="s">
        <v>27</v>
      </c>
      <c r="F45819" t="s">
        <v>28</v>
      </c>
      <c r="G45819" s="1">
        <v>45350</v>
      </c>
      <c r="H45819" s="1" t="str">
        <f>TEXT(Walmart_customer_purchases[[#This Row],[Purchase_Date]],"ddd")</f>
        <v>Wed</v>
      </c>
      <c r="I45819" s="1" t="str">
        <f>TEXT(Walmart_customer_purchases[[#This Row],[Purchase_Date]],"mmm")</f>
        <v>Feb</v>
      </c>
      <c r="J45819" s="1" t="str">
        <f>TEXT(Walmart_customer_purchases[[#This Row],[Purchase_Date]],"yyy")</f>
        <v>2024</v>
      </c>
      <c r="K45819">
        <v>254.37</v>
      </c>
      <c r="L45819" t="s">
        <v>23</v>
      </c>
      <c r="M45819" t="s">
        <v>75167</v>
      </c>
      <c r="N45819">
        <v>4</v>
      </c>
      <c r="O45819" t="s">
        <v>75168</v>
      </c>
      <c r="P45819">
        <v>2024</v>
      </c>
      <c r="Q45819" t="s">
        <v>75147</v>
      </c>
      <c r="R45819" t="s">
        <v>75155</v>
      </c>
    </row>
    <row r="45820" spans="1:18" x14ac:dyDescent="0.3">
      <c r="A45820" t="s">
        <v>69548</v>
      </c>
      <c r="B45820">
        <v>49</v>
      </c>
      <c r="C45820" t="s">
        <v>25</v>
      </c>
      <c r="D45820" t="s">
        <v>69549</v>
      </c>
      <c r="E45820" t="s">
        <v>21</v>
      </c>
      <c r="F45820" t="s">
        <v>102</v>
      </c>
      <c r="G45820" s="1">
        <v>45430</v>
      </c>
      <c r="H45820" s="1" t="str">
        <f>TEXT(Walmart_customer_purchases[[#This Row],[Purchase_Date]],"ddd")</f>
        <v>Sat</v>
      </c>
      <c r="I45820" s="1" t="str">
        <f>TEXT(Walmart_customer_purchases[[#This Row],[Purchase_Date]],"mmm")</f>
        <v>May</v>
      </c>
      <c r="J45820" s="1" t="str">
        <f>TEXT(Walmart_customer_purchases[[#This Row],[Purchase_Date]],"yyy")</f>
        <v>2024</v>
      </c>
      <c r="K45820">
        <v>251.31</v>
      </c>
      <c r="L45820" t="s">
        <v>29</v>
      </c>
      <c r="M45820" t="s">
        <v>75165</v>
      </c>
      <c r="N45820">
        <v>1</v>
      </c>
      <c r="O45820" t="s">
        <v>75166</v>
      </c>
      <c r="P45820">
        <v>2024</v>
      </c>
      <c r="Q45820" t="s">
        <v>75156</v>
      </c>
      <c r="R45820" t="s">
        <v>75142</v>
      </c>
    </row>
    <row r="45821" spans="1:18" x14ac:dyDescent="0.3">
      <c r="A45821" t="s">
        <v>69550</v>
      </c>
      <c r="B45821">
        <v>54</v>
      </c>
      <c r="C45821" t="s">
        <v>13</v>
      </c>
      <c r="D45821" t="s">
        <v>69551</v>
      </c>
      <c r="E45821" t="s">
        <v>42</v>
      </c>
      <c r="F45821" t="s">
        <v>53</v>
      </c>
      <c r="G45821" s="1">
        <v>45406</v>
      </c>
      <c r="H45821" s="1" t="str">
        <f>TEXT(Walmart_customer_purchases[[#This Row],[Purchase_Date]],"ddd")</f>
        <v>Wed</v>
      </c>
      <c r="I45821" s="1" t="str">
        <f>TEXT(Walmart_customer_purchases[[#This Row],[Purchase_Date]],"mmm")</f>
        <v>Apr</v>
      </c>
      <c r="J45821" s="1" t="str">
        <f>TEXT(Walmart_customer_purchases[[#This Row],[Purchase_Date]],"yyy")</f>
        <v>2024</v>
      </c>
      <c r="K45821">
        <v>158.05000000000001</v>
      </c>
      <c r="L45821" t="s">
        <v>23</v>
      </c>
      <c r="M45821" t="s">
        <v>75165</v>
      </c>
      <c r="N45821">
        <v>5</v>
      </c>
      <c r="O45821" t="s">
        <v>75166</v>
      </c>
      <c r="P45821">
        <v>2024</v>
      </c>
      <c r="Q45821" t="s">
        <v>75152</v>
      </c>
      <c r="R45821" t="s">
        <v>75155</v>
      </c>
    </row>
    <row r="45822" spans="1:18" x14ac:dyDescent="0.3">
      <c r="A45822" t="s">
        <v>69552</v>
      </c>
      <c r="B45822">
        <v>38</v>
      </c>
      <c r="C45822" t="s">
        <v>13</v>
      </c>
      <c r="D45822" t="s">
        <v>896</v>
      </c>
      <c r="E45822" t="s">
        <v>27</v>
      </c>
      <c r="F45822" t="s">
        <v>80</v>
      </c>
      <c r="G45822" s="1">
        <v>45644</v>
      </c>
      <c r="H45822" s="1" t="str">
        <f>TEXT(Walmart_customer_purchases[[#This Row],[Purchase_Date]],"ddd")</f>
        <v>Wed</v>
      </c>
      <c r="I45822" s="1" t="str">
        <f>TEXT(Walmart_customer_purchases[[#This Row],[Purchase_Date]],"mmm")</f>
        <v>Dec</v>
      </c>
      <c r="J45822" s="1" t="str">
        <f>TEXT(Walmart_customer_purchases[[#This Row],[Purchase_Date]],"yyy")</f>
        <v>2024</v>
      </c>
      <c r="K45822">
        <v>278.29000000000002</v>
      </c>
      <c r="L45822" t="s">
        <v>47</v>
      </c>
      <c r="M45822" t="s">
        <v>75165</v>
      </c>
      <c r="N45822">
        <v>3</v>
      </c>
      <c r="O45822" t="s">
        <v>75166</v>
      </c>
      <c r="P45822">
        <v>2024</v>
      </c>
      <c r="Q45822" t="s">
        <v>75141</v>
      </c>
      <c r="R45822" t="s">
        <v>75155</v>
      </c>
    </row>
    <row r="45823" spans="1:18" x14ac:dyDescent="0.3">
      <c r="A45823" t="s">
        <v>69553</v>
      </c>
      <c r="B45823">
        <v>31</v>
      </c>
      <c r="C45823" t="s">
        <v>19</v>
      </c>
      <c r="D45823" t="s">
        <v>43958</v>
      </c>
      <c r="E45823" t="s">
        <v>21</v>
      </c>
      <c r="F45823" t="s">
        <v>102</v>
      </c>
      <c r="G45823" s="1">
        <v>45464</v>
      </c>
      <c r="H45823" s="1" t="str">
        <f>TEXT(Walmart_customer_purchases[[#This Row],[Purchase_Date]],"ddd")</f>
        <v>Fri</v>
      </c>
      <c r="I45823" s="1" t="str">
        <f>TEXT(Walmart_customer_purchases[[#This Row],[Purchase_Date]],"mmm")</f>
        <v>Jun</v>
      </c>
      <c r="J45823" s="1" t="str">
        <f>TEXT(Walmart_customer_purchases[[#This Row],[Purchase_Date]],"yyy")</f>
        <v>2024</v>
      </c>
      <c r="K45823">
        <v>365.33</v>
      </c>
      <c r="L45823" t="s">
        <v>17</v>
      </c>
      <c r="M45823" t="s">
        <v>75167</v>
      </c>
      <c r="N45823">
        <v>2</v>
      </c>
      <c r="O45823" t="s">
        <v>75168</v>
      </c>
      <c r="P45823">
        <v>2024</v>
      </c>
      <c r="Q45823" t="s">
        <v>75157</v>
      </c>
      <c r="R45823" t="s">
        <v>75140</v>
      </c>
    </row>
    <row r="45824" spans="1:18" x14ac:dyDescent="0.3">
      <c r="A45824" t="s">
        <v>69554</v>
      </c>
      <c r="B45824">
        <v>52</v>
      </c>
      <c r="C45824" t="s">
        <v>19</v>
      </c>
      <c r="D45824" t="s">
        <v>69555</v>
      </c>
      <c r="E45824" t="s">
        <v>21</v>
      </c>
      <c r="F45824" t="s">
        <v>66</v>
      </c>
      <c r="G45824" s="1">
        <v>45606</v>
      </c>
      <c r="H45824" s="1" t="str">
        <f>TEXT(Walmart_customer_purchases[[#This Row],[Purchase_Date]],"ddd")</f>
        <v>Sun</v>
      </c>
      <c r="I45824" s="1" t="str">
        <f>TEXT(Walmart_customer_purchases[[#This Row],[Purchase_Date]],"mmm")</f>
        <v>Nov</v>
      </c>
      <c r="J45824" s="1" t="str">
        <f>TEXT(Walmart_customer_purchases[[#This Row],[Purchase_Date]],"yyy")</f>
        <v>2024</v>
      </c>
      <c r="K45824">
        <v>154.72999999999999</v>
      </c>
      <c r="L45824" t="s">
        <v>17</v>
      </c>
      <c r="M45824" t="s">
        <v>75167</v>
      </c>
      <c r="N45824">
        <v>3</v>
      </c>
      <c r="O45824" t="s">
        <v>75168</v>
      </c>
      <c r="P45824">
        <v>2024</v>
      </c>
      <c r="Q45824" t="s">
        <v>75144</v>
      </c>
      <c r="R45824" t="s">
        <v>75154</v>
      </c>
    </row>
    <row r="45825" spans="1:18" x14ac:dyDescent="0.3">
      <c r="A45825" t="s">
        <v>69556</v>
      </c>
      <c r="B45825">
        <v>18</v>
      </c>
      <c r="C45825" t="s">
        <v>13</v>
      </c>
      <c r="D45825" t="s">
        <v>3837</v>
      </c>
      <c r="E45825" t="s">
        <v>15</v>
      </c>
      <c r="F45825" t="s">
        <v>63</v>
      </c>
      <c r="G45825" s="1">
        <v>45574</v>
      </c>
      <c r="H45825" s="1" t="str">
        <f>TEXT(Walmart_customer_purchases[[#This Row],[Purchase_Date]],"ddd")</f>
        <v>Wed</v>
      </c>
      <c r="I45825" s="1" t="str">
        <f>TEXT(Walmart_customer_purchases[[#This Row],[Purchase_Date]],"mmm")</f>
        <v>Oct</v>
      </c>
      <c r="J45825" s="1" t="str">
        <f>TEXT(Walmart_customer_purchases[[#This Row],[Purchase_Date]],"yyy")</f>
        <v>2024</v>
      </c>
      <c r="K45825">
        <v>430.04</v>
      </c>
      <c r="L45825" t="s">
        <v>47</v>
      </c>
      <c r="M45825" t="s">
        <v>75167</v>
      </c>
      <c r="N45825">
        <v>2</v>
      </c>
      <c r="O45825" t="s">
        <v>75168</v>
      </c>
      <c r="P45825">
        <v>2024</v>
      </c>
      <c r="Q45825" t="s">
        <v>75146</v>
      </c>
      <c r="R45825" t="s">
        <v>75155</v>
      </c>
    </row>
    <row r="45826" spans="1:18" x14ac:dyDescent="0.3">
      <c r="A45826" t="s">
        <v>69557</v>
      </c>
      <c r="B45826">
        <v>53</v>
      </c>
      <c r="C45826" t="s">
        <v>13</v>
      </c>
      <c r="D45826" t="s">
        <v>69558</v>
      </c>
      <c r="E45826" t="s">
        <v>42</v>
      </c>
      <c r="F45826" t="s">
        <v>97</v>
      </c>
      <c r="G45826" s="1">
        <v>45440</v>
      </c>
      <c r="H45826" s="1" t="str">
        <f>TEXT(Walmart_customer_purchases[[#This Row],[Purchase_Date]],"ddd")</f>
        <v>Tue</v>
      </c>
      <c r="I45826" s="1" t="str">
        <f>TEXT(Walmart_customer_purchases[[#This Row],[Purchase_Date]],"mmm")</f>
        <v>May</v>
      </c>
      <c r="J45826" s="1" t="str">
        <f>TEXT(Walmart_customer_purchases[[#This Row],[Purchase_Date]],"yyy")</f>
        <v>2024</v>
      </c>
      <c r="K45826">
        <v>62.47</v>
      </c>
      <c r="L45826" t="s">
        <v>17</v>
      </c>
      <c r="M45826" t="s">
        <v>75165</v>
      </c>
      <c r="N45826">
        <v>1</v>
      </c>
      <c r="O45826" t="s">
        <v>75166</v>
      </c>
      <c r="P45826">
        <v>2024</v>
      </c>
      <c r="Q45826" t="s">
        <v>75156</v>
      </c>
      <c r="R45826" t="s">
        <v>75153</v>
      </c>
    </row>
    <row r="45827" spans="1:18" x14ac:dyDescent="0.3">
      <c r="A45827" t="s">
        <v>69559</v>
      </c>
      <c r="B45827">
        <v>24</v>
      </c>
      <c r="C45827" t="s">
        <v>13</v>
      </c>
      <c r="D45827" t="s">
        <v>69560</v>
      </c>
      <c r="E45827" t="s">
        <v>42</v>
      </c>
      <c r="F45827" t="s">
        <v>53</v>
      </c>
      <c r="G45827" s="1">
        <v>45373</v>
      </c>
      <c r="H45827" s="1" t="str">
        <f>TEXT(Walmart_customer_purchases[[#This Row],[Purchase_Date]],"ddd")</f>
        <v>Fri</v>
      </c>
      <c r="I45827" s="1" t="str">
        <f>TEXT(Walmart_customer_purchases[[#This Row],[Purchase_Date]],"mmm")</f>
        <v>Mar</v>
      </c>
      <c r="J45827" s="1" t="str">
        <f>TEXT(Walmart_customer_purchases[[#This Row],[Purchase_Date]],"yyy")</f>
        <v>2024</v>
      </c>
      <c r="K45827">
        <v>158.99</v>
      </c>
      <c r="L45827" t="s">
        <v>47</v>
      </c>
      <c r="M45827" t="s">
        <v>75165</v>
      </c>
      <c r="N45827">
        <v>1</v>
      </c>
      <c r="O45827" t="s">
        <v>75166</v>
      </c>
      <c r="P45827">
        <v>2024</v>
      </c>
      <c r="Q45827" t="s">
        <v>75151</v>
      </c>
      <c r="R45827" t="s">
        <v>75140</v>
      </c>
    </row>
    <row r="45828" spans="1:18" x14ac:dyDescent="0.3">
      <c r="A45828" t="s">
        <v>69561</v>
      </c>
      <c r="B45828">
        <v>53</v>
      </c>
      <c r="C45828" t="s">
        <v>13</v>
      </c>
      <c r="D45828" t="s">
        <v>69562</v>
      </c>
      <c r="E45828" t="s">
        <v>42</v>
      </c>
      <c r="F45828" t="s">
        <v>43</v>
      </c>
      <c r="G45828" s="1">
        <v>45660</v>
      </c>
      <c r="H45828" s="1" t="str">
        <f>TEXT(Walmart_customer_purchases[[#This Row],[Purchase_Date]],"ddd")</f>
        <v>Fri</v>
      </c>
      <c r="I45828" s="1" t="str">
        <f>TEXT(Walmart_customer_purchases[[#This Row],[Purchase_Date]],"mmm")</f>
        <v>Jan</v>
      </c>
      <c r="J45828" s="1" t="str">
        <f>TEXT(Walmart_customer_purchases[[#This Row],[Purchase_Date]],"yyy")</f>
        <v>2025</v>
      </c>
      <c r="K45828">
        <v>156.18</v>
      </c>
      <c r="L45828" t="s">
        <v>23</v>
      </c>
      <c r="M45828" t="s">
        <v>75165</v>
      </c>
      <c r="N45828">
        <v>2</v>
      </c>
      <c r="O45828" t="s">
        <v>75166</v>
      </c>
      <c r="P45828">
        <v>2025</v>
      </c>
      <c r="Q45828" t="s">
        <v>75149</v>
      </c>
      <c r="R45828" t="s">
        <v>75140</v>
      </c>
    </row>
    <row r="45829" spans="1:18" x14ac:dyDescent="0.3">
      <c r="A45829" t="s">
        <v>69563</v>
      </c>
      <c r="B45829">
        <v>53</v>
      </c>
      <c r="C45829" t="s">
        <v>19</v>
      </c>
      <c r="D45829" t="s">
        <v>3214</v>
      </c>
      <c r="E45829" t="s">
        <v>21</v>
      </c>
      <c r="F45829" t="s">
        <v>66</v>
      </c>
      <c r="G45829" s="1">
        <v>45693</v>
      </c>
      <c r="H45829" s="1" t="str">
        <f>TEXT(Walmart_customer_purchases[[#This Row],[Purchase_Date]],"ddd")</f>
        <v>Wed</v>
      </c>
      <c r="I45829" s="1" t="str">
        <f>TEXT(Walmart_customer_purchases[[#This Row],[Purchase_Date]],"mmm")</f>
        <v>Feb</v>
      </c>
      <c r="J45829" s="1" t="str">
        <f>TEXT(Walmart_customer_purchases[[#This Row],[Purchase_Date]],"yyy")</f>
        <v>2025</v>
      </c>
      <c r="K45829">
        <v>151.46</v>
      </c>
      <c r="L45829" t="s">
        <v>23</v>
      </c>
      <c r="M45829" t="s">
        <v>75167</v>
      </c>
      <c r="N45829">
        <v>3</v>
      </c>
      <c r="O45829" t="s">
        <v>75166</v>
      </c>
      <c r="P45829">
        <v>2025</v>
      </c>
      <c r="Q45829" t="s">
        <v>75147</v>
      </c>
      <c r="R45829" t="s">
        <v>75155</v>
      </c>
    </row>
    <row r="45830" spans="1:18" x14ac:dyDescent="0.3">
      <c r="A45830" t="s">
        <v>69564</v>
      </c>
      <c r="B45830">
        <v>37</v>
      </c>
      <c r="C45830" t="s">
        <v>13</v>
      </c>
      <c r="D45830" t="s">
        <v>42368</v>
      </c>
      <c r="E45830" t="s">
        <v>15</v>
      </c>
      <c r="F45830" t="s">
        <v>63</v>
      </c>
      <c r="G45830" s="1">
        <v>45371</v>
      </c>
      <c r="H45830" s="1" t="str">
        <f>TEXT(Walmart_customer_purchases[[#This Row],[Purchase_Date]],"ddd")</f>
        <v>Wed</v>
      </c>
      <c r="I45830" s="1" t="str">
        <f>TEXT(Walmart_customer_purchases[[#This Row],[Purchase_Date]],"mmm")</f>
        <v>Mar</v>
      </c>
      <c r="J45830" s="1" t="str">
        <f>TEXT(Walmart_customer_purchases[[#This Row],[Purchase_Date]],"yyy")</f>
        <v>2024</v>
      </c>
      <c r="K45830">
        <v>22.35</v>
      </c>
      <c r="L45830" t="s">
        <v>47</v>
      </c>
      <c r="M45830" t="s">
        <v>75165</v>
      </c>
      <c r="N45830">
        <v>3</v>
      </c>
      <c r="O45830" t="s">
        <v>75166</v>
      </c>
      <c r="P45830">
        <v>2024</v>
      </c>
      <c r="Q45830" t="s">
        <v>75151</v>
      </c>
      <c r="R45830" t="s">
        <v>75155</v>
      </c>
    </row>
    <row r="45831" spans="1:18" x14ac:dyDescent="0.3">
      <c r="A45831" t="s">
        <v>69565</v>
      </c>
      <c r="B45831">
        <v>20</v>
      </c>
      <c r="C45831" t="s">
        <v>13</v>
      </c>
      <c r="D45831" t="s">
        <v>69566</v>
      </c>
      <c r="E45831" t="s">
        <v>42</v>
      </c>
      <c r="F45831" t="s">
        <v>53</v>
      </c>
      <c r="G45831" s="1">
        <v>45609</v>
      </c>
      <c r="H45831" s="1" t="str">
        <f>TEXT(Walmart_customer_purchases[[#This Row],[Purchase_Date]],"ddd")</f>
        <v>Wed</v>
      </c>
      <c r="I45831" s="1" t="str">
        <f>TEXT(Walmart_customer_purchases[[#This Row],[Purchase_Date]],"mmm")</f>
        <v>Nov</v>
      </c>
      <c r="J45831" s="1" t="str">
        <f>TEXT(Walmart_customer_purchases[[#This Row],[Purchase_Date]],"yyy")</f>
        <v>2024</v>
      </c>
      <c r="K45831">
        <v>265.36</v>
      </c>
      <c r="L45831" t="s">
        <v>17</v>
      </c>
      <c r="M45831" t="s">
        <v>75165</v>
      </c>
      <c r="N45831">
        <v>3</v>
      </c>
      <c r="O45831" t="s">
        <v>75166</v>
      </c>
      <c r="P45831">
        <v>2024</v>
      </c>
      <c r="Q45831" t="s">
        <v>75144</v>
      </c>
      <c r="R45831" t="s">
        <v>75155</v>
      </c>
    </row>
    <row r="45832" spans="1:18" x14ac:dyDescent="0.3">
      <c r="A45832" t="s">
        <v>69567</v>
      </c>
      <c r="B45832">
        <v>18</v>
      </c>
      <c r="C45832" t="s">
        <v>19</v>
      </c>
      <c r="D45832" t="s">
        <v>856</v>
      </c>
      <c r="E45832" t="s">
        <v>42</v>
      </c>
      <c r="F45832" t="s">
        <v>97</v>
      </c>
      <c r="G45832" s="1">
        <v>45358</v>
      </c>
      <c r="H45832" s="1" t="str">
        <f>TEXT(Walmart_customer_purchases[[#This Row],[Purchase_Date]],"ddd")</f>
        <v>Thu</v>
      </c>
      <c r="I45832" s="1" t="str">
        <f>TEXT(Walmart_customer_purchases[[#This Row],[Purchase_Date]],"mmm")</f>
        <v>Mar</v>
      </c>
      <c r="J45832" s="1" t="str">
        <f>TEXT(Walmart_customer_purchases[[#This Row],[Purchase_Date]],"yyy")</f>
        <v>2024</v>
      </c>
      <c r="K45832">
        <v>384.12</v>
      </c>
      <c r="L45832" t="s">
        <v>47</v>
      </c>
      <c r="M45832" t="s">
        <v>75165</v>
      </c>
      <c r="N45832">
        <v>4</v>
      </c>
      <c r="O45832" t="s">
        <v>75166</v>
      </c>
      <c r="P45832">
        <v>2024</v>
      </c>
      <c r="Q45832" t="s">
        <v>75151</v>
      </c>
      <c r="R45832" t="s">
        <v>75143</v>
      </c>
    </row>
    <row r="45833" spans="1:18" x14ac:dyDescent="0.3">
      <c r="A45833" t="s">
        <v>69568</v>
      </c>
      <c r="B45833">
        <v>37</v>
      </c>
      <c r="C45833" t="s">
        <v>25</v>
      </c>
      <c r="D45833" t="s">
        <v>363</v>
      </c>
      <c r="E45833" t="s">
        <v>27</v>
      </c>
      <c r="F45833" t="s">
        <v>46</v>
      </c>
      <c r="G45833" s="1">
        <v>45672</v>
      </c>
      <c r="H45833" s="1" t="str">
        <f>TEXT(Walmart_customer_purchases[[#This Row],[Purchase_Date]],"ddd")</f>
        <v>Wed</v>
      </c>
      <c r="I45833" s="1" t="str">
        <f>TEXT(Walmart_customer_purchases[[#This Row],[Purchase_Date]],"mmm")</f>
        <v>Jan</v>
      </c>
      <c r="J45833" s="1" t="str">
        <f>TEXT(Walmart_customer_purchases[[#This Row],[Purchase_Date]],"yyy")</f>
        <v>2025</v>
      </c>
      <c r="K45833">
        <v>415.75</v>
      </c>
      <c r="L45833" t="s">
        <v>23</v>
      </c>
      <c r="M45833" t="s">
        <v>75167</v>
      </c>
      <c r="N45833">
        <v>1</v>
      </c>
      <c r="O45833" t="s">
        <v>75168</v>
      </c>
      <c r="P45833">
        <v>2025</v>
      </c>
      <c r="Q45833" t="s">
        <v>75149</v>
      </c>
      <c r="R45833" t="s">
        <v>75155</v>
      </c>
    </row>
    <row r="45834" spans="1:18" x14ac:dyDescent="0.3">
      <c r="A45834" t="s">
        <v>69569</v>
      </c>
      <c r="B45834">
        <v>51</v>
      </c>
      <c r="C45834" t="s">
        <v>19</v>
      </c>
      <c r="D45834" t="s">
        <v>3325</v>
      </c>
      <c r="E45834" t="s">
        <v>15</v>
      </c>
      <c r="F45834" t="s">
        <v>63</v>
      </c>
      <c r="G45834" s="1">
        <v>45563</v>
      </c>
      <c r="H45834" s="1" t="str">
        <f>TEXT(Walmart_customer_purchases[[#This Row],[Purchase_Date]],"ddd")</f>
        <v>Sat</v>
      </c>
      <c r="I45834" s="1" t="str">
        <f>TEXT(Walmart_customer_purchases[[#This Row],[Purchase_Date]],"mmm")</f>
        <v>Sep</v>
      </c>
      <c r="J45834" s="1" t="str">
        <f>TEXT(Walmart_customer_purchases[[#This Row],[Purchase_Date]],"yyy")</f>
        <v>2024</v>
      </c>
      <c r="K45834">
        <v>389.99</v>
      </c>
      <c r="L45834" t="s">
        <v>23</v>
      </c>
      <c r="M45834" t="s">
        <v>75165</v>
      </c>
      <c r="N45834">
        <v>3</v>
      </c>
      <c r="O45834" t="s">
        <v>75168</v>
      </c>
      <c r="P45834">
        <v>2024</v>
      </c>
      <c r="Q45834" t="s">
        <v>75148</v>
      </c>
      <c r="R45834" t="s">
        <v>75142</v>
      </c>
    </row>
    <row r="45835" spans="1:18" x14ac:dyDescent="0.3">
      <c r="A45835" t="s">
        <v>69570</v>
      </c>
      <c r="B45835">
        <v>39</v>
      </c>
      <c r="C45835" t="s">
        <v>25</v>
      </c>
      <c r="D45835" t="s">
        <v>69571</v>
      </c>
      <c r="E45835" t="s">
        <v>21</v>
      </c>
      <c r="F45835" t="s">
        <v>22</v>
      </c>
      <c r="G45835" s="1">
        <v>45468</v>
      </c>
      <c r="H45835" s="1" t="str">
        <f>TEXT(Walmart_customer_purchases[[#This Row],[Purchase_Date]],"ddd")</f>
        <v>Tue</v>
      </c>
      <c r="I45835" s="1" t="str">
        <f>TEXT(Walmart_customer_purchases[[#This Row],[Purchase_Date]],"mmm")</f>
        <v>Jun</v>
      </c>
      <c r="J45835" s="1" t="str">
        <f>TEXT(Walmart_customer_purchases[[#This Row],[Purchase_Date]],"yyy")</f>
        <v>2024</v>
      </c>
      <c r="K45835">
        <v>228.3</v>
      </c>
      <c r="L45835" t="s">
        <v>17</v>
      </c>
      <c r="M45835" t="s">
        <v>75165</v>
      </c>
      <c r="N45835">
        <v>2</v>
      </c>
      <c r="O45835" t="s">
        <v>75166</v>
      </c>
      <c r="P45835">
        <v>2024</v>
      </c>
      <c r="Q45835" t="s">
        <v>75157</v>
      </c>
      <c r="R45835" t="s">
        <v>75153</v>
      </c>
    </row>
    <row r="45836" spans="1:18" x14ac:dyDescent="0.3">
      <c r="A45836" t="s">
        <v>69572</v>
      </c>
      <c r="B45836">
        <v>59</v>
      </c>
      <c r="C45836" t="s">
        <v>25</v>
      </c>
      <c r="D45836" t="s">
        <v>69573</v>
      </c>
      <c r="E45836" t="s">
        <v>15</v>
      </c>
      <c r="F45836" t="s">
        <v>63</v>
      </c>
      <c r="G45836" s="1">
        <v>45604</v>
      </c>
      <c r="H45836" s="1" t="str">
        <f>TEXT(Walmart_customer_purchases[[#This Row],[Purchase_Date]],"ddd")</f>
        <v>Fri</v>
      </c>
      <c r="I45836" s="1" t="str">
        <f>TEXT(Walmart_customer_purchases[[#This Row],[Purchase_Date]],"mmm")</f>
        <v>Nov</v>
      </c>
      <c r="J45836" s="1" t="str">
        <f>TEXT(Walmart_customer_purchases[[#This Row],[Purchase_Date]],"yyy")</f>
        <v>2024</v>
      </c>
      <c r="K45836">
        <v>152.72999999999999</v>
      </c>
      <c r="L45836" t="s">
        <v>47</v>
      </c>
      <c r="M45836" t="s">
        <v>75165</v>
      </c>
      <c r="N45836">
        <v>5</v>
      </c>
      <c r="O45836" t="s">
        <v>75166</v>
      </c>
      <c r="P45836">
        <v>2024</v>
      </c>
      <c r="Q45836" t="s">
        <v>75144</v>
      </c>
      <c r="R45836" t="s">
        <v>75140</v>
      </c>
    </row>
    <row r="45837" spans="1:18" x14ac:dyDescent="0.3">
      <c r="A45837" t="s">
        <v>69574</v>
      </c>
      <c r="B45837">
        <v>27</v>
      </c>
      <c r="C45837" t="s">
        <v>25</v>
      </c>
      <c r="D45837" t="s">
        <v>69575</v>
      </c>
      <c r="E45837" t="s">
        <v>15</v>
      </c>
      <c r="F45837" t="s">
        <v>37</v>
      </c>
      <c r="G45837" s="1">
        <v>45479</v>
      </c>
      <c r="H45837" s="1" t="str">
        <f>TEXT(Walmart_customer_purchases[[#This Row],[Purchase_Date]],"ddd")</f>
        <v>Sat</v>
      </c>
      <c r="I45837" s="1" t="str">
        <f>TEXT(Walmart_customer_purchases[[#This Row],[Purchase_Date]],"mmm")</f>
        <v>Jul</v>
      </c>
      <c r="J45837" s="1" t="str">
        <f>TEXT(Walmart_customer_purchases[[#This Row],[Purchase_Date]],"yyy")</f>
        <v>2024</v>
      </c>
      <c r="K45837">
        <v>33.659999999999997</v>
      </c>
      <c r="L45837" t="s">
        <v>17</v>
      </c>
      <c r="M45837" t="s">
        <v>75167</v>
      </c>
      <c r="N45837">
        <v>5</v>
      </c>
      <c r="O45837" t="s">
        <v>75166</v>
      </c>
      <c r="P45837">
        <v>2024</v>
      </c>
      <c r="Q45837" t="s">
        <v>75150</v>
      </c>
      <c r="R45837" t="s">
        <v>75142</v>
      </c>
    </row>
    <row r="45838" spans="1:18" x14ac:dyDescent="0.3">
      <c r="A45838" t="s">
        <v>69576</v>
      </c>
      <c r="B45838">
        <v>27</v>
      </c>
      <c r="C45838" t="s">
        <v>25</v>
      </c>
      <c r="D45838" t="s">
        <v>69577</v>
      </c>
      <c r="E45838" t="s">
        <v>42</v>
      </c>
      <c r="F45838" t="s">
        <v>43</v>
      </c>
      <c r="G45838" s="1">
        <v>45392</v>
      </c>
      <c r="H45838" s="1" t="str">
        <f>TEXT(Walmart_customer_purchases[[#This Row],[Purchase_Date]],"ddd")</f>
        <v>Wed</v>
      </c>
      <c r="I45838" s="1" t="str">
        <f>TEXT(Walmart_customer_purchases[[#This Row],[Purchase_Date]],"mmm")</f>
        <v>Apr</v>
      </c>
      <c r="J45838" s="1" t="str">
        <f>TEXT(Walmart_customer_purchases[[#This Row],[Purchase_Date]],"yyy")</f>
        <v>2024</v>
      </c>
      <c r="K45838">
        <v>206.15</v>
      </c>
      <c r="L45838" t="s">
        <v>47</v>
      </c>
      <c r="M45838" t="s">
        <v>75165</v>
      </c>
      <c r="N45838">
        <v>3</v>
      </c>
      <c r="O45838" t="s">
        <v>75168</v>
      </c>
      <c r="P45838">
        <v>2024</v>
      </c>
      <c r="Q45838" t="s">
        <v>75152</v>
      </c>
      <c r="R45838" t="s">
        <v>75155</v>
      </c>
    </row>
    <row r="45839" spans="1:18" x14ac:dyDescent="0.3">
      <c r="A45839" t="s">
        <v>69578</v>
      </c>
      <c r="B45839">
        <v>38</v>
      </c>
      <c r="C45839" t="s">
        <v>25</v>
      </c>
      <c r="D45839" t="s">
        <v>64540</v>
      </c>
      <c r="E45839" t="s">
        <v>42</v>
      </c>
      <c r="F45839" t="s">
        <v>53</v>
      </c>
      <c r="G45839" s="1">
        <v>45382</v>
      </c>
      <c r="H45839" s="1" t="str">
        <f>TEXT(Walmart_customer_purchases[[#This Row],[Purchase_Date]],"ddd")</f>
        <v>Sun</v>
      </c>
      <c r="I45839" s="1" t="str">
        <f>TEXT(Walmart_customer_purchases[[#This Row],[Purchase_Date]],"mmm")</f>
        <v>Mar</v>
      </c>
      <c r="J45839" s="1" t="str">
        <f>TEXT(Walmart_customer_purchases[[#This Row],[Purchase_Date]],"yyy")</f>
        <v>2024</v>
      </c>
      <c r="K45839">
        <v>299.23</v>
      </c>
      <c r="L45839" t="s">
        <v>17</v>
      </c>
      <c r="M45839" t="s">
        <v>75165</v>
      </c>
      <c r="N45839">
        <v>3</v>
      </c>
      <c r="O45839" t="s">
        <v>75168</v>
      </c>
      <c r="P45839">
        <v>2024</v>
      </c>
      <c r="Q45839" t="s">
        <v>75151</v>
      </c>
      <c r="R45839" t="s">
        <v>75154</v>
      </c>
    </row>
    <row r="45840" spans="1:18" x14ac:dyDescent="0.3">
      <c r="A45840" t="s">
        <v>69579</v>
      </c>
      <c r="B45840">
        <v>26</v>
      </c>
      <c r="C45840" t="s">
        <v>19</v>
      </c>
      <c r="D45840" t="s">
        <v>69580</v>
      </c>
      <c r="E45840" t="s">
        <v>27</v>
      </c>
      <c r="F45840" t="s">
        <v>80</v>
      </c>
      <c r="G45840" s="1">
        <v>45431</v>
      </c>
      <c r="H45840" s="1" t="str">
        <f>TEXT(Walmart_customer_purchases[[#This Row],[Purchase_Date]],"ddd")</f>
        <v>Sun</v>
      </c>
      <c r="I45840" s="1" t="str">
        <f>TEXT(Walmart_customer_purchases[[#This Row],[Purchase_Date]],"mmm")</f>
        <v>May</v>
      </c>
      <c r="J45840" s="1" t="str">
        <f>TEXT(Walmart_customer_purchases[[#This Row],[Purchase_Date]],"yyy")</f>
        <v>2024</v>
      </c>
      <c r="K45840">
        <v>436.58</v>
      </c>
      <c r="L45840" t="s">
        <v>17</v>
      </c>
      <c r="M45840" t="s">
        <v>75167</v>
      </c>
      <c r="N45840">
        <v>2</v>
      </c>
      <c r="O45840" t="s">
        <v>75166</v>
      </c>
      <c r="P45840">
        <v>2024</v>
      </c>
      <c r="Q45840" t="s">
        <v>75156</v>
      </c>
      <c r="R45840" t="s">
        <v>75154</v>
      </c>
    </row>
    <row r="45841" spans="1:18" x14ac:dyDescent="0.3">
      <c r="A45841" t="s">
        <v>69581</v>
      </c>
      <c r="B45841">
        <v>24</v>
      </c>
      <c r="C45841" t="s">
        <v>25</v>
      </c>
      <c r="D45841" t="s">
        <v>69582</v>
      </c>
      <c r="E45841" t="s">
        <v>15</v>
      </c>
      <c r="F45841" t="s">
        <v>32</v>
      </c>
      <c r="G45841" s="1">
        <v>45369</v>
      </c>
      <c r="H45841" s="1" t="str">
        <f>TEXT(Walmart_customer_purchases[[#This Row],[Purchase_Date]],"ddd")</f>
        <v>Mon</v>
      </c>
      <c r="I45841" s="1" t="str">
        <f>TEXT(Walmart_customer_purchases[[#This Row],[Purchase_Date]],"mmm")</f>
        <v>Mar</v>
      </c>
      <c r="J45841" s="1" t="str">
        <f>TEXT(Walmart_customer_purchases[[#This Row],[Purchase_Date]],"yyy")</f>
        <v>2024</v>
      </c>
      <c r="K45841">
        <v>405.98</v>
      </c>
      <c r="L45841" t="s">
        <v>47</v>
      </c>
      <c r="M45841" t="s">
        <v>75167</v>
      </c>
      <c r="N45841">
        <v>2</v>
      </c>
      <c r="O45841" t="s">
        <v>75166</v>
      </c>
      <c r="P45841">
        <v>2024</v>
      </c>
      <c r="Q45841" t="s">
        <v>75151</v>
      </c>
      <c r="R45841" t="s">
        <v>75145</v>
      </c>
    </row>
    <row r="45842" spans="1:18" x14ac:dyDescent="0.3">
      <c r="A45842" t="s">
        <v>69583</v>
      </c>
      <c r="B45842">
        <v>34</v>
      </c>
      <c r="C45842" t="s">
        <v>13</v>
      </c>
      <c r="D45842" t="s">
        <v>9747</v>
      </c>
      <c r="E45842" t="s">
        <v>21</v>
      </c>
      <c r="F45842" t="s">
        <v>58</v>
      </c>
      <c r="G45842" s="1">
        <v>45548</v>
      </c>
      <c r="H45842" s="1" t="str">
        <f>TEXT(Walmart_customer_purchases[[#This Row],[Purchase_Date]],"ddd")</f>
        <v>Fri</v>
      </c>
      <c r="I45842" s="1" t="str">
        <f>TEXT(Walmart_customer_purchases[[#This Row],[Purchase_Date]],"mmm")</f>
        <v>Sep</v>
      </c>
      <c r="J45842" s="1" t="str">
        <f>TEXT(Walmart_customer_purchases[[#This Row],[Purchase_Date]],"yyy")</f>
        <v>2024</v>
      </c>
      <c r="K45842">
        <v>253.37</v>
      </c>
      <c r="L45842" t="s">
        <v>29</v>
      </c>
      <c r="M45842" t="s">
        <v>75165</v>
      </c>
      <c r="N45842">
        <v>1</v>
      </c>
      <c r="O45842" t="s">
        <v>75166</v>
      </c>
      <c r="P45842">
        <v>2024</v>
      </c>
      <c r="Q45842" t="s">
        <v>75148</v>
      </c>
      <c r="R45842" t="s">
        <v>75140</v>
      </c>
    </row>
    <row r="45843" spans="1:18" x14ac:dyDescent="0.3">
      <c r="A45843" t="s">
        <v>69584</v>
      </c>
      <c r="B45843">
        <v>41</v>
      </c>
      <c r="C45843" t="s">
        <v>13</v>
      </c>
      <c r="D45843" t="s">
        <v>7718</v>
      </c>
      <c r="E45843" t="s">
        <v>21</v>
      </c>
      <c r="F45843" t="s">
        <v>22</v>
      </c>
      <c r="G45843" s="1">
        <v>45357</v>
      </c>
      <c r="H45843" s="1" t="str">
        <f>TEXT(Walmart_customer_purchases[[#This Row],[Purchase_Date]],"ddd")</f>
        <v>Wed</v>
      </c>
      <c r="I45843" s="1" t="str">
        <f>TEXT(Walmart_customer_purchases[[#This Row],[Purchase_Date]],"mmm")</f>
        <v>Mar</v>
      </c>
      <c r="J45843" s="1" t="str">
        <f>TEXT(Walmart_customer_purchases[[#This Row],[Purchase_Date]],"yyy")</f>
        <v>2024</v>
      </c>
      <c r="K45843">
        <v>202.72</v>
      </c>
      <c r="L45843" t="s">
        <v>23</v>
      </c>
      <c r="M45843" t="s">
        <v>75167</v>
      </c>
      <c r="N45843">
        <v>5</v>
      </c>
      <c r="O45843" t="s">
        <v>75168</v>
      </c>
      <c r="P45843">
        <v>2024</v>
      </c>
      <c r="Q45843" t="s">
        <v>75151</v>
      </c>
      <c r="R45843" t="s">
        <v>75155</v>
      </c>
    </row>
    <row r="45844" spans="1:18" x14ac:dyDescent="0.3">
      <c r="A45844" t="s">
        <v>69585</v>
      </c>
      <c r="B45844">
        <v>18</v>
      </c>
      <c r="C45844" t="s">
        <v>13</v>
      </c>
      <c r="D45844" t="s">
        <v>17683</v>
      </c>
      <c r="E45844" t="s">
        <v>42</v>
      </c>
      <c r="F45844" t="s">
        <v>43</v>
      </c>
      <c r="G45844" s="1">
        <v>45416</v>
      </c>
      <c r="H45844" s="1" t="str">
        <f>TEXT(Walmart_customer_purchases[[#This Row],[Purchase_Date]],"ddd")</f>
        <v>Sat</v>
      </c>
      <c r="I45844" s="1" t="str">
        <f>TEXT(Walmart_customer_purchases[[#This Row],[Purchase_Date]],"mmm")</f>
        <v>May</v>
      </c>
      <c r="J45844" s="1" t="str">
        <f>TEXT(Walmart_customer_purchases[[#This Row],[Purchase_Date]],"yyy")</f>
        <v>2024</v>
      </c>
      <c r="K45844">
        <v>20.55</v>
      </c>
      <c r="L45844" t="s">
        <v>17</v>
      </c>
      <c r="M45844" t="s">
        <v>75165</v>
      </c>
      <c r="N45844">
        <v>4</v>
      </c>
      <c r="O45844" t="s">
        <v>75166</v>
      </c>
      <c r="P45844">
        <v>2024</v>
      </c>
      <c r="Q45844" t="s">
        <v>75156</v>
      </c>
      <c r="R45844" t="s">
        <v>75142</v>
      </c>
    </row>
    <row r="45845" spans="1:18" x14ac:dyDescent="0.3">
      <c r="A45845" t="s">
        <v>69586</v>
      </c>
      <c r="B45845">
        <v>32</v>
      </c>
      <c r="C45845" t="s">
        <v>19</v>
      </c>
      <c r="D45845" t="s">
        <v>22264</v>
      </c>
      <c r="E45845" t="s">
        <v>42</v>
      </c>
      <c r="F45845" t="s">
        <v>97</v>
      </c>
      <c r="G45845" s="1">
        <v>45446</v>
      </c>
      <c r="H45845" s="1" t="str">
        <f>TEXT(Walmart_customer_purchases[[#This Row],[Purchase_Date]],"ddd")</f>
        <v>Mon</v>
      </c>
      <c r="I45845" s="1" t="str">
        <f>TEXT(Walmart_customer_purchases[[#This Row],[Purchase_Date]],"mmm")</f>
        <v>Jun</v>
      </c>
      <c r="J45845" s="1" t="str">
        <f>TEXT(Walmart_customer_purchases[[#This Row],[Purchase_Date]],"yyy")</f>
        <v>2024</v>
      </c>
      <c r="K45845">
        <v>98.06</v>
      </c>
      <c r="L45845" t="s">
        <v>47</v>
      </c>
      <c r="M45845" t="s">
        <v>75167</v>
      </c>
      <c r="N45845">
        <v>2</v>
      </c>
      <c r="O45845" t="s">
        <v>75166</v>
      </c>
      <c r="P45845">
        <v>2024</v>
      </c>
      <c r="Q45845" t="s">
        <v>75157</v>
      </c>
      <c r="R45845" t="s">
        <v>75145</v>
      </c>
    </row>
    <row r="45846" spans="1:18" x14ac:dyDescent="0.3">
      <c r="A45846" t="s">
        <v>69587</v>
      </c>
      <c r="B45846">
        <v>28</v>
      </c>
      <c r="C45846" t="s">
        <v>13</v>
      </c>
      <c r="D45846" t="s">
        <v>9908</v>
      </c>
      <c r="E45846" t="s">
        <v>21</v>
      </c>
      <c r="F45846" t="s">
        <v>102</v>
      </c>
      <c r="G45846" s="1">
        <v>45355</v>
      </c>
      <c r="H45846" s="1" t="str">
        <f>TEXT(Walmart_customer_purchases[[#This Row],[Purchase_Date]],"ddd")</f>
        <v>Mon</v>
      </c>
      <c r="I45846" s="1" t="str">
        <f>TEXT(Walmart_customer_purchases[[#This Row],[Purchase_Date]],"mmm")</f>
        <v>Mar</v>
      </c>
      <c r="J45846" s="1" t="str">
        <f>TEXT(Walmart_customer_purchases[[#This Row],[Purchase_Date]],"yyy")</f>
        <v>2024</v>
      </c>
      <c r="K45846">
        <v>484.4</v>
      </c>
      <c r="L45846" t="s">
        <v>47</v>
      </c>
      <c r="M45846" t="s">
        <v>75165</v>
      </c>
      <c r="N45846">
        <v>1</v>
      </c>
      <c r="O45846" t="s">
        <v>75168</v>
      </c>
      <c r="P45846">
        <v>2024</v>
      </c>
      <c r="Q45846" t="s">
        <v>75151</v>
      </c>
      <c r="R45846" t="s">
        <v>75145</v>
      </c>
    </row>
    <row r="45847" spans="1:18" x14ac:dyDescent="0.3">
      <c r="A45847" t="s">
        <v>69588</v>
      </c>
      <c r="B45847">
        <v>32</v>
      </c>
      <c r="C45847" t="s">
        <v>19</v>
      </c>
      <c r="D45847" t="s">
        <v>65811</v>
      </c>
      <c r="E45847" t="s">
        <v>21</v>
      </c>
      <c r="F45847" t="s">
        <v>22</v>
      </c>
      <c r="G45847" s="1">
        <v>45590</v>
      </c>
      <c r="H45847" s="1" t="str">
        <f>TEXT(Walmart_customer_purchases[[#This Row],[Purchase_Date]],"ddd")</f>
        <v>Fri</v>
      </c>
      <c r="I45847" s="1" t="str">
        <f>TEXT(Walmart_customer_purchases[[#This Row],[Purchase_Date]],"mmm")</f>
        <v>Oct</v>
      </c>
      <c r="J45847" s="1" t="str">
        <f>TEXT(Walmart_customer_purchases[[#This Row],[Purchase_Date]],"yyy")</f>
        <v>2024</v>
      </c>
      <c r="K45847">
        <v>311.64999999999998</v>
      </c>
      <c r="L45847" t="s">
        <v>29</v>
      </c>
      <c r="M45847" t="s">
        <v>75165</v>
      </c>
      <c r="N45847">
        <v>3</v>
      </c>
      <c r="O45847" t="s">
        <v>75166</v>
      </c>
      <c r="P45847">
        <v>2024</v>
      </c>
      <c r="Q45847" t="s">
        <v>75146</v>
      </c>
      <c r="R45847" t="s">
        <v>75140</v>
      </c>
    </row>
    <row r="45848" spans="1:18" x14ac:dyDescent="0.3">
      <c r="A45848" t="s">
        <v>69589</v>
      </c>
      <c r="B45848">
        <v>52</v>
      </c>
      <c r="C45848" t="s">
        <v>13</v>
      </c>
      <c r="D45848" t="s">
        <v>37378</v>
      </c>
      <c r="E45848" t="s">
        <v>42</v>
      </c>
      <c r="F45848" t="s">
        <v>97</v>
      </c>
      <c r="G45848" s="1">
        <v>45386</v>
      </c>
      <c r="H45848" s="1" t="str">
        <f>TEXT(Walmart_customer_purchases[[#This Row],[Purchase_Date]],"ddd")</f>
        <v>Thu</v>
      </c>
      <c r="I45848" s="1" t="str">
        <f>TEXT(Walmart_customer_purchases[[#This Row],[Purchase_Date]],"mmm")</f>
        <v>Apr</v>
      </c>
      <c r="J45848" s="1" t="str">
        <f>TEXT(Walmart_customer_purchases[[#This Row],[Purchase_Date]],"yyy")</f>
        <v>2024</v>
      </c>
      <c r="K45848">
        <v>24.27</v>
      </c>
      <c r="L45848" t="s">
        <v>17</v>
      </c>
      <c r="M45848" t="s">
        <v>75167</v>
      </c>
      <c r="N45848">
        <v>4</v>
      </c>
      <c r="O45848" t="s">
        <v>75168</v>
      </c>
      <c r="P45848">
        <v>2024</v>
      </c>
      <c r="Q45848" t="s">
        <v>75152</v>
      </c>
      <c r="R45848" t="s">
        <v>75143</v>
      </c>
    </row>
    <row r="45849" spans="1:18" x14ac:dyDescent="0.3">
      <c r="A45849" t="s">
        <v>69590</v>
      </c>
      <c r="B45849">
        <v>49</v>
      </c>
      <c r="C45849" t="s">
        <v>13</v>
      </c>
      <c r="D45849" t="s">
        <v>3462</v>
      </c>
      <c r="E45849" t="s">
        <v>27</v>
      </c>
      <c r="F45849" t="s">
        <v>69</v>
      </c>
      <c r="G45849" s="1">
        <v>45563</v>
      </c>
      <c r="H45849" s="1" t="str">
        <f>TEXT(Walmart_customer_purchases[[#This Row],[Purchase_Date]],"ddd")</f>
        <v>Sat</v>
      </c>
      <c r="I45849" s="1" t="str">
        <f>TEXT(Walmart_customer_purchases[[#This Row],[Purchase_Date]],"mmm")</f>
        <v>Sep</v>
      </c>
      <c r="J45849" s="1" t="str">
        <f>TEXT(Walmart_customer_purchases[[#This Row],[Purchase_Date]],"yyy")</f>
        <v>2024</v>
      </c>
      <c r="K45849">
        <v>375.31</v>
      </c>
      <c r="L45849" t="s">
        <v>17</v>
      </c>
      <c r="M45849" t="s">
        <v>75167</v>
      </c>
      <c r="N45849">
        <v>1</v>
      </c>
      <c r="O45849" t="s">
        <v>75166</v>
      </c>
      <c r="P45849">
        <v>2024</v>
      </c>
      <c r="Q45849" t="s">
        <v>75148</v>
      </c>
      <c r="R45849" t="s">
        <v>75142</v>
      </c>
    </row>
    <row r="45850" spans="1:18" x14ac:dyDescent="0.3">
      <c r="A45850" t="s">
        <v>69591</v>
      </c>
      <c r="B45850">
        <v>41</v>
      </c>
      <c r="C45850" t="s">
        <v>25</v>
      </c>
      <c r="D45850" t="s">
        <v>36308</v>
      </c>
      <c r="E45850" t="s">
        <v>27</v>
      </c>
      <c r="F45850" t="s">
        <v>69</v>
      </c>
      <c r="G45850" s="1">
        <v>45370</v>
      </c>
      <c r="H45850" s="1" t="str">
        <f>TEXT(Walmart_customer_purchases[[#This Row],[Purchase_Date]],"ddd")</f>
        <v>Tue</v>
      </c>
      <c r="I45850" s="1" t="str">
        <f>TEXT(Walmart_customer_purchases[[#This Row],[Purchase_Date]],"mmm")</f>
        <v>Mar</v>
      </c>
      <c r="J45850" s="1" t="str">
        <f>TEXT(Walmart_customer_purchases[[#This Row],[Purchase_Date]],"yyy")</f>
        <v>2024</v>
      </c>
      <c r="K45850">
        <v>42.42</v>
      </c>
      <c r="L45850" t="s">
        <v>23</v>
      </c>
      <c r="M45850" t="s">
        <v>75167</v>
      </c>
      <c r="N45850">
        <v>4</v>
      </c>
      <c r="O45850" t="s">
        <v>75166</v>
      </c>
      <c r="P45850">
        <v>2024</v>
      </c>
      <c r="Q45850" t="s">
        <v>75151</v>
      </c>
      <c r="R45850" t="s">
        <v>75153</v>
      </c>
    </row>
    <row r="45851" spans="1:18" x14ac:dyDescent="0.3">
      <c r="A45851" t="s">
        <v>69592</v>
      </c>
      <c r="B45851">
        <v>34</v>
      </c>
      <c r="C45851" t="s">
        <v>25</v>
      </c>
      <c r="D45851" t="s">
        <v>69593</v>
      </c>
      <c r="E45851" t="s">
        <v>15</v>
      </c>
      <c r="F45851" t="s">
        <v>63</v>
      </c>
      <c r="G45851" s="1">
        <v>45336</v>
      </c>
      <c r="H45851" s="1" t="str">
        <f>TEXT(Walmart_customer_purchases[[#This Row],[Purchase_Date]],"ddd")</f>
        <v>Wed</v>
      </c>
      <c r="I45851" s="1" t="str">
        <f>TEXT(Walmart_customer_purchases[[#This Row],[Purchase_Date]],"mmm")</f>
        <v>Feb</v>
      </c>
      <c r="J45851" s="1" t="str">
        <f>TEXT(Walmart_customer_purchases[[#This Row],[Purchase_Date]],"yyy")</f>
        <v>2024</v>
      </c>
      <c r="K45851">
        <v>337.98</v>
      </c>
      <c r="L45851" t="s">
        <v>47</v>
      </c>
      <c r="M45851" t="s">
        <v>75167</v>
      </c>
      <c r="N45851">
        <v>1</v>
      </c>
      <c r="O45851" t="s">
        <v>75168</v>
      </c>
      <c r="P45851">
        <v>2024</v>
      </c>
      <c r="Q45851" t="s">
        <v>75147</v>
      </c>
      <c r="R45851" t="s">
        <v>75155</v>
      </c>
    </row>
    <row r="45852" spans="1:18" x14ac:dyDescent="0.3">
      <c r="A45852" t="s">
        <v>69594</v>
      </c>
      <c r="B45852">
        <v>27</v>
      </c>
      <c r="C45852" t="s">
        <v>19</v>
      </c>
      <c r="D45852" t="s">
        <v>27533</v>
      </c>
      <c r="E45852" t="s">
        <v>21</v>
      </c>
      <c r="F45852" t="s">
        <v>22</v>
      </c>
      <c r="G45852" s="1">
        <v>45376</v>
      </c>
      <c r="H45852" s="1" t="str">
        <f>TEXT(Walmart_customer_purchases[[#This Row],[Purchase_Date]],"ddd")</f>
        <v>Mon</v>
      </c>
      <c r="I45852" s="1" t="str">
        <f>TEXT(Walmart_customer_purchases[[#This Row],[Purchase_Date]],"mmm")</f>
        <v>Mar</v>
      </c>
      <c r="J45852" s="1" t="str">
        <f>TEXT(Walmart_customer_purchases[[#This Row],[Purchase_Date]],"yyy")</f>
        <v>2024</v>
      </c>
      <c r="K45852">
        <v>38.020000000000003</v>
      </c>
      <c r="L45852" t="s">
        <v>23</v>
      </c>
      <c r="M45852" t="s">
        <v>75165</v>
      </c>
      <c r="N45852">
        <v>5</v>
      </c>
      <c r="O45852" t="s">
        <v>75166</v>
      </c>
      <c r="P45852">
        <v>2024</v>
      </c>
      <c r="Q45852" t="s">
        <v>75151</v>
      </c>
      <c r="R45852" t="s">
        <v>75145</v>
      </c>
    </row>
    <row r="45853" spans="1:18" x14ac:dyDescent="0.3">
      <c r="A45853" t="s">
        <v>69595</v>
      </c>
      <c r="B45853">
        <v>43</v>
      </c>
      <c r="C45853" t="s">
        <v>19</v>
      </c>
      <c r="D45853" t="s">
        <v>16793</v>
      </c>
      <c r="E45853" t="s">
        <v>27</v>
      </c>
      <c r="F45853" t="s">
        <v>69</v>
      </c>
      <c r="G45853" s="1">
        <v>45360</v>
      </c>
      <c r="H45853" s="1" t="str">
        <f>TEXT(Walmart_customer_purchases[[#This Row],[Purchase_Date]],"ddd")</f>
        <v>Sat</v>
      </c>
      <c r="I45853" s="1" t="str">
        <f>TEXT(Walmart_customer_purchases[[#This Row],[Purchase_Date]],"mmm")</f>
        <v>Mar</v>
      </c>
      <c r="J45853" s="1" t="str">
        <f>TEXT(Walmart_customer_purchases[[#This Row],[Purchase_Date]],"yyy")</f>
        <v>2024</v>
      </c>
      <c r="K45853">
        <v>151.72</v>
      </c>
      <c r="L45853" t="s">
        <v>47</v>
      </c>
      <c r="M45853" t="s">
        <v>75165</v>
      </c>
      <c r="N45853">
        <v>1</v>
      </c>
      <c r="O45853" t="s">
        <v>75166</v>
      </c>
      <c r="P45853">
        <v>2024</v>
      </c>
      <c r="Q45853" t="s">
        <v>75151</v>
      </c>
      <c r="R45853" t="s">
        <v>75142</v>
      </c>
    </row>
    <row r="45854" spans="1:18" x14ac:dyDescent="0.3">
      <c r="A45854" t="s">
        <v>69596</v>
      </c>
      <c r="B45854">
        <v>27</v>
      </c>
      <c r="C45854" t="s">
        <v>19</v>
      </c>
      <c r="D45854" t="s">
        <v>2259</v>
      </c>
      <c r="E45854" t="s">
        <v>27</v>
      </c>
      <c r="F45854" t="s">
        <v>69</v>
      </c>
      <c r="G45854" s="1">
        <v>45506</v>
      </c>
      <c r="H45854" s="1" t="str">
        <f>TEXT(Walmart_customer_purchases[[#This Row],[Purchase_Date]],"ddd")</f>
        <v>Fri</v>
      </c>
      <c r="I45854" s="1" t="str">
        <f>TEXT(Walmart_customer_purchases[[#This Row],[Purchase_Date]],"mmm")</f>
        <v>Aug</v>
      </c>
      <c r="J45854" s="1" t="str">
        <f>TEXT(Walmart_customer_purchases[[#This Row],[Purchase_Date]],"yyy")</f>
        <v>2024</v>
      </c>
      <c r="K45854">
        <v>235.88</v>
      </c>
      <c r="L45854" t="s">
        <v>29</v>
      </c>
      <c r="M45854" t="s">
        <v>75165</v>
      </c>
      <c r="N45854">
        <v>1</v>
      </c>
      <c r="O45854" t="s">
        <v>75168</v>
      </c>
      <c r="P45854">
        <v>2024</v>
      </c>
      <c r="Q45854" t="s">
        <v>75139</v>
      </c>
      <c r="R45854" t="s">
        <v>75140</v>
      </c>
    </row>
    <row r="45855" spans="1:18" x14ac:dyDescent="0.3">
      <c r="A45855" t="s">
        <v>69597</v>
      </c>
      <c r="B45855">
        <v>19</v>
      </c>
      <c r="C45855" t="s">
        <v>13</v>
      </c>
      <c r="D45855" t="s">
        <v>69598</v>
      </c>
      <c r="E45855" t="s">
        <v>27</v>
      </c>
      <c r="F45855" t="s">
        <v>80</v>
      </c>
      <c r="G45855" s="1">
        <v>45690</v>
      </c>
      <c r="H45855" s="1" t="str">
        <f>TEXT(Walmart_customer_purchases[[#This Row],[Purchase_Date]],"ddd")</f>
        <v>Sun</v>
      </c>
      <c r="I45855" s="1" t="str">
        <f>TEXT(Walmart_customer_purchases[[#This Row],[Purchase_Date]],"mmm")</f>
        <v>Feb</v>
      </c>
      <c r="J45855" s="1" t="str">
        <f>TEXT(Walmart_customer_purchases[[#This Row],[Purchase_Date]],"yyy")</f>
        <v>2025</v>
      </c>
      <c r="K45855">
        <v>18.48</v>
      </c>
      <c r="L45855" t="s">
        <v>23</v>
      </c>
      <c r="M45855" t="s">
        <v>75165</v>
      </c>
      <c r="N45855">
        <v>2</v>
      </c>
      <c r="O45855" t="s">
        <v>75168</v>
      </c>
      <c r="P45855">
        <v>2025</v>
      </c>
      <c r="Q45855" t="s">
        <v>75147</v>
      </c>
      <c r="R45855" t="s">
        <v>75154</v>
      </c>
    </row>
    <row r="45856" spans="1:18" x14ac:dyDescent="0.3">
      <c r="A45856" t="s">
        <v>69599</v>
      </c>
      <c r="B45856">
        <v>28</v>
      </c>
      <c r="C45856" t="s">
        <v>19</v>
      </c>
      <c r="D45856" t="s">
        <v>16375</v>
      </c>
      <c r="E45856" t="s">
        <v>21</v>
      </c>
      <c r="F45856" t="s">
        <v>58</v>
      </c>
      <c r="G45856" s="1">
        <v>45413</v>
      </c>
      <c r="H45856" s="1" t="str">
        <f>TEXT(Walmart_customer_purchases[[#This Row],[Purchase_Date]],"ddd")</f>
        <v>Wed</v>
      </c>
      <c r="I45856" s="1" t="str">
        <f>TEXT(Walmart_customer_purchases[[#This Row],[Purchase_Date]],"mmm")</f>
        <v>May</v>
      </c>
      <c r="J45856" s="1" t="str">
        <f>TEXT(Walmart_customer_purchases[[#This Row],[Purchase_Date]],"yyy")</f>
        <v>2024</v>
      </c>
      <c r="K45856">
        <v>185.49</v>
      </c>
      <c r="L45856" t="s">
        <v>47</v>
      </c>
      <c r="M45856" t="s">
        <v>75167</v>
      </c>
      <c r="N45856">
        <v>2</v>
      </c>
      <c r="O45856" t="s">
        <v>75168</v>
      </c>
      <c r="P45856">
        <v>2024</v>
      </c>
      <c r="Q45856" t="s">
        <v>75156</v>
      </c>
      <c r="R45856" t="s">
        <v>75155</v>
      </c>
    </row>
    <row r="45857" spans="1:18" x14ac:dyDescent="0.3">
      <c r="A45857" t="s">
        <v>69600</v>
      </c>
      <c r="B45857">
        <v>45</v>
      </c>
      <c r="C45857" t="s">
        <v>19</v>
      </c>
      <c r="D45857" t="s">
        <v>2649</v>
      </c>
      <c r="E45857" t="s">
        <v>21</v>
      </c>
      <c r="F45857" t="s">
        <v>102</v>
      </c>
      <c r="G45857" s="1">
        <v>45525</v>
      </c>
      <c r="H45857" s="1" t="str">
        <f>TEXT(Walmart_customer_purchases[[#This Row],[Purchase_Date]],"ddd")</f>
        <v>Wed</v>
      </c>
      <c r="I45857" s="1" t="str">
        <f>TEXT(Walmart_customer_purchases[[#This Row],[Purchase_Date]],"mmm")</f>
        <v>Aug</v>
      </c>
      <c r="J45857" s="1" t="str">
        <f>TEXT(Walmart_customer_purchases[[#This Row],[Purchase_Date]],"yyy")</f>
        <v>2024</v>
      </c>
      <c r="K45857">
        <v>178.5</v>
      </c>
      <c r="L45857" t="s">
        <v>29</v>
      </c>
      <c r="M45857" t="s">
        <v>75165</v>
      </c>
      <c r="N45857">
        <v>3</v>
      </c>
      <c r="O45857" t="s">
        <v>75166</v>
      </c>
      <c r="P45857">
        <v>2024</v>
      </c>
      <c r="Q45857" t="s">
        <v>75139</v>
      </c>
      <c r="R45857" t="s">
        <v>75155</v>
      </c>
    </row>
    <row r="45858" spans="1:18" x14ac:dyDescent="0.3">
      <c r="A45858" t="s">
        <v>69601</v>
      </c>
      <c r="B45858">
        <v>23</v>
      </c>
      <c r="C45858" t="s">
        <v>19</v>
      </c>
      <c r="D45858" t="s">
        <v>69602</v>
      </c>
      <c r="E45858" t="s">
        <v>42</v>
      </c>
      <c r="F45858" t="s">
        <v>43</v>
      </c>
      <c r="G45858" s="1">
        <v>45548</v>
      </c>
      <c r="H45858" s="1" t="str">
        <f>TEXT(Walmart_customer_purchases[[#This Row],[Purchase_Date]],"ddd")</f>
        <v>Fri</v>
      </c>
      <c r="I45858" s="1" t="str">
        <f>TEXT(Walmart_customer_purchases[[#This Row],[Purchase_Date]],"mmm")</f>
        <v>Sep</v>
      </c>
      <c r="J45858" s="1" t="str">
        <f>TEXT(Walmart_customer_purchases[[#This Row],[Purchase_Date]],"yyy")</f>
        <v>2024</v>
      </c>
      <c r="K45858">
        <v>444.27</v>
      </c>
      <c r="L45858" t="s">
        <v>23</v>
      </c>
      <c r="M45858" t="s">
        <v>75167</v>
      </c>
      <c r="N45858">
        <v>1</v>
      </c>
      <c r="O45858" t="s">
        <v>75168</v>
      </c>
      <c r="P45858">
        <v>2024</v>
      </c>
      <c r="Q45858" t="s">
        <v>75148</v>
      </c>
      <c r="R45858" t="s">
        <v>75140</v>
      </c>
    </row>
    <row r="45859" spans="1:18" x14ac:dyDescent="0.3">
      <c r="A45859" t="s">
        <v>69603</v>
      </c>
      <c r="B45859">
        <v>56</v>
      </c>
      <c r="C45859" t="s">
        <v>13</v>
      </c>
      <c r="D45859" t="s">
        <v>8064</v>
      </c>
      <c r="E45859" t="s">
        <v>15</v>
      </c>
      <c r="F45859" t="s">
        <v>63</v>
      </c>
      <c r="G45859" s="1">
        <v>45490</v>
      </c>
      <c r="H45859" s="1" t="str">
        <f>TEXT(Walmart_customer_purchases[[#This Row],[Purchase_Date]],"ddd")</f>
        <v>Wed</v>
      </c>
      <c r="I45859" s="1" t="str">
        <f>TEXT(Walmart_customer_purchases[[#This Row],[Purchase_Date]],"mmm")</f>
        <v>Jul</v>
      </c>
      <c r="J45859" s="1" t="str">
        <f>TEXT(Walmart_customer_purchases[[#This Row],[Purchase_Date]],"yyy")</f>
        <v>2024</v>
      </c>
      <c r="K45859">
        <v>448.24</v>
      </c>
      <c r="L45859" t="s">
        <v>29</v>
      </c>
      <c r="M45859" t="s">
        <v>75167</v>
      </c>
      <c r="N45859">
        <v>3</v>
      </c>
      <c r="O45859" t="s">
        <v>75166</v>
      </c>
      <c r="P45859">
        <v>2024</v>
      </c>
      <c r="Q45859" t="s">
        <v>75150</v>
      </c>
      <c r="R45859" t="s">
        <v>75155</v>
      </c>
    </row>
    <row r="45860" spans="1:18" x14ac:dyDescent="0.3">
      <c r="A45860" t="s">
        <v>69604</v>
      </c>
      <c r="B45860">
        <v>26</v>
      </c>
      <c r="C45860" t="s">
        <v>13</v>
      </c>
      <c r="D45860" t="s">
        <v>3807</v>
      </c>
      <c r="E45860" t="s">
        <v>15</v>
      </c>
      <c r="F45860" t="s">
        <v>37</v>
      </c>
      <c r="G45860" s="1">
        <v>45619</v>
      </c>
      <c r="H45860" s="1" t="str">
        <f>TEXT(Walmart_customer_purchases[[#This Row],[Purchase_Date]],"ddd")</f>
        <v>Sat</v>
      </c>
      <c r="I45860" s="1" t="str">
        <f>TEXT(Walmart_customer_purchases[[#This Row],[Purchase_Date]],"mmm")</f>
        <v>Nov</v>
      </c>
      <c r="J45860" s="1" t="str">
        <f>TEXT(Walmart_customer_purchases[[#This Row],[Purchase_Date]],"yyy")</f>
        <v>2024</v>
      </c>
      <c r="K45860">
        <v>336.15</v>
      </c>
      <c r="L45860" t="s">
        <v>17</v>
      </c>
      <c r="M45860" t="s">
        <v>75167</v>
      </c>
      <c r="N45860">
        <v>4</v>
      </c>
      <c r="O45860" t="s">
        <v>75168</v>
      </c>
      <c r="P45860">
        <v>2024</v>
      </c>
      <c r="Q45860" t="s">
        <v>75144</v>
      </c>
      <c r="R45860" t="s">
        <v>75142</v>
      </c>
    </row>
    <row r="45861" spans="1:18" x14ac:dyDescent="0.3">
      <c r="A45861" t="s">
        <v>69605</v>
      </c>
      <c r="B45861">
        <v>26</v>
      </c>
      <c r="C45861" t="s">
        <v>25</v>
      </c>
      <c r="D45861" t="s">
        <v>7397</v>
      </c>
      <c r="E45861" t="s">
        <v>21</v>
      </c>
      <c r="F45861" t="s">
        <v>58</v>
      </c>
      <c r="G45861" s="1">
        <v>45437</v>
      </c>
      <c r="H45861" s="1" t="str">
        <f>TEXT(Walmart_customer_purchases[[#This Row],[Purchase_Date]],"ddd")</f>
        <v>Sat</v>
      </c>
      <c r="I45861" s="1" t="str">
        <f>TEXT(Walmart_customer_purchases[[#This Row],[Purchase_Date]],"mmm")</f>
        <v>May</v>
      </c>
      <c r="J45861" s="1" t="str">
        <f>TEXT(Walmart_customer_purchases[[#This Row],[Purchase_Date]],"yyy")</f>
        <v>2024</v>
      </c>
      <c r="K45861">
        <v>181.26</v>
      </c>
      <c r="L45861" t="s">
        <v>47</v>
      </c>
      <c r="M45861" t="s">
        <v>75165</v>
      </c>
      <c r="N45861">
        <v>4</v>
      </c>
      <c r="O45861" t="s">
        <v>75166</v>
      </c>
      <c r="P45861">
        <v>2024</v>
      </c>
      <c r="Q45861" t="s">
        <v>75156</v>
      </c>
      <c r="R45861" t="s">
        <v>75142</v>
      </c>
    </row>
    <row r="45862" spans="1:18" x14ac:dyDescent="0.3">
      <c r="A45862" t="s">
        <v>69606</v>
      </c>
      <c r="B45862">
        <v>42</v>
      </c>
      <c r="C45862" t="s">
        <v>19</v>
      </c>
      <c r="D45862" t="s">
        <v>7148</v>
      </c>
      <c r="E45862" t="s">
        <v>42</v>
      </c>
      <c r="F45862" t="s">
        <v>53</v>
      </c>
      <c r="G45862" s="1">
        <v>45418</v>
      </c>
      <c r="H45862" s="1" t="str">
        <f>TEXT(Walmart_customer_purchases[[#This Row],[Purchase_Date]],"ddd")</f>
        <v>Mon</v>
      </c>
      <c r="I45862" s="1" t="str">
        <f>TEXT(Walmart_customer_purchases[[#This Row],[Purchase_Date]],"mmm")</f>
        <v>May</v>
      </c>
      <c r="J45862" s="1" t="str">
        <f>TEXT(Walmart_customer_purchases[[#This Row],[Purchase_Date]],"yyy")</f>
        <v>2024</v>
      </c>
      <c r="K45862">
        <v>124.78</v>
      </c>
      <c r="L45862" t="s">
        <v>23</v>
      </c>
      <c r="M45862" t="s">
        <v>75165</v>
      </c>
      <c r="N45862">
        <v>5</v>
      </c>
      <c r="O45862" t="s">
        <v>75168</v>
      </c>
      <c r="P45862">
        <v>2024</v>
      </c>
      <c r="Q45862" t="s">
        <v>75156</v>
      </c>
      <c r="R45862" t="s">
        <v>75145</v>
      </c>
    </row>
    <row r="45863" spans="1:18" x14ac:dyDescent="0.3">
      <c r="A45863" t="s">
        <v>69607</v>
      </c>
      <c r="B45863">
        <v>59</v>
      </c>
      <c r="C45863" t="s">
        <v>13</v>
      </c>
      <c r="D45863" t="s">
        <v>12992</v>
      </c>
      <c r="E45863" t="s">
        <v>42</v>
      </c>
      <c r="F45863" t="s">
        <v>43</v>
      </c>
      <c r="G45863" s="1">
        <v>45603</v>
      </c>
      <c r="H45863" s="1" t="str">
        <f>TEXT(Walmart_customer_purchases[[#This Row],[Purchase_Date]],"ddd")</f>
        <v>Thu</v>
      </c>
      <c r="I45863" s="1" t="str">
        <f>TEXT(Walmart_customer_purchases[[#This Row],[Purchase_Date]],"mmm")</f>
        <v>Nov</v>
      </c>
      <c r="J45863" s="1" t="str">
        <f>TEXT(Walmart_customer_purchases[[#This Row],[Purchase_Date]],"yyy")</f>
        <v>2024</v>
      </c>
      <c r="K45863">
        <v>253.87</v>
      </c>
      <c r="L45863" t="s">
        <v>17</v>
      </c>
      <c r="M45863" t="s">
        <v>75165</v>
      </c>
      <c r="N45863">
        <v>3</v>
      </c>
      <c r="O45863" t="s">
        <v>75168</v>
      </c>
      <c r="P45863">
        <v>2024</v>
      </c>
      <c r="Q45863" t="s">
        <v>75144</v>
      </c>
      <c r="R45863" t="s">
        <v>75143</v>
      </c>
    </row>
    <row r="45864" spans="1:18" x14ac:dyDescent="0.3">
      <c r="A45864" t="s">
        <v>69608</v>
      </c>
      <c r="B45864">
        <v>45</v>
      </c>
      <c r="C45864" t="s">
        <v>25</v>
      </c>
      <c r="D45864" t="s">
        <v>35459</v>
      </c>
      <c r="E45864" t="s">
        <v>27</v>
      </c>
      <c r="F45864" t="s">
        <v>69</v>
      </c>
      <c r="G45864" s="1">
        <v>45608</v>
      </c>
      <c r="H45864" s="1" t="str">
        <f>TEXT(Walmart_customer_purchases[[#This Row],[Purchase_Date]],"ddd")</f>
        <v>Tue</v>
      </c>
      <c r="I45864" s="1" t="str">
        <f>TEXT(Walmart_customer_purchases[[#This Row],[Purchase_Date]],"mmm")</f>
        <v>Nov</v>
      </c>
      <c r="J45864" s="1" t="str">
        <f>TEXT(Walmart_customer_purchases[[#This Row],[Purchase_Date]],"yyy")</f>
        <v>2024</v>
      </c>
      <c r="K45864">
        <v>10.59</v>
      </c>
      <c r="L45864" t="s">
        <v>47</v>
      </c>
      <c r="M45864" t="s">
        <v>75167</v>
      </c>
      <c r="N45864">
        <v>4</v>
      </c>
      <c r="O45864" t="s">
        <v>75168</v>
      </c>
      <c r="P45864">
        <v>2024</v>
      </c>
      <c r="Q45864" t="s">
        <v>75144</v>
      </c>
      <c r="R45864" t="s">
        <v>75153</v>
      </c>
    </row>
    <row r="45865" spans="1:18" x14ac:dyDescent="0.3">
      <c r="A45865" t="s">
        <v>69609</v>
      </c>
      <c r="B45865">
        <v>59</v>
      </c>
      <c r="C45865" t="s">
        <v>13</v>
      </c>
      <c r="D45865" t="s">
        <v>69610</v>
      </c>
      <c r="E45865" t="s">
        <v>27</v>
      </c>
      <c r="F45865" t="s">
        <v>46</v>
      </c>
      <c r="G45865" s="1">
        <v>45559</v>
      </c>
      <c r="H45865" s="1" t="str">
        <f>TEXT(Walmart_customer_purchases[[#This Row],[Purchase_Date]],"ddd")</f>
        <v>Tue</v>
      </c>
      <c r="I45865" s="1" t="str">
        <f>TEXT(Walmart_customer_purchases[[#This Row],[Purchase_Date]],"mmm")</f>
        <v>Sep</v>
      </c>
      <c r="J45865" s="1" t="str">
        <f>TEXT(Walmart_customer_purchases[[#This Row],[Purchase_Date]],"yyy")</f>
        <v>2024</v>
      </c>
      <c r="K45865">
        <v>150.88999999999999</v>
      </c>
      <c r="L45865" t="s">
        <v>47</v>
      </c>
      <c r="M45865" t="s">
        <v>75165</v>
      </c>
      <c r="N45865">
        <v>1</v>
      </c>
      <c r="O45865" t="s">
        <v>75166</v>
      </c>
      <c r="P45865">
        <v>2024</v>
      </c>
      <c r="Q45865" t="s">
        <v>75148</v>
      </c>
      <c r="R45865" t="s">
        <v>75153</v>
      </c>
    </row>
    <row r="45866" spans="1:18" x14ac:dyDescent="0.3">
      <c r="A45866" t="s">
        <v>69611</v>
      </c>
      <c r="B45866">
        <v>29</v>
      </c>
      <c r="C45866" t="s">
        <v>19</v>
      </c>
      <c r="D45866" t="s">
        <v>11977</v>
      </c>
      <c r="E45866" t="s">
        <v>27</v>
      </c>
      <c r="F45866" t="s">
        <v>46</v>
      </c>
      <c r="G45866" s="1">
        <v>45689</v>
      </c>
      <c r="H45866" s="1" t="str">
        <f>TEXT(Walmart_customer_purchases[[#This Row],[Purchase_Date]],"ddd")</f>
        <v>Sat</v>
      </c>
      <c r="I45866" s="1" t="str">
        <f>TEXT(Walmart_customer_purchases[[#This Row],[Purchase_Date]],"mmm")</f>
        <v>Feb</v>
      </c>
      <c r="J45866" s="1" t="str">
        <f>TEXT(Walmart_customer_purchases[[#This Row],[Purchase_Date]],"yyy")</f>
        <v>2025</v>
      </c>
      <c r="K45866">
        <v>185.28</v>
      </c>
      <c r="L45866" t="s">
        <v>47</v>
      </c>
      <c r="M45866" t="s">
        <v>75165</v>
      </c>
      <c r="N45866">
        <v>4</v>
      </c>
      <c r="O45866" t="s">
        <v>75168</v>
      </c>
      <c r="P45866">
        <v>2025</v>
      </c>
      <c r="Q45866" t="s">
        <v>75147</v>
      </c>
      <c r="R45866" t="s">
        <v>75142</v>
      </c>
    </row>
    <row r="45867" spans="1:18" x14ac:dyDescent="0.3">
      <c r="A45867" t="s">
        <v>69612</v>
      </c>
      <c r="B45867">
        <v>39</v>
      </c>
      <c r="C45867" t="s">
        <v>25</v>
      </c>
      <c r="D45867" t="s">
        <v>4916</v>
      </c>
      <c r="E45867" t="s">
        <v>42</v>
      </c>
      <c r="F45867" t="s">
        <v>97</v>
      </c>
      <c r="G45867" s="1">
        <v>45504</v>
      </c>
      <c r="H45867" s="1" t="str">
        <f>TEXT(Walmart_customer_purchases[[#This Row],[Purchase_Date]],"ddd")</f>
        <v>Wed</v>
      </c>
      <c r="I45867" s="1" t="str">
        <f>TEXT(Walmart_customer_purchases[[#This Row],[Purchase_Date]],"mmm")</f>
        <v>Jul</v>
      </c>
      <c r="J45867" s="1" t="str">
        <f>TEXT(Walmart_customer_purchases[[#This Row],[Purchase_Date]],"yyy")</f>
        <v>2024</v>
      </c>
      <c r="K45867">
        <v>321.24</v>
      </c>
      <c r="L45867" t="s">
        <v>23</v>
      </c>
      <c r="M45867" t="s">
        <v>75167</v>
      </c>
      <c r="N45867">
        <v>5</v>
      </c>
      <c r="O45867" t="s">
        <v>75166</v>
      </c>
      <c r="P45867">
        <v>2024</v>
      </c>
      <c r="Q45867" t="s">
        <v>75150</v>
      </c>
      <c r="R45867" t="s">
        <v>75155</v>
      </c>
    </row>
    <row r="45868" spans="1:18" x14ac:dyDescent="0.3">
      <c r="A45868" t="s">
        <v>69613</v>
      </c>
      <c r="B45868">
        <v>47</v>
      </c>
      <c r="C45868" t="s">
        <v>25</v>
      </c>
      <c r="D45868" t="s">
        <v>25121</v>
      </c>
      <c r="E45868" t="s">
        <v>27</v>
      </c>
      <c r="F45868" t="s">
        <v>46</v>
      </c>
      <c r="G45868" s="1">
        <v>45403</v>
      </c>
      <c r="H45868" s="1" t="str">
        <f>TEXT(Walmart_customer_purchases[[#This Row],[Purchase_Date]],"ddd")</f>
        <v>Sun</v>
      </c>
      <c r="I45868" s="1" t="str">
        <f>TEXT(Walmart_customer_purchases[[#This Row],[Purchase_Date]],"mmm")</f>
        <v>Apr</v>
      </c>
      <c r="J45868" s="1" t="str">
        <f>TEXT(Walmart_customer_purchases[[#This Row],[Purchase_Date]],"yyy")</f>
        <v>2024</v>
      </c>
      <c r="K45868">
        <v>126.99</v>
      </c>
      <c r="L45868" t="s">
        <v>47</v>
      </c>
      <c r="M45868" t="s">
        <v>75165</v>
      </c>
      <c r="N45868">
        <v>3</v>
      </c>
      <c r="O45868" t="s">
        <v>75166</v>
      </c>
      <c r="P45868">
        <v>2024</v>
      </c>
      <c r="Q45868" t="s">
        <v>75152</v>
      </c>
      <c r="R45868" t="s">
        <v>75154</v>
      </c>
    </row>
    <row r="45869" spans="1:18" x14ac:dyDescent="0.3">
      <c r="A45869" t="s">
        <v>69614</v>
      </c>
      <c r="B45869">
        <v>21</v>
      </c>
      <c r="C45869" t="s">
        <v>25</v>
      </c>
      <c r="D45869" t="s">
        <v>69615</v>
      </c>
      <c r="E45869" t="s">
        <v>15</v>
      </c>
      <c r="F45869" t="s">
        <v>37</v>
      </c>
      <c r="G45869" s="1">
        <v>45496</v>
      </c>
      <c r="H45869" s="1" t="str">
        <f>TEXT(Walmart_customer_purchases[[#This Row],[Purchase_Date]],"ddd")</f>
        <v>Tue</v>
      </c>
      <c r="I45869" s="1" t="str">
        <f>TEXT(Walmart_customer_purchases[[#This Row],[Purchase_Date]],"mmm")</f>
        <v>Jul</v>
      </c>
      <c r="J45869" s="1" t="str">
        <f>TEXT(Walmart_customer_purchases[[#This Row],[Purchase_Date]],"yyy")</f>
        <v>2024</v>
      </c>
      <c r="K45869">
        <v>240.31</v>
      </c>
      <c r="L45869" t="s">
        <v>47</v>
      </c>
      <c r="M45869" t="s">
        <v>75165</v>
      </c>
      <c r="N45869">
        <v>3</v>
      </c>
      <c r="O45869" t="s">
        <v>75168</v>
      </c>
      <c r="P45869">
        <v>2024</v>
      </c>
      <c r="Q45869" t="s">
        <v>75150</v>
      </c>
      <c r="R45869" t="s">
        <v>75153</v>
      </c>
    </row>
    <row r="45870" spans="1:18" x14ac:dyDescent="0.3">
      <c r="A45870" t="s">
        <v>69616</v>
      </c>
      <c r="B45870">
        <v>44</v>
      </c>
      <c r="C45870" t="s">
        <v>25</v>
      </c>
      <c r="D45870" t="s">
        <v>69617</v>
      </c>
      <c r="E45870" t="s">
        <v>42</v>
      </c>
      <c r="F45870" t="s">
        <v>97</v>
      </c>
      <c r="G45870" s="1">
        <v>45386</v>
      </c>
      <c r="H45870" s="1" t="str">
        <f>TEXT(Walmart_customer_purchases[[#This Row],[Purchase_Date]],"ddd")</f>
        <v>Thu</v>
      </c>
      <c r="I45870" s="1" t="str">
        <f>TEXT(Walmart_customer_purchases[[#This Row],[Purchase_Date]],"mmm")</f>
        <v>Apr</v>
      </c>
      <c r="J45870" s="1" t="str">
        <f>TEXT(Walmart_customer_purchases[[#This Row],[Purchase_Date]],"yyy")</f>
        <v>2024</v>
      </c>
      <c r="K45870">
        <v>86.77</v>
      </c>
      <c r="L45870" t="s">
        <v>23</v>
      </c>
      <c r="M45870" t="s">
        <v>75167</v>
      </c>
      <c r="N45870">
        <v>4</v>
      </c>
      <c r="O45870" t="s">
        <v>75168</v>
      </c>
      <c r="P45870">
        <v>2024</v>
      </c>
      <c r="Q45870" t="s">
        <v>75152</v>
      </c>
      <c r="R45870" t="s">
        <v>75143</v>
      </c>
    </row>
    <row r="45871" spans="1:18" x14ac:dyDescent="0.3">
      <c r="A45871" t="s">
        <v>69618</v>
      </c>
      <c r="B45871">
        <v>49</v>
      </c>
      <c r="C45871" t="s">
        <v>25</v>
      </c>
      <c r="D45871" t="s">
        <v>71</v>
      </c>
      <c r="E45871" t="s">
        <v>27</v>
      </c>
      <c r="F45871" t="s">
        <v>28</v>
      </c>
      <c r="G45871" s="1">
        <v>45410</v>
      </c>
      <c r="H45871" s="1" t="str">
        <f>TEXT(Walmart_customer_purchases[[#This Row],[Purchase_Date]],"ddd")</f>
        <v>Sun</v>
      </c>
      <c r="I45871" s="1" t="str">
        <f>TEXT(Walmart_customer_purchases[[#This Row],[Purchase_Date]],"mmm")</f>
        <v>Apr</v>
      </c>
      <c r="J45871" s="1" t="str">
        <f>TEXT(Walmart_customer_purchases[[#This Row],[Purchase_Date]],"yyy")</f>
        <v>2024</v>
      </c>
      <c r="K45871">
        <v>449.63</v>
      </c>
      <c r="L45871" t="s">
        <v>17</v>
      </c>
      <c r="M45871" t="s">
        <v>75167</v>
      </c>
      <c r="N45871">
        <v>4</v>
      </c>
      <c r="O45871" t="s">
        <v>75166</v>
      </c>
      <c r="P45871">
        <v>2024</v>
      </c>
      <c r="Q45871" t="s">
        <v>75152</v>
      </c>
      <c r="R45871" t="s">
        <v>75154</v>
      </c>
    </row>
    <row r="45872" spans="1:18" x14ac:dyDescent="0.3">
      <c r="A45872" t="s">
        <v>69619</v>
      </c>
      <c r="B45872">
        <v>45</v>
      </c>
      <c r="C45872" t="s">
        <v>25</v>
      </c>
      <c r="D45872" t="s">
        <v>22968</v>
      </c>
      <c r="E45872" t="s">
        <v>21</v>
      </c>
      <c r="F45872" t="s">
        <v>66</v>
      </c>
      <c r="G45872" s="1">
        <v>45695</v>
      </c>
      <c r="H45872" s="1" t="str">
        <f>TEXT(Walmart_customer_purchases[[#This Row],[Purchase_Date]],"ddd")</f>
        <v>Fri</v>
      </c>
      <c r="I45872" s="1" t="str">
        <f>TEXT(Walmart_customer_purchases[[#This Row],[Purchase_Date]],"mmm")</f>
        <v>Feb</v>
      </c>
      <c r="J45872" s="1" t="str">
        <f>TEXT(Walmart_customer_purchases[[#This Row],[Purchase_Date]],"yyy")</f>
        <v>2025</v>
      </c>
      <c r="K45872">
        <v>196.18</v>
      </c>
      <c r="L45872" t="s">
        <v>47</v>
      </c>
      <c r="M45872" t="s">
        <v>75165</v>
      </c>
      <c r="N45872">
        <v>3</v>
      </c>
      <c r="O45872" t="s">
        <v>75166</v>
      </c>
      <c r="P45872">
        <v>2025</v>
      </c>
      <c r="Q45872" t="s">
        <v>75147</v>
      </c>
      <c r="R45872" t="s">
        <v>75140</v>
      </c>
    </row>
    <row r="45873" spans="1:18" x14ac:dyDescent="0.3">
      <c r="A45873" t="s">
        <v>69620</v>
      </c>
      <c r="B45873">
        <v>55</v>
      </c>
      <c r="C45873" t="s">
        <v>19</v>
      </c>
      <c r="D45873" t="s">
        <v>69621</v>
      </c>
      <c r="E45873" t="s">
        <v>21</v>
      </c>
      <c r="F45873" t="s">
        <v>58</v>
      </c>
      <c r="G45873" s="1">
        <v>45370</v>
      </c>
      <c r="H45873" s="1" t="str">
        <f>TEXT(Walmart_customer_purchases[[#This Row],[Purchase_Date]],"ddd")</f>
        <v>Tue</v>
      </c>
      <c r="I45873" s="1" t="str">
        <f>TEXT(Walmart_customer_purchases[[#This Row],[Purchase_Date]],"mmm")</f>
        <v>Mar</v>
      </c>
      <c r="J45873" s="1" t="str">
        <f>TEXT(Walmart_customer_purchases[[#This Row],[Purchase_Date]],"yyy")</f>
        <v>2024</v>
      </c>
      <c r="K45873">
        <v>124.01</v>
      </c>
      <c r="L45873" t="s">
        <v>29</v>
      </c>
      <c r="M45873" t="s">
        <v>75167</v>
      </c>
      <c r="N45873">
        <v>1</v>
      </c>
      <c r="O45873" t="s">
        <v>75168</v>
      </c>
      <c r="P45873">
        <v>2024</v>
      </c>
      <c r="Q45873" t="s">
        <v>75151</v>
      </c>
      <c r="R45873" t="s">
        <v>75153</v>
      </c>
    </row>
    <row r="45874" spans="1:18" x14ac:dyDescent="0.3">
      <c r="A45874" t="s">
        <v>69622</v>
      </c>
      <c r="B45874">
        <v>36</v>
      </c>
      <c r="C45874" t="s">
        <v>19</v>
      </c>
      <c r="D45874" t="s">
        <v>10302</v>
      </c>
      <c r="E45874" t="s">
        <v>27</v>
      </c>
      <c r="F45874" t="s">
        <v>80</v>
      </c>
      <c r="G45874" s="1">
        <v>45541</v>
      </c>
      <c r="H45874" s="1" t="str">
        <f>TEXT(Walmart_customer_purchases[[#This Row],[Purchase_Date]],"ddd")</f>
        <v>Fri</v>
      </c>
      <c r="I45874" s="1" t="str">
        <f>TEXT(Walmart_customer_purchases[[#This Row],[Purchase_Date]],"mmm")</f>
        <v>Sep</v>
      </c>
      <c r="J45874" s="1" t="str">
        <f>TEXT(Walmart_customer_purchases[[#This Row],[Purchase_Date]],"yyy")</f>
        <v>2024</v>
      </c>
      <c r="K45874">
        <v>413.82</v>
      </c>
      <c r="L45874" t="s">
        <v>23</v>
      </c>
      <c r="M45874" t="s">
        <v>75167</v>
      </c>
      <c r="N45874">
        <v>5</v>
      </c>
      <c r="O45874" t="s">
        <v>75168</v>
      </c>
      <c r="P45874">
        <v>2024</v>
      </c>
      <c r="Q45874" t="s">
        <v>75148</v>
      </c>
      <c r="R45874" t="s">
        <v>75140</v>
      </c>
    </row>
    <row r="45875" spans="1:18" x14ac:dyDescent="0.3">
      <c r="A45875" t="s">
        <v>69623</v>
      </c>
      <c r="B45875">
        <v>59</v>
      </c>
      <c r="C45875" t="s">
        <v>13</v>
      </c>
      <c r="D45875" t="s">
        <v>3080</v>
      </c>
      <c r="E45875" t="s">
        <v>15</v>
      </c>
      <c r="F45875" t="s">
        <v>37</v>
      </c>
      <c r="G45875" s="1">
        <v>45455</v>
      </c>
      <c r="H45875" s="1" t="str">
        <f>TEXT(Walmart_customer_purchases[[#This Row],[Purchase_Date]],"ddd")</f>
        <v>Wed</v>
      </c>
      <c r="I45875" s="1" t="str">
        <f>TEXT(Walmart_customer_purchases[[#This Row],[Purchase_Date]],"mmm")</f>
        <v>Jun</v>
      </c>
      <c r="J45875" s="1" t="str">
        <f>TEXT(Walmart_customer_purchases[[#This Row],[Purchase_Date]],"yyy")</f>
        <v>2024</v>
      </c>
      <c r="K45875">
        <v>458.97</v>
      </c>
      <c r="L45875" t="s">
        <v>29</v>
      </c>
      <c r="M45875" t="s">
        <v>75167</v>
      </c>
      <c r="N45875">
        <v>3</v>
      </c>
      <c r="O45875" t="s">
        <v>75166</v>
      </c>
      <c r="P45875">
        <v>2024</v>
      </c>
      <c r="Q45875" t="s">
        <v>75157</v>
      </c>
      <c r="R45875" t="s">
        <v>75155</v>
      </c>
    </row>
    <row r="45876" spans="1:18" x14ac:dyDescent="0.3">
      <c r="A45876" t="s">
        <v>69624</v>
      </c>
      <c r="B45876">
        <v>50</v>
      </c>
      <c r="C45876" t="s">
        <v>19</v>
      </c>
      <c r="D45876" t="s">
        <v>69625</v>
      </c>
      <c r="E45876" t="s">
        <v>21</v>
      </c>
      <c r="F45876" t="s">
        <v>58</v>
      </c>
      <c r="G45876" s="1">
        <v>45340</v>
      </c>
      <c r="H45876" s="1" t="str">
        <f>TEXT(Walmart_customer_purchases[[#This Row],[Purchase_Date]],"ddd")</f>
        <v>Sun</v>
      </c>
      <c r="I45876" s="1" t="str">
        <f>TEXT(Walmart_customer_purchases[[#This Row],[Purchase_Date]],"mmm")</f>
        <v>Feb</v>
      </c>
      <c r="J45876" s="1" t="str">
        <f>TEXT(Walmart_customer_purchases[[#This Row],[Purchase_Date]],"yyy")</f>
        <v>2024</v>
      </c>
      <c r="K45876">
        <v>491.35</v>
      </c>
      <c r="L45876" t="s">
        <v>23</v>
      </c>
      <c r="M45876" t="s">
        <v>75167</v>
      </c>
      <c r="N45876">
        <v>4</v>
      </c>
      <c r="O45876" t="s">
        <v>75166</v>
      </c>
      <c r="P45876">
        <v>2024</v>
      </c>
      <c r="Q45876" t="s">
        <v>75147</v>
      </c>
      <c r="R45876" t="s">
        <v>75154</v>
      </c>
    </row>
    <row r="45877" spans="1:18" x14ac:dyDescent="0.3">
      <c r="A45877" t="s">
        <v>69626</v>
      </c>
      <c r="B45877">
        <v>36</v>
      </c>
      <c r="C45877" t="s">
        <v>25</v>
      </c>
      <c r="D45877" t="s">
        <v>13366</v>
      </c>
      <c r="E45877" t="s">
        <v>15</v>
      </c>
      <c r="F45877" t="s">
        <v>37</v>
      </c>
      <c r="G45877" s="1">
        <v>45470</v>
      </c>
      <c r="H45877" s="1" t="str">
        <f>TEXT(Walmart_customer_purchases[[#This Row],[Purchase_Date]],"ddd")</f>
        <v>Thu</v>
      </c>
      <c r="I45877" s="1" t="str">
        <f>TEXT(Walmart_customer_purchases[[#This Row],[Purchase_Date]],"mmm")</f>
        <v>Jun</v>
      </c>
      <c r="J45877" s="1" t="str">
        <f>TEXT(Walmart_customer_purchases[[#This Row],[Purchase_Date]],"yyy")</f>
        <v>2024</v>
      </c>
      <c r="K45877">
        <v>418.53</v>
      </c>
      <c r="L45877" t="s">
        <v>23</v>
      </c>
      <c r="M45877" t="s">
        <v>75165</v>
      </c>
      <c r="N45877">
        <v>5</v>
      </c>
      <c r="O45877" t="s">
        <v>75166</v>
      </c>
      <c r="P45877">
        <v>2024</v>
      </c>
      <c r="Q45877" t="s">
        <v>75157</v>
      </c>
      <c r="R45877" t="s">
        <v>75143</v>
      </c>
    </row>
    <row r="45878" spans="1:18" x14ac:dyDescent="0.3">
      <c r="A45878" t="s">
        <v>69627</v>
      </c>
      <c r="B45878">
        <v>40</v>
      </c>
      <c r="C45878" t="s">
        <v>25</v>
      </c>
      <c r="D45878" t="s">
        <v>7796</v>
      </c>
      <c r="E45878" t="s">
        <v>15</v>
      </c>
      <c r="F45878" t="s">
        <v>32</v>
      </c>
      <c r="G45878" s="1">
        <v>45517</v>
      </c>
      <c r="H45878" s="1" t="str">
        <f>TEXT(Walmart_customer_purchases[[#This Row],[Purchase_Date]],"ddd")</f>
        <v>Tue</v>
      </c>
      <c r="I45878" s="1" t="str">
        <f>TEXT(Walmart_customer_purchases[[#This Row],[Purchase_Date]],"mmm")</f>
        <v>Aug</v>
      </c>
      <c r="J45878" s="1" t="str">
        <f>TEXT(Walmart_customer_purchases[[#This Row],[Purchase_Date]],"yyy")</f>
        <v>2024</v>
      </c>
      <c r="K45878">
        <v>499.97</v>
      </c>
      <c r="L45878" t="s">
        <v>23</v>
      </c>
      <c r="M45878" t="s">
        <v>75165</v>
      </c>
      <c r="N45878">
        <v>1</v>
      </c>
      <c r="O45878" t="s">
        <v>75168</v>
      </c>
      <c r="P45878">
        <v>2024</v>
      </c>
      <c r="Q45878" t="s">
        <v>75139</v>
      </c>
      <c r="R45878" t="s">
        <v>75153</v>
      </c>
    </row>
    <row r="45879" spans="1:18" x14ac:dyDescent="0.3">
      <c r="A45879" t="s">
        <v>69628</v>
      </c>
      <c r="B45879">
        <v>20</v>
      </c>
      <c r="C45879" t="s">
        <v>13</v>
      </c>
      <c r="D45879" t="s">
        <v>69629</v>
      </c>
      <c r="E45879" t="s">
        <v>27</v>
      </c>
      <c r="F45879" t="s">
        <v>69</v>
      </c>
      <c r="G45879" s="1">
        <v>45517</v>
      </c>
      <c r="H45879" s="1" t="str">
        <f>TEXT(Walmart_customer_purchases[[#This Row],[Purchase_Date]],"ddd")</f>
        <v>Tue</v>
      </c>
      <c r="I45879" s="1" t="str">
        <f>TEXT(Walmart_customer_purchases[[#This Row],[Purchase_Date]],"mmm")</f>
        <v>Aug</v>
      </c>
      <c r="J45879" s="1" t="str">
        <f>TEXT(Walmart_customer_purchases[[#This Row],[Purchase_Date]],"yyy")</f>
        <v>2024</v>
      </c>
      <c r="K45879">
        <v>456.42</v>
      </c>
      <c r="L45879" t="s">
        <v>17</v>
      </c>
      <c r="M45879" t="s">
        <v>75167</v>
      </c>
      <c r="N45879">
        <v>2</v>
      </c>
      <c r="O45879" t="s">
        <v>75166</v>
      </c>
      <c r="P45879">
        <v>2024</v>
      </c>
      <c r="Q45879" t="s">
        <v>75139</v>
      </c>
      <c r="R45879" t="s">
        <v>75153</v>
      </c>
    </row>
    <row r="45880" spans="1:18" x14ac:dyDescent="0.3">
      <c r="A45880" t="s">
        <v>69630</v>
      </c>
      <c r="B45880">
        <v>51</v>
      </c>
      <c r="C45880" t="s">
        <v>25</v>
      </c>
      <c r="D45880" t="s">
        <v>44254</v>
      </c>
      <c r="E45880" t="s">
        <v>15</v>
      </c>
      <c r="F45880" t="s">
        <v>63</v>
      </c>
      <c r="G45880" s="1">
        <v>45571</v>
      </c>
      <c r="H45880" s="1" t="str">
        <f>TEXT(Walmart_customer_purchases[[#This Row],[Purchase_Date]],"ddd")</f>
        <v>Sun</v>
      </c>
      <c r="I45880" s="1" t="str">
        <f>TEXT(Walmart_customer_purchases[[#This Row],[Purchase_Date]],"mmm")</f>
        <v>Oct</v>
      </c>
      <c r="J45880" s="1" t="str">
        <f>TEXT(Walmart_customer_purchases[[#This Row],[Purchase_Date]],"yyy")</f>
        <v>2024</v>
      </c>
      <c r="K45880">
        <v>399.87</v>
      </c>
      <c r="L45880" t="s">
        <v>47</v>
      </c>
      <c r="M45880" t="s">
        <v>75165</v>
      </c>
      <c r="N45880">
        <v>3</v>
      </c>
      <c r="O45880" t="s">
        <v>75166</v>
      </c>
      <c r="P45880">
        <v>2024</v>
      </c>
      <c r="Q45880" t="s">
        <v>75146</v>
      </c>
      <c r="R45880" t="s">
        <v>75154</v>
      </c>
    </row>
    <row r="45881" spans="1:18" x14ac:dyDescent="0.3">
      <c r="A45881" t="s">
        <v>69631</v>
      </c>
      <c r="B45881">
        <v>19</v>
      </c>
      <c r="C45881" t="s">
        <v>25</v>
      </c>
      <c r="D45881" t="s">
        <v>1107</v>
      </c>
      <c r="E45881" t="s">
        <v>15</v>
      </c>
      <c r="F45881" t="s">
        <v>16</v>
      </c>
      <c r="G45881" s="1">
        <v>45674</v>
      </c>
      <c r="H45881" s="1" t="str">
        <f>TEXT(Walmart_customer_purchases[[#This Row],[Purchase_Date]],"ddd")</f>
        <v>Fri</v>
      </c>
      <c r="I45881" s="1" t="str">
        <f>TEXT(Walmart_customer_purchases[[#This Row],[Purchase_Date]],"mmm")</f>
        <v>Jan</v>
      </c>
      <c r="J45881" s="1" t="str">
        <f>TEXT(Walmart_customer_purchases[[#This Row],[Purchase_Date]],"yyy")</f>
        <v>2025</v>
      </c>
      <c r="K45881">
        <v>84.89</v>
      </c>
      <c r="L45881" t="s">
        <v>29</v>
      </c>
      <c r="M45881" t="s">
        <v>75167</v>
      </c>
      <c r="N45881">
        <v>2</v>
      </c>
      <c r="O45881" t="s">
        <v>75166</v>
      </c>
      <c r="P45881">
        <v>2025</v>
      </c>
      <c r="Q45881" t="s">
        <v>75149</v>
      </c>
      <c r="R45881" t="s">
        <v>75140</v>
      </c>
    </row>
    <row r="45882" spans="1:18" x14ac:dyDescent="0.3">
      <c r="A45882" t="s">
        <v>69632</v>
      </c>
      <c r="B45882">
        <v>54</v>
      </c>
      <c r="C45882" t="s">
        <v>25</v>
      </c>
      <c r="D45882" t="s">
        <v>7547</v>
      </c>
      <c r="E45882" t="s">
        <v>15</v>
      </c>
      <c r="F45882" t="s">
        <v>16</v>
      </c>
      <c r="G45882" s="1">
        <v>45391</v>
      </c>
      <c r="H45882" s="1" t="str">
        <f>TEXT(Walmart_customer_purchases[[#This Row],[Purchase_Date]],"ddd")</f>
        <v>Tue</v>
      </c>
      <c r="I45882" s="1" t="str">
        <f>TEXT(Walmart_customer_purchases[[#This Row],[Purchase_Date]],"mmm")</f>
        <v>Apr</v>
      </c>
      <c r="J45882" s="1" t="str">
        <f>TEXT(Walmart_customer_purchases[[#This Row],[Purchase_Date]],"yyy")</f>
        <v>2024</v>
      </c>
      <c r="K45882">
        <v>388.19</v>
      </c>
      <c r="L45882" t="s">
        <v>23</v>
      </c>
      <c r="M45882" t="s">
        <v>75167</v>
      </c>
      <c r="N45882">
        <v>4</v>
      </c>
      <c r="O45882" t="s">
        <v>75168</v>
      </c>
      <c r="P45882">
        <v>2024</v>
      </c>
      <c r="Q45882" t="s">
        <v>75152</v>
      </c>
      <c r="R45882" t="s">
        <v>75153</v>
      </c>
    </row>
    <row r="45883" spans="1:18" x14ac:dyDescent="0.3">
      <c r="A45883" t="s">
        <v>69633</v>
      </c>
      <c r="B45883">
        <v>47</v>
      </c>
      <c r="C45883" t="s">
        <v>25</v>
      </c>
      <c r="D45883" t="s">
        <v>23778</v>
      </c>
      <c r="E45883" t="s">
        <v>42</v>
      </c>
      <c r="F45883" t="s">
        <v>97</v>
      </c>
      <c r="G45883" s="1">
        <v>45613</v>
      </c>
      <c r="H45883" s="1" t="str">
        <f>TEXT(Walmart_customer_purchases[[#This Row],[Purchase_Date]],"ddd")</f>
        <v>Sun</v>
      </c>
      <c r="I45883" s="1" t="str">
        <f>TEXT(Walmart_customer_purchases[[#This Row],[Purchase_Date]],"mmm")</f>
        <v>Nov</v>
      </c>
      <c r="J45883" s="1" t="str">
        <f>TEXT(Walmart_customer_purchases[[#This Row],[Purchase_Date]],"yyy")</f>
        <v>2024</v>
      </c>
      <c r="K45883">
        <v>314.60000000000002</v>
      </c>
      <c r="L45883" t="s">
        <v>29</v>
      </c>
      <c r="M45883" t="s">
        <v>75167</v>
      </c>
      <c r="N45883">
        <v>1</v>
      </c>
      <c r="O45883" t="s">
        <v>75168</v>
      </c>
      <c r="P45883">
        <v>2024</v>
      </c>
      <c r="Q45883" t="s">
        <v>75144</v>
      </c>
      <c r="R45883" t="s">
        <v>75154</v>
      </c>
    </row>
    <row r="45884" spans="1:18" x14ac:dyDescent="0.3">
      <c r="A45884" t="s">
        <v>69634</v>
      </c>
      <c r="B45884">
        <v>51</v>
      </c>
      <c r="C45884" t="s">
        <v>13</v>
      </c>
      <c r="D45884" t="s">
        <v>5532</v>
      </c>
      <c r="E45884" t="s">
        <v>27</v>
      </c>
      <c r="F45884" t="s">
        <v>28</v>
      </c>
      <c r="G45884" s="1">
        <v>45527</v>
      </c>
      <c r="H45884" s="1" t="str">
        <f>TEXT(Walmart_customer_purchases[[#This Row],[Purchase_Date]],"ddd")</f>
        <v>Fri</v>
      </c>
      <c r="I45884" s="1" t="str">
        <f>TEXT(Walmart_customer_purchases[[#This Row],[Purchase_Date]],"mmm")</f>
        <v>Aug</v>
      </c>
      <c r="J45884" s="1" t="str">
        <f>TEXT(Walmart_customer_purchases[[#This Row],[Purchase_Date]],"yyy")</f>
        <v>2024</v>
      </c>
      <c r="K45884">
        <v>162.97999999999999</v>
      </c>
      <c r="L45884" t="s">
        <v>23</v>
      </c>
      <c r="M45884" t="s">
        <v>75167</v>
      </c>
      <c r="N45884">
        <v>4</v>
      </c>
      <c r="O45884" t="s">
        <v>75166</v>
      </c>
      <c r="P45884">
        <v>2024</v>
      </c>
      <c r="Q45884" t="s">
        <v>75139</v>
      </c>
      <c r="R45884" t="s">
        <v>75140</v>
      </c>
    </row>
    <row r="45885" spans="1:18" x14ac:dyDescent="0.3">
      <c r="A45885" t="s">
        <v>69635</v>
      </c>
      <c r="B45885">
        <v>55</v>
      </c>
      <c r="C45885" t="s">
        <v>19</v>
      </c>
      <c r="D45885" t="s">
        <v>15257</v>
      </c>
      <c r="E45885" t="s">
        <v>15</v>
      </c>
      <c r="F45885" t="s">
        <v>16</v>
      </c>
      <c r="G45885" s="1">
        <v>45396</v>
      </c>
      <c r="H45885" s="1" t="str">
        <f>TEXT(Walmart_customer_purchases[[#This Row],[Purchase_Date]],"ddd")</f>
        <v>Sun</v>
      </c>
      <c r="I45885" s="1" t="str">
        <f>TEXT(Walmart_customer_purchases[[#This Row],[Purchase_Date]],"mmm")</f>
        <v>Apr</v>
      </c>
      <c r="J45885" s="1" t="str">
        <f>TEXT(Walmart_customer_purchases[[#This Row],[Purchase_Date]],"yyy")</f>
        <v>2024</v>
      </c>
      <c r="K45885">
        <v>303.44</v>
      </c>
      <c r="L45885" t="s">
        <v>29</v>
      </c>
      <c r="M45885" t="s">
        <v>75165</v>
      </c>
      <c r="N45885">
        <v>2</v>
      </c>
      <c r="O45885" t="s">
        <v>75166</v>
      </c>
      <c r="P45885">
        <v>2024</v>
      </c>
      <c r="Q45885" t="s">
        <v>75152</v>
      </c>
      <c r="R45885" t="s">
        <v>75154</v>
      </c>
    </row>
    <row r="45886" spans="1:18" x14ac:dyDescent="0.3">
      <c r="A45886" t="s">
        <v>69636</v>
      </c>
      <c r="B45886">
        <v>39</v>
      </c>
      <c r="C45886" t="s">
        <v>25</v>
      </c>
      <c r="D45886" t="s">
        <v>58884</v>
      </c>
      <c r="E45886" t="s">
        <v>15</v>
      </c>
      <c r="F45886" t="s">
        <v>16</v>
      </c>
      <c r="G45886" s="1">
        <v>45608</v>
      </c>
      <c r="H45886" s="1" t="str">
        <f>TEXT(Walmart_customer_purchases[[#This Row],[Purchase_Date]],"ddd")</f>
        <v>Tue</v>
      </c>
      <c r="I45886" s="1" t="str">
        <f>TEXT(Walmart_customer_purchases[[#This Row],[Purchase_Date]],"mmm")</f>
        <v>Nov</v>
      </c>
      <c r="J45886" s="1" t="str">
        <f>TEXT(Walmart_customer_purchases[[#This Row],[Purchase_Date]],"yyy")</f>
        <v>2024</v>
      </c>
      <c r="K45886">
        <v>439.71</v>
      </c>
      <c r="L45886" t="s">
        <v>47</v>
      </c>
      <c r="M45886" t="s">
        <v>75165</v>
      </c>
      <c r="N45886">
        <v>2</v>
      </c>
      <c r="O45886" t="s">
        <v>75166</v>
      </c>
      <c r="P45886">
        <v>2024</v>
      </c>
      <c r="Q45886" t="s">
        <v>75144</v>
      </c>
      <c r="R45886" t="s">
        <v>75153</v>
      </c>
    </row>
    <row r="45887" spans="1:18" x14ac:dyDescent="0.3">
      <c r="A45887" t="s">
        <v>69637</v>
      </c>
      <c r="B45887">
        <v>54</v>
      </c>
      <c r="C45887" t="s">
        <v>13</v>
      </c>
      <c r="D45887" t="s">
        <v>69638</v>
      </c>
      <c r="E45887" t="s">
        <v>42</v>
      </c>
      <c r="F45887" t="s">
        <v>43</v>
      </c>
      <c r="G45887" s="1">
        <v>45428</v>
      </c>
      <c r="H45887" s="1" t="str">
        <f>TEXT(Walmart_customer_purchases[[#This Row],[Purchase_Date]],"ddd")</f>
        <v>Thu</v>
      </c>
      <c r="I45887" s="1" t="str">
        <f>TEXT(Walmart_customer_purchases[[#This Row],[Purchase_Date]],"mmm")</f>
        <v>May</v>
      </c>
      <c r="J45887" s="1" t="str">
        <f>TEXT(Walmart_customer_purchases[[#This Row],[Purchase_Date]],"yyy")</f>
        <v>2024</v>
      </c>
      <c r="K45887">
        <v>109.04</v>
      </c>
      <c r="L45887" t="s">
        <v>47</v>
      </c>
      <c r="M45887" t="s">
        <v>75165</v>
      </c>
      <c r="N45887">
        <v>3</v>
      </c>
      <c r="O45887" t="s">
        <v>75168</v>
      </c>
      <c r="P45887">
        <v>2024</v>
      </c>
      <c r="Q45887" t="s">
        <v>75156</v>
      </c>
      <c r="R45887" t="s">
        <v>75143</v>
      </c>
    </row>
    <row r="45888" spans="1:18" x14ac:dyDescent="0.3">
      <c r="A45888" t="s">
        <v>69639</v>
      </c>
      <c r="B45888">
        <v>31</v>
      </c>
      <c r="C45888" t="s">
        <v>13</v>
      </c>
      <c r="D45888" t="s">
        <v>69640</v>
      </c>
      <c r="E45888" t="s">
        <v>27</v>
      </c>
      <c r="F45888" t="s">
        <v>46</v>
      </c>
      <c r="G45888" s="1">
        <v>45364</v>
      </c>
      <c r="H45888" s="1" t="str">
        <f>TEXT(Walmart_customer_purchases[[#This Row],[Purchase_Date]],"ddd")</f>
        <v>Wed</v>
      </c>
      <c r="I45888" s="1" t="str">
        <f>TEXT(Walmart_customer_purchases[[#This Row],[Purchase_Date]],"mmm")</f>
        <v>Mar</v>
      </c>
      <c r="J45888" s="1" t="str">
        <f>TEXT(Walmart_customer_purchases[[#This Row],[Purchase_Date]],"yyy")</f>
        <v>2024</v>
      </c>
      <c r="K45888">
        <v>14.71</v>
      </c>
      <c r="L45888" t="s">
        <v>29</v>
      </c>
      <c r="M45888" t="s">
        <v>75165</v>
      </c>
      <c r="N45888">
        <v>1</v>
      </c>
      <c r="O45888" t="s">
        <v>75168</v>
      </c>
      <c r="P45888">
        <v>2024</v>
      </c>
      <c r="Q45888" t="s">
        <v>75151</v>
      </c>
      <c r="R45888" t="s">
        <v>75155</v>
      </c>
    </row>
    <row r="45889" spans="1:18" x14ac:dyDescent="0.3">
      <c r="A45889" t="s">
        <v>69641</v>
      </c>
      <c r="B45889">
        <v>53</v>
      </c>
      <c r="C45889" t="s">
        <v>19</v>
      </c>
      <c r="D45889" t="s">
        <v>25674</v>
      </c>
      <c r="E45889" t="s">
        <v>15</v>
      </c>
      <c r="F45889" t="s">
        <v>32</v>
      </c>
      <c r="G45889" s="1">
        <v>45383</v>
      </c>
      <c r="H45889" s="1" t="str">
        <f>TEXT(Walmart_customer_purchases[[#This Row],[Purchase_Date]],"ddd")</f>
        <v>Mon</v>
      </c>
      <c r="I45889" s="1" t="str">
        <f>TEXT(Walmart_customer_purchases[[#This Row],[Purchase_Date]],"mmm")</f>
        <v>Apr</v>
      </c>
      <c r="J45889" s="1" t="str">
        <f>TEXT(Walmart_customer_purchases[[#This Row],[Purchase_Date]],"yyy")</f>
        <v>2024</v>
      </c>
      <c r="K45889">
        <v>222.16</v>
      </c>
      <c r="L45889" t="s">
        <v>47</v>
      </c>
      <c r="M45889" t="s">
        <v>75165</v>
      </c>
      <c r="N45889">
        <v>3</v>
      </c>
      <c r="O45889" t="s">
        <v>75166</v>
      </c>
      <c r="P45889">
        <v>2024</v>
      </c>
      <c r="Q45889" t="s">
        <v>75152</v>
      </c>
      <c r="R45889" t="s">
        <v>75145</v>
      </c>
    </row>
    <row r="45890" spans="1:18" x14ac:dyDescent="0.3">
      <c r="A45890" t="s">
        <v>69642</v>
      </c>
      <c r="B45890">
        <v>46</v>
      </c>
      <c r="C45890" t="s">
        <v>25</v>
      </c>
      <c r="D45890" t="s">
        <v>69643</v>
      </c>
      <c r="E45890" t="s">
        <v>15</v>
      </c>
      <c r="F45890" t="s">
        <v>16</v>
      </c>
      <c r="G45890" s="1">
        <v>45627</v>
      </c>
      <c r="H45890" s="1" t="str">
        <f>TEXT(Walmart_customer_purchases[[#This Row],[Purchase_Date]],"ddd")</f>
        <v>Sun</v>
      </c>
      <c r="I45890" s="1" t="str">
        <f>TEXT(Walmart_customer_purchases[[#This Row],[Purchase_Date]],"mmm")</f>
        <v>Dec</v>
      </c>
      <c r="J45890" s="1" t="str">
        <f>TEXT(Walmart_customer_purchases[[#This Row],[Purchase_Date]],"yyy")</f>
        <v>2024</v>
      </c>
      <c r="K45890">
        <v>493.61</v>
      </c>
      <c r="L45890" t="s">
        <v>17</v>
      </c>
      <c r="M45890" t="s">
        <v>75165</v>
      </c>
      <c r="N45890">
        <v>5</v>
      </c>
      <c r="O45890" t="s">
        <v>75166</v>
      </c>
      <c r="P45890">
        <v>2024</v>
      </c>
      <c r="Q45890" t="s">
        <v>75141</v>
      </c>
      <c r="R45890" t="s">
        <v>75154</v>
      </c>
    </row>
    <row r="45891" spans="1:18" x14ac:dyDescent="0.3">
      <c r="A45891" t="s">
        <v>69644</v>
      </c>
      <c r="B45891">
        <v>24</v>
      </c>
      <c r="C45891" t="s">
        <v>19</v>
      </c>
      <c r="D45891" t="s">
        <v>2223</v>
      </c>
      <c r="E45891" t="s">
        <v>42</v>
      </c>
      <c r="F45891" t="s">
        <v>43</v>
      </c>
      <c r="G45891" s="1">
        <v>45618</v>
      </c>
      <c r="H45891" s="1" t="str">
        <f>TEXT(Walmart_customer_purchases[[#This Row],[Purchase_Date]],"ddd")</f>
        <v>Fri</v>
      </c>
      <c r="I45891" s="1" t="str">
        <f>TEXT(Walmart_customer_purchases[[#This Row],[Purchase_Date]],"mmm")</f>
        <v>Nov</v>
      </c>
      <c r="J45891" s="1" t="str">
        <f>TEXT(Walmart_customer_purchases[[#This Row],[Purchase_Date]],"yyy")</f>
        <v>2024</v>
      </c>
      <c r="K45891">
        <v>414.8</v>
      </c>
      <c r="L45891" t="s">
        <v>17</v>
      </c>
      <c r="M45891" t="s">
        <v>75165</v>
      </c>
      <c r="N45891">
        <v>3</v>
      </c>
      <c r="O45891" t="s">
        <v>75166</v>
      </c>
      <c r="P45891">
        <v>2024</v>
      </c>
      <c r="Q45891" t="s">
        <v>75144</v>
      </c>
      <c r="R45891" t="s">
        <v>75140</v>
      </c>
    </row>
    <row r="45892" spans="1:18" x14ac:dyDescent="0.3">
      <c r="A45892" t="s">
        <v>69645</v>
      </c>
      <c r="B45892">
        <v>23</v>
      </c>
      <c r="C45892" t="s">
        <v>19</v>
      </c>
      <c r="D45892" t="s">
        <v>3560</v>
      </c>
      <c r="E45892" t="s">
        <v>15</v>
      </c>
      <c r="F45892" t="s">
        <v>37</v>
      </c>
      <c r="G45892" s="1">
        <v>45636</v>
      </c>
      <c r="H45892" s="1" t="str">
        <f>TEXT(Walmart_customer_purchases[[#This Row],[Purchase_Date]],"ddd")</f>
        <v>Tue</v>
      </c>
      <c r="I45892" s="1" t="str">
        <f>TEXT(Walmart_customer_purchases[[#This Row],[Purchase_Date]],"mmm")</f>
        <v>Dec</v>
      </c>
      <c r="J45892" s="1" t="str">
        <f>TEXT(Walmart_customer_purchases[[#This Row],[Purchase_Date]],"yyy")</f>
        <v>2024</v>
      </c>
      <c r="K45892">
        <v>481.93</v>
      </c>
      <c r="L45892" t="s">
        <v>29</v>
      </c>
      <c r="M45892" t="s">
        <v>75167</v>
      </c>
      <c r="N45892">
        <v>4</v>
      </c>
      <c r="O45892" t="s">
        <v>75168</v>
      </c>
      <c r="P45892">
        <v>2024</v>
      </c>
      <c r="Q45892" t="s">
        <v>75141</v>
      </c>
      <c r="R45892" t="s">
        <v>75153</v>
      </c>
    </row>
    <row r="45893" spans="1:18" x14ac:dyDescent="0.3">
      <c r="A45893" t="s">
        <v>69646</v>
      </c>
      <c r="B45893">
        <v>41</v>
      </c>
      <c r="C45893" t="s">
        <v>13</v>
      </c>
      <c r="D45893" t="s">
        <v>69647</v>
      </c>
      <c r="E45893" t="s">
        <v>27</v>
      </c>
      <c r="F45893" t="s">
        <v>46</v>
      </c>
      <c r="G45893" s="1">
        <v>45413</v>
      </c>
      <c r="H45893" s="1" t="str">
        <f>TEXT(Walmart_customer_purchases[[#This Row],[Purchase_Date]],"ddd")</f>
        <v>Wed</v>
      </c>
      <c r="I45893" s="1" t="str">
        <f>TEXT(Walmart_customer_purchases[[#This Row],[Purchase_Date]],"mmm")</f>
        <v>May</v>
      </c>
      <c r="J45893" s="1" t="str">
        <f>TEXT(Walmart_customer_purchases[[#This Row],[Purchase_Date]],"yyy")</f>
        <v>2024</v>
      </c>
      <c r="K45893">
        <v>339.08</v>
      </c>
      <c r="L45893" t="s">
        <v>17</v>
      </c>
      <c r="M45893" t="s">
        <v>75167</v>
      </c>
      <c r="N45893">
        <v>4</v>
      </c>
      <c r="O45893" t="s">
        <v>75166</v>
      </c>
      <c r="P45893">
        <v>2024</v>
      </c>
      <c r="Q45893" t="s">
        <v>75156</v>
      </c>
      <c r="R45893" t="s">
        <v>75155</v>
      </c>
    </row>
    <row r="45894" spans="1:18" x14ac:dyDescent="0.3">
      <c r="A45894" t="s">
        <v>69648</v>
      </c>
      <c r="B45894">
        <v>24</v>
      </c>
      <c r="C45894" t="s">
        <v>25</v>
      </c>
      <c r="D45894" t="s">
        <v>69649</v>
      </c>
      <c r="E45894" t="s">
        <v>42</v>
      </c>
      <c r="F45894" t="s">
        <v>53</v>
      </c>
      <c r="G45894" s="1">
        <v>45427</v>
      </c>
      <c r="H45894" s="1" t="str">
        <f>TEXT(Walmart_customer_purchases[[#This Row],[Purchase_Date]],"ddd")</f>
        <v>Wed</v>
      </c>
      <c r="I45894" s="1" t="str">
        <f>TEXT(Walmart_customer_purchases[[#This Row],[Purchase_Date]],"mmm")</f>
        <v>May</v>
      </c>
      <c r="J45894" s="1" t="str">
        <f>TEXT(Walmart_customer_purchases[[#This Row],[Purchase_Date]],"yyy")</f>
        <v>2024</v>
      </c>
      <c r="K45894">
        <v>165.92</v>
      </c>
      <c r="L45894" t="s">
        <v>23</v>
      </c>
      <c r="M45894" t="s">
        <v>75165</v>
      </c>
      <c r="N45894">
        <v>1</v>
      </c>
      <c r="O45894" t="s">
        <v>75166</v>
      </c>
      <c r="P45894">
        <v>2024</v>
      </c>
      <c r="Q45894" t="s">
        <v>75156</v>
      </c>
      <c r="R45894" t="s">
        <v>75155</v>
      </c>
    </row>
    <row r="45895" spans="1:18" x14ac:dyDescent="0.3">
      <c r="A45895" t="s">
        <v>69650</v>
      </c>
      <c r="B45895">
        <v>47</v>
      </c>
      <c r="C45895" t="s">
        <v>25</v>
      </c>
      <c r="D45895" t="s">
        <v>5583</v>
      </c>
      <c r="E45895" t="s">
        <v>15</v>
      </c>
      <c r="F45895" t="s">
        <v>16</v>
      </c>
      <c r="G45895" s="1">
        <v>45344</v>
      </c>
      <c r="H45895" s="1" t="str">
        <f>TEXT(Walmart_customer_purchases[[#This Row],[Purchase_Date]],"ddd")</f>
        <v>Thu</v>
      </c>
      <c r="I45895" s="1" t="str">
        <f>TEXT(Walmart_customer_purchases[[#This Row],[Purchase_Date]],"mmm")</f>
        <v>Feb</v>
      </c>
      <c r="J45895" s="1" t="str">
        <f>TEXT(Walmart_customer_purchases[[#This Row],[Purchase_Date]],"yyy")</f>
        <v>2024</v>
      </c>
      <c r="K45895">
        <v>40.71</v>
      </c>
      <c r="L45895" t="s">
        <v>23</v>
      </c>
      <c r="M45895" t="s">
        <v>75165</v>
      </c>
      <c r="N45895">
        <v>5</v>
      </c>
      <c r="O45895" t="s">
        <v>75166</v>
      </c>
      <c r="P45895">
        <v>2024</v>
      </c>
      <c r="Q45895" t="s">
        <v>75147</v>
      </c>
      <c r="R45895" t="s">
        <v>75143</v>
      </c>
    </row>
    <row r="45896" spans="1:18" x14ac:dyDescent="0.3">
      <c r="A45896" t="s">
        <v>69651</v>
      </c>
      <c r="B45896">
        <v>51</v>
      </c>
      <c r="C45896" t="s">
        <v>13</v>
      </c>
      <c r="D45896" t="s">
        <v>10196</v>
      </c>
      <c r="E45896" t="s">
        <v>15</v>
      </c>
      <c r="F45896" t="s">
        <v>37</v>
      </c>
      <c r="G45896" s="1">
        <v>45583</v>
      </c>
      <c r="H45896" s="1" t="str">
        <f>TEXT(Walmart_customer_purchases[[#This Row],[Purchase_Date]],"ddd")</f>
        <v>Fri</v>
      </c>
      <c r="I45896" s="1" t="str">
        <f>TEXT(Walmart_customer_purchases[[#This Row],[Purchase_Date]],"mmm")</f>
        <v>Oct</v>
      </c>
      <c r="J45896" s="1" t="str">
        <f>TEXT(Walmart_customer_purchases[[#This Row],[Purchase_Date]],"yyy")</f>
        <v>2024</v>
      </c>
      <c r="K45896">
        <v>443.49</v>
      </c>
      <c r="L45896" t="s">
        <v>23</v>
      </c>
      <c r="M45896" t="s">
        <v>75165</v>
      </c>
      <c r="N45896">
        <v>5</v>
      </c>
      <c r="O45896" t="s">
        <v>75168</v>
      </c>
      <c r="P45896">
        <v>2024</v>
      </c>
      <c r="Q45896" t="s">
        <v>75146</v>
      </c>
      <c r="R45896" t="s">
        <v>75140</v>
      </c>
    </row>
    <row r="45897" spans="1:18" x14ac:dyDescent="0.3">
      <c r="A45897" t="s">
        <v>69652</v>
      </c>
      <c r="B45897">
        <v>21</v>
      </c>
      <c r="C45897" t="s">
        <v>13</v>
      </c>
      <c r="D45897" t="s">
        <v>38418</v>
      </c>
      <c r="E45897" t="s">
        <v>42</v>
      </c>
      <c r="F45897" t="s">
        <v>43</v>
      </c>
      <c r="G45897" s="1">
        <v>45552</v>
      </c>
      <c r="H45897" s="1" t="str">
        <f>TEXT(Walmart_customer_purchases[[#This Row],[Purchase_Date]],"ddd")</f>
        <v>Tue</v>
      </c>
      <c r="I45897" s="1" t="str">
        <f>TEXT(Walmart_customer_purchases[[#This Row],[Purchase_Date]],"mmm")</f>
        <v>Sep</v>
      </c>
      <c r="J45897" s="1" t="str">
        <f>TEXT(Walmart_customer_purchases[[#This Row],[Purchase_Date]],"yyy")</f>
        <v>2024</v>
      </c>
      <c r="K45897">
        <v>446.45</v>
      </c>
      <c r="L45897" t="s">
        <v>29</v>
      </c>
      <c r="M45897" t="s">
        <v>75165</v>
      </c>
      <c r="N45897">
        <v>5</v>
      </c>
      <c r="O45897" t="s">
        <v>75166</v>
      </c>
      <c r="P45897">
        <v>2024</v>
      </c>
      <c r="Q45897" t="s">
        <v>75148</v>
      </c>
      <c r="R45897" t="s">
        <v>75153</v>
      </c>
    </row>
    <row r="45898" spans="1:18" x14ac:dyDescent="0.3">
      <c r="A45898" t="s">
        <v>69653</v>
      </c>
      <c r="B45898">
        <v>37</v>
      </c>
      <c r="C45898" t="s">
        <v>19</v>
      </c>
      <c r="D45898" t="s">
        <v>69654</v>
      </c>
      <c r="E45898" t="s">
        <v>27</v>
      </c>
      <c r="F45898" t="s">
        <v>69</v>
      </c>
      <c r="G45898" s="1">
        <v>45532</v>
      </c>
      <c r="H45898" s="1" t="str">
        <f>TEXT(Walmart_customer_purchases[[#This Row],[Purchase_Date]],"ddd")</f>
        <v>Wed</v>
      </c>
      <c r="I45898" s="1" t="str">
        <f>TEXT(Walmart_customer_purchases[[#This Row],[Purchase_Date]],"mmm")</f>
        <v>Aug</v>
      </c>
      <c r="J45898" s="1" t="str">
        <f>TEXT(Walmart_customer_purchases[[#This Row],[Purchase_Date]],"yyy")</f>
        <v>2024</v>
      </c>
      <c r="K45898">
        <v>264.06</v>
      </c>
      <c r="L45898" t="s">
        <v>47</v>
      </c>
      <c r="M45898" t="s">
        <v>75165</v>
      </c>
      <c r="N45898">
        <v>4</v>
      </c>
      <c r="O45898" t="s">
        <v>75168</v>
      </c>
      <c r="P45898">
        <v>2024</v>
      </c>
      <c r="Q45898" t="s">
        <v>75139</v>
      </c>
      <c r="R45898" t="s">
        <v>75155</v>
      </c>
    </row>
    <row r="45899" spans="1:18" x14ac:dyDescent="0.3">
      <c r="A45899" t="s">
        <v>69655</v>
      </c>
      <c r="B45899">
        <v>56</v>
      </c>
      <c r="C45899" t="s">
        <v>19</v>
      </c>
      <c r="D45899" t="s">
        <v>5987</v>
      </c>
      <c r="E45899" t="s">
        <v>21</v>
      </c>
      <c r="F45899" t="s">
        <v>66</v>
      </c>
      <c r="G45899" s="1">
        <v>45398</v>
      </c>
      <c r="H45899" s="1" t="str">
        <f>TEXT(Walmart_customer_purchases[[#This Row],[Purchase_Date]],"ddd")</f>
        <v>Tue</v>
      </c>
      <c r="I45899" s="1" t="str">
        <f>TEXT(Walmart_customer_purchases[[#This Row],[Purchase_Date]],"mmm")</f>
        <v>Apr</v>
      </c>
      <c r="J45899" s="1" t="str">
        <f>TEXT(Walmart_customer_purchases[[#This Row],[Purchase_Date]],"yyy")</f>
        <v>2024</v>
      </c>
      <c r="K45899">
        <v>125.69</v>
      </c>
      <c r="L45899" t="s">
        <v>29</v>
      </c>
      <c r="M45899" t="s">
        <v>75165</v>
      </c>
      <c r="N45899">
        <v>5</v>
      </c>
      <c r="O45899" t="s">
        <v>75166</v>
      </c>
      <c r="P45899">
        <v>2024</v>
      </c>
      <c r="Q45899" t="s">
        <v>75152</v>
      </c>
      <c r="R45899" t="s">
        <v>75153</v>
      </c>
    </row>
    <row r="45900" spans="1:18" x14ac:dyDescent="0.3">
      <c r="A45900" t="s">
        <v>69656</v>
      </c>
      <c r="B45900">
        <v>39</v>
      </c>
      <c r="C45900" t="s">
        <v>25</v>
      </c>
      <c r="D45900" t="s">
        <v>24219</v>
      </c>
      <c r="E45900" t="s">
        <v>15</v>
      </c>
      <c r="F45900" t="s">
        <v>37</v>
      </c>
      <c r="G45900" s="1">
        <v>45689</v>
      </c>
      <c r="H45900" s="1" t="str">
        <f>TEXT(Walmart_customer_purchases[[#This Row],[Purchase_Date]],"ddd")</f>
        <v>Sat</v>
      </c>
      <c r="I45900" s="1" t="str">
        <f>TEXT(Walmart_customer_purchases[[#This Row],[Purchase_Date]],"mmm")</f>
        <v>Feb</v>
      </c>
      <c r="J45900" s="1" t="str">
        <f>TEXT(Walmart_customer_purchases[[#This Row],[Purchase_Date]],"yyy")</f>
        <v>2025</v>
      </c>
      <c r="K45900">
        <v>406.29</v>
      </c>
      <c r="L45900" t="s">
        <v>47</v>
      </c>
      <c r="M45900" t="s">
        <v>75167</v>
      </c>
      <c r="N45900">
        <v>5</v>
      </c>
      <c r="O45900" t="s">
        <v>75168</v>
      </c>
      <c r="P45900">
        <v>2025</v>
      </c>
      <c r="Q45900" t="s">
        <v>75147</v>
      </c>
      <c r="R45900" t="s">
        <v>75142</v>
      </c>
    </row>
    <row r="45901" spans="1:18" x14ac:dyDescent="0.3">
      <c r="A45901" t="s">
        <v>69657</v>
      </c>
      <c r="B45901">
        <v>23</v>
      </c>
      <c r="C45901" t="s">
        <v>25</v>
      </c>
      <c r="D45901" t="s">
        <v>39273</v>
      </c>
      <c r="E45901" t="s">
        <v>21</v>
      </c>
      <c r="F45901" t="s">
        <v>58</v>
      </c>
      <c r="G45901" s="1">
        <v>45436</v>
      </c>
      <c r="H45901" s="1" t="str">
        <f>TEXT(Walmart_customer_purchases[[#This Row],[Purchase_Date]],"ddd")</f>
        <v>Fri</v>
      </c>
      <c r="I45901" s="1" t="str">
        <f>TEXT(Walmart_customer_purchases[[#This Row],[Purchase_Date]],"mmm")</f>
        <v>May</v>
      </c>
      <c r="J45901" s="1" t="str">
        <f>TEXT(Walmart_customer_purchases[[#This Row],[Purchase_Date]],"yyy")</f>
        <v>2024</v>
      </c>
      <c r="K45901">
        <v>473.76</v>
      </c>
      <c r="L45901" t="s">
        <v>17</v>
      </c>
      <c r="M45901" t="s">
        <v>75165</v>
      </c>
      <c r="N45901">
        <v>3</v>
      </c>
      <c r="O45901" t="s">
        <v>75168</v>
      </c>
      <c r="P45901">
        <v>2024</v>
      </c>
      <c r="Q45901" t="s">
        <v>75156</v>
      </c>
      <c r="R45901" t="s">
        <v>75140</v>
      </c>
    </row>
    <row r="45902" spans="1:18" x14ac:dyDescent="0.3">
      <c r="A45902" t="s">
        <v>69658</v>
      </c>
      <c r="B45902">
        <v>20</v>
      </c>
      <c r="C45902" t="s">
        <v>13</v>
      </c>
      <c r="D45902" t="s">
        <v>6498</v>
      </c>
      <c r="E45902" t="s">
        <v>27</v>
      </c>
      <c r="F45902" t="s">
        <v>80</v>
      </c>
      <c r="G45902" s="1">
        <v>45355</v>
      </c>
      <c r="H45902" s="1" t="str">
        <f>TEXT(Walmart_customer_purchases[[#This Row],[Purchase_Date]],"ddd")</f>
        <v>Mon</v>
      </c>
      <c r="I45902" s="1" t="str">
        <f>TEXT(Walmart_customer_purchases[[#This Row],[Purchase_Date]],"mmm")</f>
        <v>Mar</v>
      </c>
      <c r="J45902" s="1" t="str">
        <f>TEXT(Walmart_customer_purchases[[#This Row],[Purchase_Date]],"yyy")</f>
        <v>2024</v>
      </c>
      <c r="K45902">
        <v>468.63</v>
      </c>
      <c r="L45902" t="s">
        <v>17</v>
      </c>
      <c r="M45902" t="s">
        <v>75165</v>
      </c>
      <c r="N45902">
        <v>2</v>
      </c>
      <c r="O45902" t="s">
        <v>75166</v>
      </c>
      <c r="P45902">
        <v>2024</v>
      </c>
      <c r="Q45902" t="s">
        <v>75151</v>
      </c>
      <c r="R45902" t="s">
        <v>75145</v>
      </c>
    </row>
    <row r="45903" spans="1:18" x14ac:dyDescent="0.3">
      <c r="A45903" t="s">
        <v>69659</v>
      </c>
      <c r="B45903">
        <v>53</v>
      </c>
      <c r="C45903" t="s">
        <v>13</v>
      </c>
      <c r="D45903" t="s">
        <v>16646</v>
      </c>
      <c r="E45903" t="s">
        <v>21</v>
      </c>
      <c r="F45903" t="s">
        <v>58</v>
      </c>
      <c r="G45903" s="1">
        <v>45563</v>
      </c>
      <c r="H45903" s="1" t="str">
        <f>TEXT(Walmart_customer_purchases[[#This Row],[Purchase_Date]],"ddd")</f>
        <v>Sat</v>
      </c>
      <c r="I45903" s="1" t="str">
        <f>TEXT(Walmart_customer_purchases[[#This Row],[Purchase_Date]],"mmm")</f>
        <v>Sep</v>
      </c>
      <c r="J45903" s="1" t="str">
        <f>TEXT(Walmart_customer_purchases[[#This Row],[Purchase_Date]],"yyy")</f>
        <v>2024</v>
      </c>
      <c r="K45903">
        <v>208</v>
      </c>
      <c r="L45903" t="s">
        <v>47</v>
      </c>
      <c r="M45903" t="s">
        <v>75167</v>
      </c>
      <c r="N45903">
        <v>3</v>
      </c>
      <c r="O45903" t="s">
        <v>75166</v>
      </c>
      <c r="P45903">
        <v>2024</v>
      </c>
      <c r="Q45903" t="s">
        <v>75148</v>
      </c>
      <c r="R45903" t="s">
        <v>75142</v>
      </c>
    </row>
    <row r="45904" spans="1:18" x14ac:dyDescent="0.3">
      <c r="A45904" t="s">
        <v>69660</v>
      </c>
      <c r="B45904">
        <v>54</v>
      </c>
      <c r="C45904" t="s">
        <v>19</v>
      </c>
      <c r="D45904" t="s">
        <v>57166</v>
      </c>
      <c r="E45904" t="s">
        <v>27</v>
      </c>
      <c r="F45904" t="s">
        <v>28</v>
      </c>
      <c r="G45904" s="1">
        <v>45522</v>
      </c>
      <c r="H45904" s="1" t="str">
        <f>TEXT(Walmart_customer_purchases[[#This Row],[Purchase_Date]],"ddd")</f>
        <v>Sun</v>
      </c>
      <c r="I45904" s="1" t="str">
        <f>TEXT(Walmart_customer_purchases[[#This Row],[Purchase_Date]],"mmm")</f>
        <v>Aug</v>
      </c>
      <c r="J45904" s="1" t="str">
        <f>TEXT(Walmart_customer_purchases[[#This Row],[Purchase_Date]],"yyy")</f>
        <v>2024</v>
      </c>
      <c r="K45904">
        <v>190.95</v>
      </c>
      <c r="L45904" t="s">
        <v>47</v>
      </c>
      <c r="M45904" t="s">
        <v>75167</v>
      </c>
      <c r="N45904">
        <v>4</v>
      </c>
      <c r="O45904" t="s">
        <v>75166</v>
      </c>
      <c r="P45904">
        <v>2024</v>
      </c>
      <c r="Q45904" t="s">
        <v>75139</v>
      </c>
      <c r="R45904" t="s">
        <v>75154</v>
      </c>
    </row>
    <row r="45905" spans="1:18" x14ac:dyDescent="0.3">
      <c r="A45905" t="s">
        <v>69661</v>
      </c>
      <c r="B45905">
        <v>41</v>
      </c>
      <c r="C45905" t="s">
        <v>19</v>
      </c>
      <c r="D45905" t="s">
        <v>69662</v>
      </c>
      <c r="E45905" t="s">
        <v>27</v>
      </c>
      <c r="F45905" t="s">
        <v>80</v>
      </c>
      <c r="G45905" s="1">
        <v>45363</v>
      </c>
      <c r="H45905" s="1" t="str">
        <f>TEXT(Walmart_customer_purchases[[#This Row],[Purchase_Date]],"ddd")</f>
        <v>Tue</v>
      </c>
      <c r="I45905" s="1" t="str">
        <f>TEXT(Walmart_customer_purchases[[#This Row],[Purchase_Date]],"mmm")</f>
        <v>Mar</v>
      </c>
      <c r="J45905" s="1" t="str">
        <f>TEXT(Walmart_customer_purchases[[#This Row],[Purchase_Date]],"yyy")</f>
        <v>2024</v>
      </c>
      <c r="K45905">
        <v>26.09</v>
      </c>
      <c r="L45905" t="s">
        <v>23</v>
      </c>
      <c r="M45905" t="s">
        <v>75165</v>
      </c>
      <c r="N45905">
        <v>1</v>
      </c>
      <c r="O45905" t="s">
        <v>75168</v>
      </c>
      <c r="P45905">
        <v>2024</v>
      </c>
      <c r="Q45905" t="s">
        <v>75151</v>
      </c>
      <c r="R45905" t="s">
        <v>75153</v>
      </c>
    </row>
    <row r="45906" spans="1:18" x14ac:dyDescent="0.3">
      <c r="A45906" t="s">
        <v>69663</v>
      </c>
      <c r="B45906">
        <v>18</v>
      </c>
      <c r="C45906" t="s">
        <v>13</v>
      </c>
      <c r="D45906" t="s">
        <v>27965</v>
      </c>
      <c r="E45906" t="s">
        <v>42</v>
      </c>
      <c r="F45906" t="s">
        <v>53</v>
      </c>
      <c r="G45906" s="1">
        <v>45633</v>
      </c>
      <c r="H45906" s="1" t="str">
        <f>TEXT(Walmart_customer_purchases[[#This Row],[Purchase_Date]],"ddd")</f>
        <v>Sat</v>
      </c>
      <c r="I45906" s="1" t="str">
        <f>TEXT(Walmart_customer_purchases[[#This Row],[Purchase_Date]],"mmm")</f>
        <v>Dec</v>
      </c>
      <c r="J45906" s="1" t="str">
        <f>TEXT(Walmart_customer_purchases[[#This Row],[Purchase_Date]],"yyy")</f>
        <v>2024</v>
      </c>
      <c r="K45906">
        <v>320.48</v>
      </c>
      <c r="L45906" t="s">
        <v>17</v>
      </c>
      <c r="M45906" t="s">
        <v>75167</v>
      </c>
      <c r="N45906">
        <v>2</v>
      </c>
      <c r="O45906" t="s">
        <v>75168</v>
      </c>
      <c r="P45906">
        <v>2024</v>
      </c>
      <c r="Q45906" t="s">
        <v>75141</v>
      </c>
      <c r="R45906" t="s">
        <v>75142</v>
      </c>
    </row>
    <row r="45907" spans="1:18" x14ac:dyDescent="0.3">
      <c r="A45907" t="s">
        <v>69664</v>
      </c>
      <c r="B45907">
        <v>53</v>
      </c>
      <c r="C45907" t="s">
        <v>13</v>
      </c>
      <c r="D45907" t="s">
        <v>48702</v>
      </c>
      <c r="E45907" t="s">
        <v>27</v>
      </c>
      <c r="F45907" t="s">
        <v>28</v>
      </c>
      <c r="G45907" s="1">
        <v>45687</v>
      </c>
      <c r="H45907" s="1" t="str">
        <f>TEXT(Walmart_customer_purchases[[#This Row],[Purchase_Date]],"ddd")</f>
        <v>Thu</v>
      </c>
      <c r="I45907" s="1" t="str">
        <f>TEXT(Walmart_customer_purchases[[#This Row],[Purchase_Date]],"mmm")</f>
        <v>Jan</v>
      </c>
      <c r="J45907" s="1" t="str">
        <f>TEXT(Walmart_customer_purchases[[#This Row],[Purchase_Date]],"yyy")</f>
        <v>2025</v>
      </c>
      <c r="K45907">
        <v>188.58</v>
      </c>
      <c r="L45907" t="s">
        <v>29</v>
      </c>
      <c r="M45907" t="s">
        <v>75165</v>
      </c>
      <c r="N45907">
        <v>2</v>
      </c>
      <c r="O45907" t="s">
        <v>75168</v>
      </c>
      <c r="P45907">
        <v>2025</v>
      </c>
      <c r="Q45907" t="s">
        <v>75149</v>
      </c>
      <c r="R45907" t="s">
        <v>75143</v>
      </c>
    </row>
    <row r="45908" spans="1:18" x14ac:dyDescent="0.3">
      <c r="A45908" t="s">
        <v>69665</v>
      </c>
      <c r="B45908">
        <v>32</v>
      </c>
      <c r="C45908" t="s">
        <v>13</v>
      </c>
      <c r="D45908" t="s">
        <v>69666</v>
      </c>
      <c r="E45908" t="s">
        <v>15</v>
      </c>
      <c r="F45908" t="s">
        <v>63</v>
      </c>
      <c r="G45908" s="1">
        <v>45462</v>
      </c>
      <c r="H45908" s="1" t="str">
        <f>TEXT(Walmart_customer_purchases[[#This Row],[Purchase_Date]],"ddd")</f>
        <v>Wed</v>
      </c>
      <c r="I45908" s="1" t="str">
        <f>TEXT(Walmart_customer_purchases[[#This Row],[Purchase_Date]],"mmm")</f>
        <v>Jun</v>
      </c>
      <c r="J45908" s="1" t="str">
        <f>TEXT(Walmart_customer_purchases[[#This Row],[Purchase_Date]],"yyy")</f>
        <v>2024</v>
      </c>
      <c r="K45908">
        <v>26.01</v>
      </c>
      <c r="L45908" t="s">
        <v>23</v>
      </c>
      <c r="M45908" t="s">
        <v>75165</v>
      </c>
      <c r="N45908">
        <v>2</v>
      </c>
      <c r="O45908" t="s">
        <v>75168</v>
      </c>
      <c r="P45908">
        <v>2024</v>
      </c>
      <c r="Q45908" t="s">
        <v>75157</v>
      </c>
      <c r="R45908" t="s">
        <v>75155</v>
      </c>
    </row>
    <row r="45909" spans="1:18" x14ac:dyDescent="0.3">
      <c r="A45909" t="s">
        <v>69667</v>
      </c>
      <c r="B45909">
        <v>28</v>
      </c>
      <c r="C45909" t="s">
        <v>13</v>
      </c>
      <c r="D45909" t="s">
        <v>14897</v>
      </c>
      <c r="E45909" t="s">
        <v>15</v>
      </c>
      <c r="F45909" t="s">
        <v>63</v>
      </c>
      <c r="G45909" s="1">
        <v>45561</v>
      </c>
      <c r="H45909" s="1" t="str">
        <f>TEXT(Walmart_customer_purchases[[#This Row],[Purchase_Date]],"ddd")</f>
        <v>Thu</v>
      </c>
      <c r="I45909" s="1" t="str">
        <f>TEXT(Walmart_customer_purchases[[#This Row],[Purchase_Date]],"mmm")</f>
        <v>Sep</v>
      </c>
      <c r="J45909" s="1" t="str">
        <f>TEXT(Walmart_customer_purchases[[#This Row],[Purchase_Date]],"yyy")</f>
        <v>2024</v>
      </c>
      <c r="K45909">
        <v>182.6</v>
      </c>
      <c r="L45909" t="s">
        <v>47</v>
      </c>
      <c r="M45909" t="s">
        <v>75165</v>
      </c>
      <c r="N45909">
        <v>3</v>
      </c>
      <c r="O45909" t="s">
        <v>75166</v>
      </c>
      <c r="P45909">
        <v>2024</v>
      </c>
      <c r="Q45909" t="s">
        <v>75148</v>
      </c>
      <c r="R45909" t="s">
        <v>75143</v>
      </c>
    </row>
    <row r="45910" spans="1:18" x14ac:dyDescent="0.3">
      <c r="A45910" t="s">
        <v>69668</v>
      </c>
      <c r="B45910">
        <v>53</v>
      </c>
      <c r="C45910" t="s">
        <v>13</v>
      </c>
      <c r="D45910" t="s">
        <v>427</v>
      </c>
      <c r="E45910" t="s">
        <v>27</v>
      </c>
      <c r="F45910" t="s">
        <v>28</v>
      </c>
      <c r="G45910" s="1">
        <v>45353</v>
      </c>
      <c r="H45910" s="1" t="str">
        <f>TEXT(Walmart_customer_purchases[[#This Row],[Purchase_Date]],"ddd")</f>
        <v>Sat</v>
      </c>
      <c r="I45910" s="1" t="str">
        <f>TEXT(Walmart_customer_purchases[[#This Row],[Purchase_Date]],"mmm")</f>
        <v>Mar</v>
      </c>
      <c r="J45910" s="1" t="str">
        <f>TEXT(Walmart_customer_purchases[[#This Row],[Purchase_Date]],"yyy")</f>
        <v>2024</v>
      </c>
      <c r="K45910">
        <v>465.89</v>
      </c>
      <c r="L45910" t="s">
        <v>17</v>
      </c>
      <c r="M45910" t="s">
        <v>75167</v>
      </c>
      <c r="N45910">
        <v>3</v>
      </c>
      <c r="O45910" t="s">
        <v>75166</v>
      </c>
      <c r="P45910">
        <v>2024</v>
      </c>
      <c r="Q45910" t="s">
        <v>75151</v>
      </c>
      <c r="R45910" t="s">
        <v>75142</v>
      </c>
    </row>
    <row r="45911" spans="1:18" x14ac:dyDescent="0.3">
      <c r="A45911" t="s">
        <v>69669</v>
      </c>
      <c r="B45911">
        <v>32</v>
      </c>
      <c r="C45911" t="s">
        <v>19</v>
      </c>
      <c r="D45911" t="s">
        <v>69670</v>
      </c>
      <c r="E45911" t="s">
        <v>42</v>
      </c>
      <c r="F45911" t="s">
        <v>43</v>
      </c>
      <c r="G45911" s="1">
        <v>45361</v>
      </c>
      <c r="H45911" s="1" t="str">
        <f>TEXT(Walmart_customer_purchases[[#This Row],[Purchase_Date]],"ddd")</f>
        <v>Sun</v>
      </c>
      <c r="I45911" s="1" t="str">
        <f>TEXT(Walmart_customer_purchases[[#This Row],[Purchase_Date]],"mmm")</f>
        <v>Mar</v>
      </c>
      <c r="J45911" s="1" t="str">
        <f>TEXT(Walmart_customer_purchases[[#This Row],[Purchase_Date]],"yyy")</f>
        <v>2024</v>
      </c>
      <c r="K45911">
        <v>155.06</v>
      </c>
      <c r="L45911" t="s">
        <v>23</v>
      </c>
      <c r="M45911" t="s">
        <v>75167</v>
      </c>
      <c r="N45911">
        <v>5</v>
      </c>
      <c r="O45911" t="s">
        <v>75166</v>
      </c>
      <c r="P45911">
        <v>2024</v>
      </c>
      <c r="Q45911" t="s">
        <v>75151</v>
      </c>
      <c r="R45911" t="s">
        <v>75154</v>
      </c>
    </row>
    <row r="45912" spans="1:18" x14ac:dyDescent="0.3">
      <c r="A45912" t="s">
        <v>69671</v>
      </c>
      <c r="B45912">
        <v>29</v>
      </c>
      <c r="C45912" t="s">
        <v>25</v>
      </c>
      <c r="D45912" t="s">
        <v>47684</v>
      </c>
      <c r="E45912" t="s">
        <v>15</v>
      </c>
      <c r="F45912" t="s">
        <v>32</v>
      </c>
      <c r="G45912" s="1">
        <v>45486</v>
      </c>
      <c r="H45912" s="1" t="str">
        <f>TEXT(Walmart_customer_purchases[[#This Row],[Purchase_Date]],"ddd")</f>
        <v>Sat</v>
      </c>
      <c r="I45912" s="1" t="str">
        <f>TEXT(Walmart_customer_purchases[[#This Row],[Purchase_Date]],"mmm")</f>
        <v>Jul</v>
      </c>
      <c r="J45912" s="1" t="str">
        <f>TEXT(Walmart_customer_purchases[[#This Row],[Purchase_Date]],"yyy")</f>
        <v>2024</v>
      </c>
      <c r="K45912">
        <v>388.56</v>
      </c>
      <c r="L45912" t="s">
        <v>47</v>
      </c>
      <c r="M45912" t="s">
        <v>75167</v>
      </c>
      <c r="N45912">
        <v>3</v>
      </c>
      <c r="O45912" t="s">
        <v>75168</v>
      </c>
      <c r="P45912">
        <v>2024</v>
      </c>
      <c r="Q45912" t="s">
        <v>75150</v>
      </c>
      <c r="R45912" t="s">
        <v>75142</v>
      </c>
    </row>
    <row r="45913" spans="1:18" x14ac:dyDescent="0.3">
      <c r="A45913" t="s">
        <v>69672</v>
      </c>
      <c r="B45913">
        <v>35</v>
      </c>
      <c r="C45913" t="s">
        <v>19</v>
      </c>
      <c r="D45913" t="s">
        <v>69673</v>
      </c>
      <c r="E45913" t="s">
        <v>21</v>
      </c>
      <c r="F45913" t="s">
        <v>66</v>
      </c>
      <c r="G45913" s="1">
        <v>45483</v>
      </c>
      <c r="H45913" s="1" t="str">
        <f>TEXT(Walmart_customer_purchases[[#This Row],[Purchase_Date]],"ddd")</f>
        <v>Wed</v>
      </c>
      <c r="I45913" s="1" t="str">
        <f>TEXT(Walmart_customer_purchases[[#This Row],[Purchase_Date]],"mmm")</f>
        <v>Jul</v>
      </c>
      <c r="J45913" s="1" t="str">
        <f>TEXT(Walmart_customer_purchases[[#This Row],[Purchase_Date]],"yyy")</f>
        <v>2024</v>
      </c>
      <c r="K45913">
        <v>41.76</v>
      </c>
      <c r="L45913" t="s">
        <v>23</v>
      </c>
      <c r="M45913" t="s">
        <v>75167</v>
      </c>
      <c r="N45913">
        <v>3</v>
      </c>
      <c r="O45913" t="s">
        <v>75168</v>
      </c>
      <c r="P45913">
        <v>2024</v>
      </c>
      <c r="Q45913" t="s">
        <v>75150</v>
      </c>
      <c r="R45913" t="s">
        <v>75155</v>
      </c>
    </row>
    <row r="45914" spans="1:18" x14ac:dyDescent="0.3">
      <c r="A45914" t="s">
        <v>69674</v>
      </c>
      <c r="B45914">
        <v>18</v>
      </c>
      <c r="C45914" t="s">
        <v>19</v>
      </c>
      <c r="D45914" t="s">
        <v>41603</v>
      </c>
      <c r="E45914" t="s">
        <v>21</v>
      </c>
      <c r="F45914" t="s">
        <v>102</v>
      </c>
      <c r="G45914" s="1">
        <v>45367</v>
      </c>
      <c r="H45914" s="1" t="str">
        <f>TEXT(Walmart_customer_purchases[[#This Row],[Purchase_Date]],"ddd")</f>
        <v>Sat</v>
      </c>
      <c r="I45914" s="1" t="str">
        <f>TEXT(Walmart_customer_purchases[[#This Row],[Purchase_Date]],"mmm")</f>
        <v>Mar</v>
      </c>
      <c r="J45914" s="1" t="str">
        <f>TEXT(Walmart_customer_purchases[[#This Row],[Purchase_Date]],"yyy")</f>
        <v>2024</v>
      </c>
      <c r="K45914">
        <v>271.77</v>
      </c>
      <c r="L45914" t="s">
        <v>47</v>
      </c>
      <c r="M45914" t="s">
        <v>75165</v>
      </c>
      <c r="N45914">
        <v>4</v>
      </c>
      <c r="O45914" t="s">
        <v>75166</v>
      </c>
      <c r="P45914">
        <v>2024</v>
      </c>
      <c r="Q45914" t="s">
        <v>75151</v>
      </c>
      <c r="R45914" t="s">
        <v>75142</v>
      </c>
    </row>
    <row r="45915" spans="1:18" x14ac:dyDescent="0.3">
      <c r="A45915" t="s">
        <v>69675</v>
      </c>
      <c r="B45915">
        <v>60</v>
      </c>
      <c r="C45915" t="s">
        <v>19</v>
      </c>
      <c r="D45915" t="s">
        <v>69676</v>
      </c>
      <c r="E45915" t="s">
        <v>42</v>
      </c>
      <c r="F45915" t="s">
        <v>97</v>
      </c>
      <c r="G45915" s="1">
        <v>45696</v>
      </c>
      <c r="H45915" s="1" t="str">
        <f>TEXT(Walmart_customer_purchases[[#This Row],[Purchase_Date]],"ddd")</f>
        <v>Sat</v>
      </c>
      <c r="I45915" s="1" t="str">
        <f>TEXT(Walmart_customer_purchases[[#This Row],[Purchase_Date]],"mmm")</f>
        <v>Feb</v>
      </c>
      <c r="J45915" s="1" t="str">
        <f>TEXT(Walmart_customer_purchases[[#This Row],[Purchase_Date]],"yyy")</f>
        <v>2025</v>
      </c>
      <c r="K45915">
        <v>20.27</v>
      </c>
      <c r="L45915" t="s">
        <v>29</v>
      </c>
      <c r="M45915" t="s">
        <v>75165</v>
      </c>
      <c r="N45915">
        <v>3</v>
      </c>
      <c r="O45915" t="s">
        <v>75166</v>
      </c>
      <c r="P45915">
        <v>2025</v>
      </c>
      <c r="Q45915" t="s">
        <v>75147</v>
      </c>
      <c r="R45915" t="s">
        <v>75142</v>
      </c>
    </row>
    <row r="45916" spans="1:18" x14ac:dyDescent="0.3">
      <c r="A45916" t="s">
        <v>69677</v>
      </c>
      <c r="B45916">
        <v>59</v>
      </c>
      <c r="C45916" t="s">
        <v>13</v>
      </c>
      <c r="D45916" t="s">
        <v>69678</v>
      </c>
      <c r="E45916" t="s">
        <v>27</v>
      </c>
      <c r="F45916" t="s">
        <v>46</v>
      </c>
      <c r="G45916" s="1">
        <v>45399</v>
      </c>
      <c r="H45916" s="1" t="str">
        <f>TEXT(Walmart_customer_purchases[[#This Row],[Purchase_Date]],"ddd")</f>
        <v>Wed</v>
      </c>
      <c r="I45916" s="1" t="str">
        <f>TEXT(Walmart_customer_purchases[[#This Row],[Purchase_Date]],"mmm")</f>
        <v>Apr</v>
      </c>
      <c r="J45916" s="1" t="str">
        <f>TEXT(Walmart_customer_purchases[[#This Row],[Purchase_Date]],"yyy")</f>
        <v>2024</v>
      </c>
      <c r="K45916">
        <v>147.83000000000001</v>
      </c>
      <c r="L45916" t="s">
        <v>17</v>
      </c>
      <c r="M45916" t="s">
        <v>75165</v>
      </c>
      <c r="N45916">
        <v>1</v>
      </c>
      <c r="O45916" t="s">
        <v>75168</v>
      </c>
      <c r="P45916">
        <v>2024</v>
      </c>
      <c r="Q45916" t="s">
        <v>75152</v>
      </c>
      <c r="R45916" t="s">
        <v>75155</v>
      </c>
    </row>
    <row r="45917" spans="1:18" x14ac:dyDescent="0.3">
      <c r="A45917" t="s">
        <v>69679</v>
      </c>
      <c r="B45917">
        <v>53</v>
      </c>
      <c r="C45917" t="s">
        <v>25</v>
      </c>
      <c r="D45917" t="s">
        <v>5061</v>
      </c>
      <c r="E45917" t="s">
        <v>21</v>
      </c>
      <c r="F45917" t="s">
        <v>66</v>
      </c>
      <c r="G45917" s="1">
        <v>45472</v>
      </c>
      <c r="H45917" s="1" t="str">
        <f>TEXT(Walmart_customer_purchases[[#This Row],[Purchase_Date]],"ddd")</f>
        <v>Sat</v>
      </c>
      <c r="I45917" s="1" t="str">
        <f>TEXT(Walmart_customer_purchases[[#This Row],[Purchase_Date]],"mmm")</f>
        <v>Jun</v>
      </c>
      <c r="J45917" s="1" t="str">
        <f>TEXT(Walmart_customer_purchases[[#This Row],[Purchase_Date]],"yyy")</f>
        <v>2024</v>
      </c>
      <c r="K45917">
        <v>186.04</v>
      </c>
      <c r="L45917" t="s">
        <v>29</v>
      </c>
      <c r="M45917" t="s">
        <v>75167</v>
      </c>
      <c r="N45917">
        <v>5</v>
      </c>
      <c r="O45917" t="s">
        <v>75166</v>
      </c>
      <c r="P45917">
        <v>2024</v>
      </c>
      <c r="Q45917" t="s">
        <v>75157</v>
      </c>
      <c r="R45917" t="s">
        <v>75142</v>
      </c>
    </row>
    <row r="45918" spans="1:18" x14ac:dyDescent="0.3">
      <c r="A45918" t="s">
        <v>69680</v>
      </c>
      <c r="B45918">
        <v>55</v>
      </c>
      <c r="C45918" t="s">
        <v>19</v>
      </c>
      <c r="D45918" t="s">
        <v>21174</v>
      </c>
      <c r="E45918" t="s">
        <v>15</v>
      </c>
      <c r="F45918" t="s">
        <v>63</v>
      </c>
      <c r="G45918" s="1">
        <v>45457</v>
      </c>
      <c r="H45918" s="1" t="str">
        <f>TEXT(Walmart_customer_purchases[[#This Row],[Purchase_Date]],"ddd")</f>
        <v>Fri</v>
      </c>
      <c r="I45918" s="1" t="str">
        <f>TEXT(Walmart_customer_purchases[[#This Row],[Purchase_Date]],"mmm")</f>
        <v>Jun</v>
      </c>
      <c r="J45918" s="1" t="str">
        <f>TEXT(Walmart_customer_purchases[[#This Row],[Purchase_Date]],"yyy")</f>
        <v>2024</v>
      </c>
      <c r="K45918">
        <v>184.91</v>
      </c>
      <c r="L45918" t="s">
        <v>47</v>
      </c>
      <c r="M45918" t="s">
        <v>75165</v>
      </c>
      <c r="N45918">
        <v>5</v>
      </c>
      <c r="O45918" t="s">
        <v>75166</v>
      </c>
      <c r="P45918">
        <v>2024</v>
      </c>
      <c r="Q45918" t="s">
        <v>75157</v>
      </c>
      <c r="R45918" t="s">
        <v>75140</v>
      </c>
    </row>
    <row r="45919" spans="1:18" x14ac:dyDescent="0.3">
      <c r="A45919" t="s">
        <v>69681</v>
      </c>
      <c r="B45919">
        <v>27</v>
      </c>
      <c r="C45919" t="s">
        <v>13</v>
      </c>
      <c r="D45919" t="s">
        <v>26860</v>
      </c>
      <c r="E45919" t="s">
        <v>21</v>
      </c>
      <c r="F45919" t="s">
        <v>22</v>
      </c>
      <c r="G45919" s="1">
        <v>45679</v>
      </c>
      <c r="H45919" s="1" t="str">
        <f>TEXT(Walmart_customer_purchases[[#This Row],[Purchase_Date]],"ddd")</f>
        <v>Wed</v>
      </c>
      <c r="I45919" s="1" t="str">
        <f>TEXT(Walmart_customer_purchases[[#This Row],[Purchase_Date]],"mmm")</f>
        <v>Jan</v>
      </c>
      <c r="J45919" s="1" t="str">
        <f>TEXT(Walmart_customer_purchases[[#This Row],[Purchase_Date]],"yyy")</f>
        <v>2025</v>
      </c>
      <c r="K45919">
        <v>268.27</v>
      </c>
      <c r="L45919" t="s">
        <v>47</v>
      </c>
      <c r="M45919" t="s">
        <v>75165</v>
      </c>
      <c r="N45919">
        <v>3</v>
      </c>
      <c r="O45919" t="s">
        <v>75166</v>
      </c>
      <c r="P45919">
        <v>2025</v>
      </c>
      <c r="Q45919" t="s">
        <v>75149</v>
      </c>
      <c r="R45919" t="s">
        <v>75155</v>
      </c>
    </row>
    <row r="45920" spans="1:18" x14ac:dyDescent="0.3">
      <c r="A45920" t="s">
        <v>69682</v>
      </c>
      <c r="B45920">
        <v>34</v>
      </c>
      <c r="C45920" t="s">
        <v>13</v>
      </c>
      <c r="D45920" t="s">
        <v>46644</v>
      </c>
      <c r="E45920" t="s">
        <v>21</v>
      </c>
      <c r="F45920" t="s">
        <v>22</v>
      </c>
      <c r="G45920" s="1">
        <v>45523</v>
      </c>
      <c r="H45920" s="1" t="str">
        <f>TEXT(Walmart_customer_purchases[[#This Row],[Purchase_Date]],"ddd")</f>
        <v>Mon</v>
      </c>
      <c r="I45920" s="1" t="str">
        <f>TEXT(Walmart_customer_purchases[[#This Row],[Purchase_Date]],"mmm")</f>
        <v>Aug</v>
      </c>
      <c r="J45920" s="1" t="str">
        <f>TEXT(Walmart_customer_purchases[[#This Row],[Purchase_Date]],"yyy")</f>
        <v>2024</v>
      </c>
      <c r="K45920">
        <v>458.72</v>
      </c>
      <c r="L45920" t="s">
        <v>17</v>
      </c>
      <c r="M45920" t="s">
        <v>75167</v>
      </c>
      <c r="N45920">
        <v>5</v>
      </c>
      <c r="O45920" t="s">
        <v>75166</v>
      </c>
      <c r="P45920">
        <v>2024</v>
      </c>
      <c r="Q45920" t="s">
        <v>75139</v>
      </c>
      <c r="R45920" t="s">
        <v>75145</v>
      </c>
    </row>
    <row r="45921" spans="1:18" x14ac:dyDescent="0.3">
      <c r="A45921" t="s">
        <v>69683</v>
      </c>
      <c r="B45921">
        <v>19</v>
      </c>
      <c r="C45921" t="s">
        <v>25</v>
      </c>
      <c r="D45921" t="s">
        <v>343</v>
      </c>
      <c r="E45921" t="s">
        <v>42</v>
      </c>
      <c r="F45921" t="s">
        <v>97</v>
      </c>
      <c r="G45921" s="1">
        <v>45452</v>
      </c>
      <c r="H45921" s="1" t="str">
        <f>TEXT(Walmart_customer_purchases[[#This Row],[Purchase_Date]],"ddd")</f>
        <v>Sun</v>
      </c>
      <c r="I45921" s="1" t="str">
        <f>TEXT(Walmart_customer_purchases[[#This Row],[Purchase_Date]],"mmm")</f>
        <v>Jun</v>
      </c>
      <c r="J45921" s="1" t="str">
        <f>TEXT(Walmart_customer_purchases[[#This Row],[Purchase_Date]],"yyy")</f>
        <v>2024</v>
      </c>
      <c r="K45921">
        <v>230.56</v>
      </c>
      <c r="L45921" t="s">
        <v>29</v>
      </c>
      <c r="M45921" t="s">
        <v>75165</v>
      </c>
      <c r="N45921">
        <v>2</v>
      </c>
      <c r="O45921" t="s">
        <v>75168</v>
      </c>
      <c r="P45921">
        <v>2024</v>
      </c>
      <c r="Q45921" t="s">
        <v>75157</v>
      </c>
      <c r="R45921" t="s">
        <v>75154</v>
      </c>
    </row>
    <row r="45922" spans="1:18" x14ac:dyDescent="0.3">
      <c r="A45922" t="s">
        <v>69684</v>
      </c>
      <c r="B45922">
        <v>29</v>
      </c>
      <c r="C45922" t="s">
        <v>25</v>
      </c>
      <c r="D45922" t="s">
        <v>978</v>
      </c>
      <c r="E45922" t="s">
        <v>15</v>
      </c>
      <c r="F45922" t="s">
        <v>16</v>
      </c>
      <c r="G45922" s="1">
        <v>45469</v>
      </c>
      <c r="H45922" s="1" t="str">
        <f>TEXT(Walmart_customer_purchases[[#This Row],[Purchase_Date]],"ddd")</f>
        <v>Wed</v>
      </c>
      <c r="I45922" s="1" t="str">
        <f>TEXT(Walmart_customer_purchases[[#This Row],[Purchase_Date]],"mmm")</f>
        <v>Jun</v>
      </c>
      <c r="J45922" s="1" t="str">
        <f>TEXT(Walmart_customer_purchases[[#This Row],[Purchase_Date]],"yyy")</f>
        <v>2024</v>
      </c>
      <c r="K45922">
        <v>377.91</v>
      </c>
      <c r="L45922" t="s">
        <v>23</v>
      </c>
      <c r="M45922" t="s">
        <v>75165</v>
      </c>
      <c r="N45922">
        <v>2</v>
      </c>
      <c r="O45922" t="s">
        <v>75166</v>
      </c>
      <c r="P45922">
        <v>2024</v>
      </c>
      <c r="Q45922" t="s">
        <v>75157</v>
      </c>
      <c r="R45922" t="s">
        <v>75155</v>
      </c>
    </row>
    <row r="45923" spans="1:18" x14ac:dyDescent="0.3">
      <c r="A45923" t="s">
        <v>69685</v>
      </c>
      <c r="B45923">
        <v>60</v>
      </c>
      <c r="C45923" t="s">
        <v>25</v>
      </c>
      <c r="D45923" t="s">
        <v>21070</v>
      </c>
      <c r="E45923" t="s">
        <v>21</v>
      </c>
      <c r="F45923" t="s">
        <v>102</v>
      </c>
      <c r="G45923" s="1">
        <v>45651</v>
      </c>
      <c r="H45923" s="1" t="str">
        <f>TEXT(Walmart_customer_purchases[[#This Row],[Purchase_Date]],"ddd")</f>
        <v>Wed</v>
      </c>
      <c r="I45923" s="1" t="str">
        <f>TEXT(Walmart_customer_purchases[[#This Row],[Purchase_Date]],"mmm")</f>
        <v>Dec</v>
      </c>
      <c r="J45923" s="1" t="str">
        <f>TEXT(Walmart_customer_purchases[[#This Row],[Purchase_Date]],"yyy")</f>
        <v>2024</v>
      </c>
      <c r="K45923">
        <v>411.5</v>
      </c>
      <c r="L45923" t="s">
        <v>23</v>
      </c>
      <c r="M45923" t="s">
        <v>75167</v>
      </c>
      <c r="N45923">
        <v>4</v>
      </c>
      <c r="O45923" t="s">
        <v>75168</v>
      </c>
      <c r="P45923">
        <v>2024</v>
      </c>
      <c r="Q45923" t="s">
        <v>75141</v>
      </c>
      <c r="R45923" t="s">
        <v>75155</v>
      </c>
    </row>
    <row r="45924" spans="1:18" x14ac:dyDescent="0.3">
      <c r="A45924" t="s">
        <v>69686</v>
      </c>
      <c r="B45924">
        <v>35</v>
      </c>
      <c r="C45924" t="s">
        <v>13</v>
      </c>
      <c r="D45924" t="s">
        <v>69687</v>
      </c>
      <c r="E45924" t="s">
        <v>15</v>
      </c>
      <c r="F45924" t="s">
        <v>37</v>
      </c>
      <c r="G45924" s="1">
        <v>45550</v>
      </c>
      <c r="H45924" s="1" t="str">
        <f>TEXT(Walmart_customer_purchases[[#This Row],[Purchase_Date]],"ddd")</f>
        <v>Sun</v>
      </c>
      <c r="I45924" s="1" t="str">
        <f>TEXT(Walmart_customer_purchases[[#This Row],[Purchase_Date]],"mmm")</f>
        <v>Sep</v>
      </c>
      <c r="J45924" s="1" t="str">
        <f>TEXT(Walmart_customer_purchases[[#This Row],[Purchase_Date]],"yyy")</f>
        <v>2024</v>
      </c>
      <c r="K45924">
        <v>182.54</v>
      </c>
      <c r="L45924" t="s">
        <v>47</v>
      </c>
      <c r="M45924" t="s">
        <v>75167</v>
      </c>
      <c r="N45924">
        <v>1</v>
      </c>
      <c r="O45924" t="s">
        <v>75168</v>
      </c>
      <c r="P45924">
        <v>2024</v>
      </c>
      <c r="Q45924" t="s">
        <v>75148</v>
      </c>
      <c r="R45924" t="s">
        <v>75154</v>
      </c>
    </row>
    <row r="45925" spans="1:18" x14ac:dyDescent="0.3">
      <c r="A45925" t="s">
        <v>69688</v>
      </c>
      <c r="B45925">
        <v>48</v>
      </c>
      <c r="C45925" t="s">
        <v>19</v>
      </c>
      <c r="D45925" t="s">
        <v>9511</v>
      </c>
      <c r="E45925" t="s">
        <v>27</v>
      </c>
      <c r="F45925" t="s">
        <v>46</v>
      </c>
      <c r="G45925" s="1">
        <v>45530</v>
      </c>
      <c r="H45925" s="1" t="str">
        <f>TEXT(Walmart_customer_purchases[[#This Row],[Purchase_Date]],"ddd")</f>
        <v>Mon</v>
      </c>
      <c r="I45925" s="1" t="str">
        <f>TEXT(Walmart_customer_purchases[[#This Row],[Purchase_Date]],"mmm")</f>
        <v>Aug</v>
      </c>
      <c r="J45925" s="1" t="str">
        <f>TEXT(Walmart_customer_purchases[[#This Row],[Purchase_Date]],"yyy")</f>
        <v>2024</v>
      </c>
      <c r="K45925">
        <v>476.19</v>
      </c>
      <c r="L45925" t="s">
        <v>23</v>
      </c>
      <c r="M45925" t="s">
        <v>75165</v>
      </c>
      <c r="N45925">
        <v>5</v>
      </c>
      <c r="O45925" t="s">
        <v>75168</v>
      </c>
      <c r="P45925">
        <v>2024</v>
      </c>
      <c r="Q45925" t="s">
        <v>75139</v>
      </c>
      <c r="R45925" t="s">
        <v>75145</v>
      </c>
    </row>
    <row r="45926" spans="1:18" x14ac:dyDescent="0.3">
      <c r="A45926" t="s">
        <v>69689</v>
      </c>
      <c r="B45926">
        <v>58</v>
      </c>
      <c r="C45926" t="s">
        <v>25</v>
      </c>
      <c r="D45926" t="s">
        <v>69690</v>
      </c>
      <c r="E45926" t="s">
        <v>27</v>
      </c>
      <c r="F45926" t="s">
        <v>28</v>
      </c>
      <c r="G45926" s="1">
        <v>45366</v>
      </c>
      <c r="H45926" s="1" t="str">
        <f>TEXT(Walmart_customer_purchases[[#This Row],[Purchase_Date]],"ddd")</f>
        <v>Fri</v>
      </c>
      <c r="I45926" s="1" t="str">
        <f>TEXT(Walmart_customer_purchases[[#This Row],[Purchase_Date]],"mmm")</f>
        <v>Mar</v>
      </c>
      <c r="J45926" s="1" t="str">
        <f>TEXT(Walmart_customer_purchases[[#This Row],[Purchase_Date]],"yyy")</f>
        <v>2024</v>
      </c>
      <c r="K45926">
        <v>361.89</v>
      </c>
      <c r="L45926" t="s">
        <v>23</v>
      </c>
      <c r="M45926" t="s">
        <v>75167</v>
      </c>
      <c r="N45926">
        <v>2</v>
      </c>
      <c r="O45926" t="s">
        <v>75168</v>
      </c>
      <c r="P45926">
        <v>2024</v>
      </c>
      <c r="Q45926" t="s">
        <v>75151</v>
      </c>
      <c r="R45926" t="s">
        <v>75140</v>
      </c>
    </row>
    <row r="45927" spans="1:18" x14ac:dyDescent="0.3">
      <c r="A45927" t="s">
        <v>69691</v>
      </c>
      <c r="B45927">
        <v>44</v>
      </c>
      <c r="C45927" t="s">
        <v>13</v>
      </c>
      <c r="D45927" t="s">
        <v>8475</v>
      </c>
      <c r="E45927" t="s">
        <v>42</v>
      </c>
      <c r="F45927" t="s">
        <v>97</v>
      </c>
      <c r="G45927" s="1">
        <v>45684</v>
      </c>
      <c r="H45927" s="1" t="str">
        <f>TEXT(Walmart_customer_purchases[[#This Row],[Purchase_Date]],"ddd")</f>
        <v>Mon</v>
      </c>
      <c r="I45927" s="1" t="str">
        <f>TEXT(Walmart_customer_purchases[[#This Row],[Purchase_Date]],"mmm")</f>
        <v>Jan</v>
      </c>
      <c r="J45927" s="1" t="str">
        <f>TEXT(Walmart_customer_purchases[[#This Row],[Purchase_Date]],"yyy")</f>
        <v>2025</v>
      </c>
      <c r="K45927">
        <v>248.52</v>
      </c>
      <c r="L45927" t="s">
        <v>23</v>
      </c>
      <c r="M45927" t="s">
        <v>75167</v>
      </c>
      <c r="N45927">
        <v>5</v>
      </c>
      <c r="O45927" t="s">
        <v>75168</v>
      </c>
      <c r="P45927">
        <v>2025</v>
      </c>
      <c r="Q45927" t="s">
        <v>75149</v>
      </c>
      <c r="R45927" t="s">
        <v>75145</v>
      </c>
    </row>
    <row r="45928" spans="1:18" x14ac:dyDescent="0.3">
      <c r="A45928" t="s">
        <v>69692</v>
      </c>
      <c r="B45928">
        <v>38</v>
      </c>
      <c r="C45928" t="s">
        <v>13</v>
      </c>
      <c r="D45928" t="s">
        <v>69693</v>
      </c>
      <c r="E45928" t="s">
        <v>27</v>
      </c>
      <c r="F45928" t="s">
        <v>69</v>
      </c>
      <c r="G45928" s="1">
        <v>45531</v>
      </c>
      <c r="H45928" s="1" t="str">
        <f>TEXT(Walmart_customer_purchases[[#This Row],[Purchase_Date]],"ddd")</f>
        <v>Tue</v>
      </c>
      <c r="I45928" s="1" t="str">
        <f>TEXT(Walmart_customer_purchases[[#This Row],[Purchase_Date]],"mmm")</f>
        <v>Aug</v>
      </c>
      <c r="J45928" s="1" t="str">
        <f>TEXT(Walmart_customer_purchases[[#This Row],[Purchase_Date]],"yyy")</f>
        <v>2024</v>
      </c>
      <c r="K45928">
        <v>317.27999999999997</v>
      </c>
      <c r="L45928" t="s">
        <v>29</v>
      </c>
      <c r="M45928" t="s">
        <v>75167</v>
      </c>
      <c r="N45928">
        <v>1</v>
      </c>
      <c r="O45928" t="s">
        <v>75168</v>
      </c>
      <c r="P45928">
        <v>2024</v>
      </c>
      <c r="Q45928" t="s">
        <v>75139</v>
      </c>
      <c r="R45928" t="s">
        <v>75153</v>
      </c>
    </row>
    <row r="45929" spans="1:18" x14ac:dyDescent="0.3">
      <c r="A45929" t="s">
        <v>69694</v>
      </c>
      <c r="B45929">
        <v>45</v>
      </c>
      <c r="C45929" t="s">
        <v>13</v>
      </c>
      <c r="D45929" t="s">
        <v>48088</v>
      </c>
      <c r="E45929" t="s">
        <v>27</v>
      </c>
      <c r="F45929" t="s">
        <v>46</v>
      </c>
      <c r="G45929" s="1">
        <v>45436</v>
      </c>
      <c r="H45929" s="1" t="str">
        <f>TEXT(Walmart_customer_purchases[[#This Row],[Purchase_Date]],"ddd")</f>
        <v>Fri</v>
      </c>
      <c r="I45929" s="1" t="str">
        <f>TEXT(Walmart_customer_purchases[[#This Row],[Purchase_Date]],"mmm")</f>
        <v>May</v>
      </c>
      <c r="J45929" s="1" t="str">
        <f>TEXT(Walmart_customer_purchases[[#This Row],[Purchase_Date]],"yyy")</f>
        <v>2024</v>
      </c>
      <c r="K45929">
        <v>361.08</v>
      </c>
      <c r="L45929" t="s">
        <v>29</v>
      </c>
      <c r="M45929" t="s">
        <v>75167</v>
      </c>
      <c r="N45929">
        <v>4</v>
      </c>
      <c r="O45929" t="s">
        <v>75168</v>
      </c>
      <c r="P45929">
        <v>2024</v>
      </c>
      <c r="Q45929" t="s">
        <v>75156</v>
      </c>
      <c r="R45929" t="s">
        <v>75140</v>
      </c>
    </row>
    <row r="45930" spans="1:18" x14ac:dyDescent="0.3">
      <c r="A45930" t="s">
        <v>69695</v>
      </c>
      <c r="B45930">
        <v>25</v>
      </c>
      <c r="C45930" t="s">
        <v>25</v>
      </c>
      <c r="D45930" t="s">
        <v>2146</v>
      </c>
      <c r="E45930" t="s">
        <v>27</v>
      </c>
      <c r="F45930" t="s">
        <v>46</v>
      </c>
      <c r="G45930" s="1">
        <v>45393</v>
      </c>
      <c r="H45930" s="1" t="str">
        <f>TEXT(Walmart_customer_purchases[[#This Row],[Purchase_Date]],"ddd")</f>
        <v>Thu</v>
      </c>
      <c r="I45930" s="1" t="str">
        <f>TEXT(Walmart_customer_purchases[[#This Row],[Purchase_Date]],"mmm")</f>
        <v>Apr</v>
      </c>
      <c r="J45930" s="1" t="str">
        <f>TEXT(Walmart_customer_purchases[[#This Row],[Purchase_Date]],"yyy")</f>
        <v>2024</v>
      </c>
      <c r="K45930">
        <v>195.22</v>
      </c>
      <c r="L45930" t="s">
        <v>29</v>
      </c>
      <c r="M45930" t="s">
        <v>75167</v>
      </c>
      <c r="N45930">
        <v>3</v>
      </c>
      <c r="O45930" t="s">
        <v>75168</v>
      </c>
      <c r="P45930">
        <v>2024</v>
      </c>
      <c r="Q45930" t="s">
        <v>75152</v>
      </c>
      <c r="R45930" t="s">
        <v>75143</v>
      </c>
    </row>
    <row r="45931" spans="1:18" x14ac:dyDescent="0.3">
      <c r="A45931" t="s">
        <v>69696</v>
      </c>
      <c r="B45931">
        <v>43</v>
      </c>
      <c r="C45931" t="s">
        <v>13</v>
      </c>
      <c r="D45931" t="s">
        <v>69697</v>
      </c>
      <c r="E45931" t="s">
        <v>27</v>
      </c>
      <c r="F45931" t="s">
        <v>80</v>
      </c>
      <c r="G45931" s="1">
        <v>45419</v>
      </c>
      <c r="H45931" s="1" t="str">
        <f>TEXT(Walmart_customer_purchases[[#This Row],[Purchase_Date]],"ddd")</f>
        <v>Tue</v>
      </c>
      <c r="I45931" s="1" t="str">
        <f>TEXT(Walmart_customer_purchases[[#This Row],[Purchase_Date]],"mmm")</f>
        <v>May</v>
      </c>
      <c r="J45931" s="1" t="str">
        <f>TEXT(Walmart_customer_purchases[[#This Row],[Purchase_Date]],"yyy")</f>
        <v>2024</v>
      </c>
      <c r="K45931">
        <v>98.74</v>
      </c>
      <c r="L45931" t="s">
        <v>23</v>
      </c>
      <c r="M45931" t="s">
        <v>75167</v>
      </c>
      <c r="N45931">
        <v>1</v>
      </c>
      <c r="O45931" t="s">
        <v>75166</v>
      </c>
      <c r="P45931">
        <v>2024</v>
      </c>
      <c r="Q45931" t="s">
        <v>75156</v>
      </c>
      <c r="R45931" t="s">
        <v>75153</v>
      </c>
    </row>
    <row r="45932" spans="1:18" x14ac:dyDescent="0.3">
      <c r="A45932" t="s">
        <v>69698</v>
      </c>
      <c r="B45932">
        <v>30</v>
      </c>
      <c r="C45932" t="s">
        <v>25</v>
      </c>
      <c r="D45932" t="s">
        <v>24474</v>
      </c>
      <c r="E45932" t="s">
        <v>27</v>
      </c>
      <c r="F45932" t="s">
        <v>46</v>
      </c>
      <c r="G45932" s="1">
        <v>45508</v>
      </c>
      <c r="H45932" s="1" t="str">
        <f>TEXT(Walmart_customer_purchases[[#This Row],[Purchase_Date]],"ddd")</f>
        <v>Sun</v>
      </c>
      <c r="I45932" s="1" t="str">
        <f>TEXT(Walmart_customer_purchases[[#This Row],[Purchase_Date]],"mmm")</f>
        <v>Aug</v>
      </c>
      <c r="J45932" s="1" t="str">
        <f>TEXT(Walmart_customer_purchases[[#This Row],[Purchase_Date]],"yyy")</f>
        <v>2024</v>
      </c>
      <c r="K45932">
        <v>387.64</v>
      </c>
      <c r="L45932" t="s">
        <v>17</v>
      </c>
      <c r="M45932" t="s">
        <v>75167</v>
      </c>
      <c r="N45932">
        <v>5</v>
      </c>
      <c r="O45932" t="s">
        <v>75168</v>
      </c>
      <c r="P45932">
        <v>2024</v>
      </c>
      <c r="Q45932" t="s">
        <v>75139</v>
      </c>
      <c r="R45932" t="s">
        <v>75154</v>
      </c>
    </row>
    <row r="45933" spans="1:18" x14ac:dyDescent="0.3">
      <c r="A45933" t="s">
        <v>69699</v>
      </c>
      <c r="B45933">
        <v>34</v>
      </c>
      <c r="C45933" t="s">
        <v>25</v>
      </c>
      <c r="D45933" t="s">
        <v>69700</v>
      </c>
      <c r="E45933" t="s">
        <v>42</v>
      </c>
      <c r="F45933" t="s">
        <v>43</v>
      </c>
      <c r="G45933" s="1">
        <v>45445</v>
      </c>
      <c r="H45933" s="1" t="str">
        <f>TEXT(Walmart_customer_purchases[[#This Row],[Purchase_Date]],"ddd")</f>
        <v>Sun</v>
      </c>
      <c r="I45933" s="1" t="str">
        <f>TEXT(Walmart_customer_purchases[[#This Row],[Purchase_Date]],"mmm")</f>
        <v>Jun</v>
      </c>
      <c r="J45933" s="1" t="str">
        <f>TEXT(Walmart_customer_purchases[[#This Row],[Purchase_Date]],"yyy")</f>
        <v>2024</v>
      </c>
      <c r="K45933">
        <v>441.73</v>
      </c>
      <c r="L45933" t="s">
        <v>29</v>
      </c>
      <c r="M45933" t="s">
        <v>75165</v>
      </c>
      <c r="N45933">
        <v>1</v>
      </c>
      <c r="O45933" t="s">
        <v>75168</v>
      </c>
      <c r="P45933">
        <v>2024</v>
      </c>
      <c r="Q45933" t="s">
        <v>75157</v>
      </c>
      <c r="R45933" t="s">
        <v>75154</v>
      </c>
    </row>
    <row r="45934" spans="1:18" x14ac:dyDescent="0.3">
      <c r="A45934" t="s">
        <v>69701</v>
      </c>
      <c r="B45934">
        <v>22</v>
      </c>
      <c r="C45934" t="s">
        <v>13</v>
      </c>
      <c r="D45934" t="s">
        <v>40657</v>
      </c>
      <c r="E45934" t="s">
        <v>27</v>
      </c>
      <c r="F45934" t="s">
        <v>28</v>
      </c>
      <c r="G45934" s="1">
        <v>45558</v>
      </c>
      <c r="H45934" s="1" t="str">
        <f>TEXT(Walmart_customer_purchases[[#This Row],[Purchase_Date]],"ddd")</f>
        <v>Mon</v>
      </c>
      <c r="I45934" s="1" t="str">
        <f>TEXT(Walmart_customer_purchases[[#This Row],[Purchase_Date]],"mmm")</f>
        <v>Sep</v>
      </c>
      <c r="J45934" s="1" t="str">
        <f>TEXT(Walmart_customer_purchases[[#This Row],[Purchase_Date]],"yyy")</f>
        <v>2024</v>
      </c>
      <c r="K45934">
        <v>163.76</v>
      </c>
      <c r="L45934" t="s">
        <v>23</v>
      </c>
      <c r="M45934" t="s">
        <v>75165</v>
      </c>
      <c r="N45934">
        <v>4</v>
      </c>
      <c r="O45934" t="s">
        <v>75168</v>
      </c>
      <c r="P45934">
        <v>2024</v>
      </c>
      <c r="Q45934" t="s">
        <v>75148</v>
      </c>
      <c r="R45934" t="s">
        <v>75145</v>
      </c>
    </row>
    <row r="45935" spans="1:18" x14ac:dyDescent="0.3">
      <c r="A45935" t="s">
        <v>69702</v>
      </c>
      <c r="B45935">
        <v>38</v>
      </c>
      <c r="C45935" t="s">
        <v>25</v>
      </c>
      <c r="D45935" t="s">
        <v>902</v>
      </c>
      <c r="E45935" t="s">
        <v>15</v>
      </c>
      <c r="F45935" t="s">
        <v>16</v>
      </c>
      <c r="G45935" s="1">
        <v>45520</v>
      </c>
      <c r="H45935" s="1" t="str">
        <f>TEXT(Walmart_customer_purchases[[#This Row],[Purchase_Date]],"ddd")</f>
        <v>Fri</v>
      </c>
      <c r="I45935" s="1" t="str">
        <f>TEXT(Walmart_customer_purchases[[#This Row],[Purchase_Date]],"mmm")</f>
        <v>Aug</v>
      </c>
      <c r="J45935" s="1" t="str">
        <f>TEXT(Walmart_customer_purchases[[#This Row],[Purchase_Date]],"yyy")</f>
        <v>2024</v>
      </c>
      <c r="K45935">
        <v>388.09</v>
      </c>
      <c r="L45935" t="s">
        <v>47</v>
      </c>
      <c r="M45935" t="s">
        <v>75165</v>
      </c>
      <c r="N45935">
        <v>1</v>
      </c>
      <c r="O45935" t="s">
        <v>75166</v>
      </c>
      <c r="P45935">
        <v>2024</v>
      </c>
      <c r="Q45935" t="s">
        <v>75139</v>
      </c>
      <c r="R45935" t="s">
        <v>75140</v>
      </c>
    </row>
    <row r="45936" spans="1:18" x14ac:dyDescent="0.3">
      <c r="A45936" t="s">
        <v>69703</v>
      </c>
      <c r="B45936">
        <v>48</v>
      </c>
      <c r="C45936" t="s">
        <v>19</v>
      </c>
      <c r="D45936" t="s">
        <v>23724</v>
      </c>
      <c r="E45936" t="s">
        <v>21</v>
      </c>
      <c r="F45936" t="s">
        <v>102</v>
      </c>
      <c r="G45936" s="1">
        <v>45378</v>
      </c>
      <c r="H45936" s="1" t="str">
        <f>TEXT(Walmart_customer_purchases[[#This Row],[Purchase_Date]],"ddd")</f>
        <v>Wed</v>
      </c>
      <c r="I45936" s="1" t="str">
        <f>TEXT(Walmart_customer_purchases[[#This Row],[Purchase_Date]],"mmm")</f>
        <v>Mar</v>
      </c>
      <c r="J45936" s="1" t="str">
        <f>TEXT(Walmart_customer_purchases[[#This Row],[Purchase_Date]],"yyy")</f>
        <v>2024</v>
      </c>
      <c r="K45936">
        <v>398.67</v>
      </c>
      <c r="L45936" t="s">
        <v>17</v>
      </c>
      <c r="M45936" t="s">
        <v>75165</v>
      </c>
      <c r="N45936">
        <v>5</v>
      </c>
      <c r="O45936" t="s">
        <v>75168</v>
      </c>
      <c r="P45936">
        <v>2024</v>
      </c>
      <c r="Q45936" t="s">
        <v>75151</v>
      </c>
      <c r="R45936" t="s">
        <v>75155</v>
      </c>
    </row>
    <row r="45937" spans="1:18" x14ac:dyDescent="0.3">
      <c r="A45937" t="s">
        <v>69704</v>
      </c>
      <c r="B45937">
        <v>43</v>
      </c>
      <c r="C45937" t="s">
        <v>19</v>
      </c>
      <c r="D45937" t="s">
        <v>1123</v>
      </c>
      <c r="E45937" t="s">
        <v>42</v>
      </c>
      <c r="F45937" t="s">
        <v>53</v>
      </c>
      <c r="G45937" s="1">
        <v>45620</v>
      </c>
      <c r="H45937" s="1" t="str">
        <f>TEXT(Walmart_customer_purchases[[#This Row],[Purchase_Date]],"ddd")</f>
        <v>Sun</v>
      </c>
      <c r="I45937" s="1" t="str">
        <f>TEXT(Walmart_customer_purchases[[#This Row],[Purchase_Date]],"mmm")</f>
        <v>Nov</v>
      </c>
      <c r="J45937" s="1" t="str">
        <f>TEXT(Walmart_customer_purchases[[#This Row],[Purchase_Date]],"yyy")</f>
        <v>2024</v>
      </c>
      <c r="K45937">
        <v>348.92</v>
      </c>
      <c r="L45937" t="s">
        <v>29</v>
      </c>
      <c r="M45937" t="s">
        <v>75165</v>
      </c>
      <c r="N45937">
        <v>2</v>
      </c>
      <c r="O45937" t="s">
        <v>75166</v>
      </c>
      <c r="P45937">
        <v>2024</v>
      </c>
      <c r="Q45937" t="s">
        <v>75144</v>
      </c>
      <c r="R45937" t="s">
        <v>75154</v>
      </c>
    </row>
    <row r="45938" spans="1:18" x14ac:dyDescent="0.3">
      <c r="A45938" t="s">
        <v>69705</v>
      </c>
      <c r="B45938">
        <v>22</v>
      </c>
      <c r="C45938" t="s">
        <v>19</v>
      </c>
      <c r="D45938" t="s">
        <v>25058</v>
      </c>
      <c r="E45938" t="s">
        <v>15</v>
      </c>
      <c r="F45938" t="s">
        <v>32</v>
      </c>
      <c r="G45938" s="1">
        <v>45467</v>
      </c>
      <c r="H45938" s="1" t="str">
        <f>TEXT(Walmart_customer_purchases[[#This Row],[Purchase_Date]],"ddd")</f>
        <v>Mon</v>
      </c>
      <c r="I45938" s="1" t="str">
        <f>TEXT(Walmart_customer_purchases[[#This Row],[Purchase_Date]],"mmm")</f>
        <v>Jun</v>
      </c>
      <c r="J45938" s="1" t="str">
        <f>TEXT(Walmart_customer_purchases[[#This Row],[Purchase_Date]],"yyy")</f>
        <v>2024</v>
      </c>
      <c r="K45938">
        <v>16.82</v>
      </c>
      <c r="L45938" t="s">
        <v>47</v>
      </c>
      <c r="M45938" t="s">
        <v>75165</v>
      </c>
      <c r="N45938">
        <v>3</v>
      </c>
      <c r="O45938" t="s">
        <v>75168</v>
      </c>
      <c r="P45938">
        <v>2024</v>
      </c>
      <c r="Q45938" t="s">
        <v>75157</v>
      </c>
      <c r="R45938" t="s">
        <v>75145</v>
      </c>
    </row>
    <row r="45939" spans="1:18" x14ac:dyDescent="0.3">
      <c r="A45939" t="s">
        <v>69706</v>
      </c>
      <c r="B45939">
        <v>50</v>
      </c>
      <c r="C45939" t="s">
        <v>13</v>
      </c>
      <c r="D45939" t="s">
        <v>20606</v>
      </c>
      <c r="E45939" t="s">
        <v>15</v>
      </c>
      <c r="F45939" t="s">
        <v>37</v>
      </c>
      <c r="G45939" s="1">
        <v>45335</v>
      </c>
      <c r="H45939" s="1" t="str">
        <f>TEXT(Walmart_customer_purchases[[#This Row],[Purchase_Date]],"ddd")</f>
        <v>Tue</v>
      </c>
      <c r="I45939" s="1" t="str">
        <f>TEXT(Walmart_customer_purchases[[#This Row],[Purchase_Date]],"mmm")</f>
        <v>Feb</v>
      </c>
      <c r="J45939" s="1" t="str">
        <f>TEXT(Walmart_customer_purchases[[#This Row],[Purchase_Date]],"yyy")</f>
        <v>2024</v>
      </c>
      <c r="K45939">
        <v>352.19</v>
      </c>
      <c r="L45939" t="s">
        <v>17</v>
      </c>
      <c r="M45939" t="s">
        <v>75165</v>
      </c>
      <c r="N45939">
        <v>3</v>
      </c>
      <c r="O45939" t="s">
        <v>75168</v>
      </c>
      <c r="P45939">
        <v>2024</v>
      </c>
      <c r="Q45939" t="s">
        <v>75147</v>
      </c>
      <c r="R45939" t="s">
        <v>75153</v>
      </c>
    </row>
    <row r="45940" spans="1:18" x14ac:dyDescent="0.3">
      <c r="A45940" t="s">
        <v>69707</v>
      </c>
      <c r="B45940">
        <v>20</v>
      </c>
      <c r="C45940" t="s">
        <v>25</v>
      </c>
      <c r="D45940" t="s">
        <v>1964</v>
      </c>
      <c r="E45940" t="s">
        <v>42</v>
      </c>
      <c r="F45940" t="s">
        <v>50</v>
      </c>
      <c r="G45940" s="1">
        <v>45481</v>
      </c>
      <c r="H45940" s="1" t="str">
        <f>TEXT(Walmart_customer_purchases[[#This Row],[Purchase_Date]],"ddd")</f>
        <v>Mon</v>
      </c>
      <c r="I45940" s="1" t="str">
        <f>TEXT(Walmart_customer_purchases[[#This Row],[Purchase_Date]],"mmm")</f>
        <v>Jul</v>
      </c>
      <c r="J45940" s="1" t="str">
        <f>TEXT(Walmart_customer_purchases[[#This Row],[Purchase_Date]],"yyy")</f>
        <v>2024</v>
      </c>
      <c r="K45940">
        <v>492.36</v>
      </c>
      <c r="L45940" t="s">
        <v>47</v>
      </c>
      <c r="M45940" t="s">
        <v>75167</v>
      </c>
      <c r="N45940">
        <v>3</v>
      </c>
      <c r="O45940" t="s">
        <v>75168</v>
      </c>
      <c r="P45940">
        <v>2024</v>
      </c>
      <c r="Q45940" t="s">
        <v>75150</v>
      </c>
      <c r="R45940" t="s">
        <v>75145</v>
      </c>
    </row>
    <row r="45941" spans="1:18" x14ac:dyDescent="0.3">
      <c r="A45941" t="s">
        <v>69708</v>
      </c>
      <c r="B45941">
        <v>42</v>
      </c>
      <c r="C45941" t="s">
        <v>19</v>
      </c>
      <c r="D45941" t="s">
        <v>69709</v>
      </c>
      <c r="E45941" t="s">
        <v>21</v>
      </c>
      <c r="F45941" t="s">
        <v>58</v>
      </c>
      <c r="G45941" s="1">
        <v>45561</v>
      </c>
      <c r="H45941" s="1" t="str">
        <f>TEXT(Walmart_customer_purchases[[#This Row],[Purchase_Date]],"ddd")</f>
        <v>Thu</v>
      </c>
      <c r="I45941" s="1" t="str">
        <f>TEXT(Walmart_customer_purchases[[#This Row],[Purchase_Date]],"mmm")</f>
        <v>Sep</v>
      </c>
      <c r="J45941" s="1" t="str">
        <f>TEXT(Walmart_customer_purchases[[#This Row],[Purchase_Date]],"yyy")</f>
        <v>2024</v>
      </c>
      <c r="K45941">
        <v>11.8</v>
      </c>
      <c r="L45941" t="s">
        <v>29</v>
      </c>
      <c r="M45941" t="s">
        <v>75167</v>
      </c>
      <c r="N45941">
        <v>2</v>
      </c>
      <c r="O45941" t="s">
        <v>75166</v>
      </c>
      <c r="P45941">
        <v>2024</v>
      </c>
      <c r="Q45941" t="s">
        <v>75148</v>
      </c>
      <c r="R45941" t="s">
        <v>75143</v>
      </c>
    </row>
    <row r="45942" spans="1:18" x14ac:dyDescent="0.3">
      <c r="A45942" t="s">
        <v>69710</v>
      </c>
      <c r="B45942">
        <v>56</v>
      </c>
      <c r="C45942" t="s">
        <v>13</v>
      </c>
      <c r="D45942" t="s">
        <v>7289</v>
      </c>
      <c r="E45942" t="s">
        <v>27</v>
      </c>
      <c r="F45942" t="s">
        <v>80</v>
      </c>
      <c r="G45942" s="1">
        <v>45582</v>
      </c>
      <c r="H45942" s="1" t="str">
        <f>TEXT(Walmart_customer_purchases[[#This Row],[Purchase_Date]],"ddd")</f>
        <v>Thu</v>
      </c>
      <c r="I45942" s="1" t="str">
        <f>TEXT(Walmart_customer_purchases[[#This Row],[Purchase_Date]],"mmm")</f>
        <v>Oct</v>
      </c>
      <c r="J45942" s="1" t="str">
        <f>TEXT(Walmart_customer_purchases[[#This Row],[Purchase_Date]],"yyy")</f>
        <v>2024</v>
      </c>
      <c r="K45942">
        <v>134.93</v>
      </c>
      <c r="L45942" t="s">
        <v>17</v>
      </c>
      <c r="M45942" t="s">
        <v>75165</v>
      </c>
      <c r="N45942">
        <v>4</v>
      </c>
      <c r="O45942" t="s">
        <v>75166</v>
      </c>
      <c r="P45942">
        <v>2024</v>
      </c>
      <c r="Q45942" t="s">
        <v>75146</v>
      </c>
      <c r="R45942" t="s">
        <v>75143</v>
      </c>
    </row>
    <row r="45943" spans="1:18" x14ac:dyDescent="0.3">
      <c r="A45943" t="s">
        <v>69711</v>
      </c>
      <c r="B45943">
        <v>45</v>
      </c>
      <c r="C45943" t="s">
        <v>19</v>
      </c>
      <c r="D45943" t="s">
        <v>69712</v>
      </c>
      <c r="E45943" t="s">
        <v>42</v>
      </c>
      <c r="F45943" t="s">
        <v>53</v>
      </c>
      <c r="G45943" s="1">
        <v>45600</v>
      </c>
      <c r="H45943" s="1" t="str">
        <f>TEXT(Walmart_customer_purchases[[#This Row],[Purchase_Date]],"ddd")</f>
        <v>Mon</v>
      </c>
      <c r="I45943" s="1" t="str">
        <f>TEXT(Walmart_customer_purchases[[#This Row],[Purchase_Date]],"mmm")</f>
        <v>Nov</v>
      </c>
      <c r="J45943" s="1" t="str">
        <f>TEXT(Walmart_customer_purchases[[#This Row],[Purchase_Date]],"yyy")</f>
        <v>2024</v>
      </c>
      <c r="K45943">
        <v>385.98</v>
      </c>
      <c r="L45943" t="s">
        <v>23</v>
      </c>
      <c r="M45943" t="s">
        <v>75167</v>
      </c>
      <c r="N45943">
        <v>2</v>
      </c>
      <c r="O45943" t="s">
        <v>75168</v>
      </c>
      <c r="P45943">
        <v>2024</v>
      </c>
      <c r="Q45943" t="s">
        <v>75144</v>
      </c>
      <c r="R45943" t="s">
        <v>75145</v>
      </c>
    </row>
    <row r="45944" spans="1:18" x14ac:dyDescent="0.3">
      <c r="A45944" t="s">
        <v>69713</v>
      </c>
      <c r="B45944">
        <v>28</v>
      </c>
      <c r="C45944" t="s">
        <v>13</v>
      </c>
      <c r="D45944" t="s">
        <v>69714</v>
      </c>
      <c r="E45944" t="s">
        <v>27</v>
      </c>
      <c r="F45944" t="s">
        <v>46</v>
      </c>
      <c r="G45944" s="1">
        <v>45519</v>
      </c>
      <c r="H45944" s="1" t="str">
        <f>TEXT(Walmart_customer_purchases[[#This Row],[Purchase_Date]],"ddd")</f>
        <v>Thu</v>
      </c>
      <c r="I45944" s="1" t="str">
        <f>TEXT(Walmart_customer_purchases[[#This Row],[Purchase_Date]],"mmm")</f>
        <v>Aug</v>
      </c>
      <c r="J45944" s="1" t="str">
        <f>TEXT(Walmart_customer_purchases[[#This Row],[Purchase_Date]],"yyy")</f>
        <v>2024</v>
      </c>
      <c r="K45944">
        <v>17.55</v>
      </c>
      <c r="L45944" t="s">
        <v>17</v>
      </c>
      <c r="M45944" t="s">
        <v>75165</v>
      </c>
      <c r="N45944">
        <v>3</v>
      </c>
      <c r="O45944" t="s">
        <v>75168</v>
      </c>
      <c r="P45944">
        <v>2024</v>
      </c>
      <c r="Q45944" t="s">
        <v>75139</v>
      </c>
      <c r="R45944" t="s">
        <v>75143</v>
      </c>
    </row>
    <row r="45945" spans="1:18" x14ac:dyDescent="0.3">
      <c r="A45945" t="s">
        <v>69715</v>
      </c>
      <c r="B45945">
        <v>33</v>
      </c>
      <c r="C45945" t="s">
        <v>19</v>
      </c>
      <c r="D45945" t="s">
        <v>57107</v>
      </c>
      <c r="E45945" t="s">
        <v>42</v>
      </c>
      <c r="F45945" t="s">
        <v>53</v>
      </c>
      <c r="G45945" s="1">
        <v>45560</v>
      </c>
      <c r="H45945" s="1" t="str">
        <f>TEXT(Walmart_customer_purchases[[#This Row],[Purchase_Date]],"ddd")</f>
        <v>Wed</v>
      </c>
      <c r="I45945" s="1" t="str">
        <f>TEXT(Walmart_customer_purchases[[#This Row],[Purchase_Date]],"mmm")</f>
        <v>Sep</v>
      </c>
      <c r="J45945" s="1" t="str">
        <f>TEXT(Walmart_customer_purchases[[#This Row],[Purchase_Date]],"yyy")</f>
        <v>2024</v>
      </c>
      <c r="K45945">
        <v>171.3</v>
      </c>
      <c r="L45945" t="s">
        <v>23</v>
      </c>
      <c r="M45945" t="s">
        <v>75165</v>
      </c>
      <c r="N45945">
        <v>4</v>
      </c>
      <c r="O45945" t="s">
        <v>75168</v>
      </c>
      <c r="P45945">
        <v>2024</v>
      </c>
      <c r="Q45945" t="s">
        <v>75148</v>
      </c>
      <c r="R45945" t="s">
        <v>75155</v>
      </c>
    </row>
    <row r="45946" spans="1:18" x14ac:dyDescent="0.3">
      <c r="A45946" t="s">
        <v>69716</v>
      </c>
      <c r="B45946">
        <v>21</v>
      </c>
      <c r="C45946" t="s">
        <v>25</v>
      </c>
      <c r="D45946" t="s">
        <v>11625</v>
      </c>
      <c r="E45946" t="s">
        <v>15</v>
      </c>
      <c r="F45946" t="s">
        <v>63</v>
      </c>
      <c r="G45946" s="1">
        <v>45442</v>
      </c>
      <c r="H45946" s="1" t="str">
        <f>TEXT(Walmart_customer_purchases[[#This Row],[Purchase_Date]],"ddd")</f>
        <v>Thu</v>
      </c>
      <c r="I45946" s="1" t="str">
        <f>TEXT(Walmart_customer_purchases[[#This Row],[Purchase_Date]],"mmm")</f>
        <v>May</v>
      </c>
      <c r="J45946" s="1" t="str">
        <f>TEXT(Walmart_customer_purchases[[#This Row],[Purchase_Date]],"yyy")</f>
        <v>2024</v>
      </c>
      <c r="K45946">
        <v>242.7</v>
      </c>
      <c r="L45946" t="s">
        <v>17</v>
      </c>
      <c r="M45946" t="s">
        <v>75165</v>
      </c>
      <c r="N45946">
        <v>1</v>
      </c>
      <c r="O45946" t="s">
        <v>75168</v>
      </c>
      <c r="P45946">
        <v>2024</v>
      </c>
      <c r="Q45946" t="s">
        <v>75156</v>
      </c>
      <c r="R45946" t="s">
        <v>75143</v>
      </c>
    </row>
    <row r="45947" spans="1:18" x14ac:dyDescent="0.3">
      <c r="A45947" t="s">
        <v>69717</v>
      </c>
      <c r="B45947">
        <v>24</v>
      </c>
      <c r="C45947" t="s">
        <v>13</v>
      </c>
      <c r="D45947" t="s">
        <v>2203</v>
      </c>
      <c r="E45947" t="s">
        <v>15</v>
      </c>
      <c r="F45947" t="s">
        <v>32</v>
      </c>
      <c r="G45947" s="1">
        <v>45570</v>
      </c>
      <c r="H45947" s="1" t="str">
        <f>TEXT(Walmart_customer_purchases[[#This Row],[Purchase_Date]],"ddd")</f>
        <v>Sat</v>
      </c>
      <c r="I45947" s="1" t="str">
        <f>TEXT(Walmart_customer_purchases[[#This Row],[Purchase_Date]],"mmm")</f>
        <v>Oct</v>
      </c>
      <c r="J45947" s="1" t="str">
        <f>TEXT(Walmart_customer_purchases[[#This Row],[Purchase_Date]],"yyy")</f>
        <v>2024</v>
      </c>
      <c r="K45947">
        <v>215.12</v>
      </c>
      <c r="L45947" t="s">
        <v>29</v>
      </c>
      <c r="M45947" t="s">
        <v>75165</v>
      </c>
      <c r="N45947">
        <v>2</v>
      </c>
      <c r="O45947" t="s">
        <v>75166</v>
      </c>
      <c r="P45947">
        <v>2024</v>
      </c>
      <c r="Q45947" t="s">
        <v>75146</v>
      </c>
      <c r="R45947" t="s">
        <v>75142</v>
      </c>
    </row>
    <row r="45948" spans="1:18" x14ac:dyDescent="0.3">
      <c r="A45948" t="s">
        <v>69718</v>
      </c>
      <c r="B45948">
        <v>27</v>
      </c>
      <c r="C45948" t="s">
        <v>13</v>
      </c>
      <c r="D45948" t="s">
        <v>69719</v>
      </c>
      <c r="E45948" t="s">
        <v>42</v>
      </c>
      <c r="F45948" t="s">
        <v>53</v>
      </c>
      <c r="G45948" s="1">
        <v>45637</v>
      </c>
      <c r="H45948" s="1" t="str">
        <f>TEXT(Walmart_customer_purchases[[#This Row],[Purchase_Date]],"ddd")</f>
        <v>Wed</v>
      </c>
      <c r="I45948" s="1" t="str">
        <f>TEXT(Walmart_customer_purchases[[#This Row],[Purchase_Date]],"mmm")</f>
        <v>Dec</v>
      </c>
      <c r="J45948" s="1" t="str">
        <f>TEXT(Walmart_customer_purchases[[#This Row],[Purchase_Date]],"yyy")</f>
        <v>2024</v>
      </c>
      <c r="K45948">
        <v>137.35</v>
      </c>
      <c r="L45948" t="s">
        <v>29</v>
      </c>
      <c r="M45948" t="s">
        <v>75165</v>
      </c>
      <c r="N45948">
        <v>1</v>
      </c>
      <c r="O45948" t="s">
        <v>75168</v>
      </c>
      <c r="P45948">
        <v>2024</v>
      </c>
      <c r="Q45948" t="s">
        <v>75141</v>
      </c>
      <c r="R45948" t="s">
        <v>75155</v>
      </c>
    </row>
    <row r="45949" spans="1:18" x14ac:dyDescent="0.3">
      <c r="A45949" t="s">
        <v>69720</v>
      </c>
      <c r="B45949">
        <v>56</v>
      </c>
      <c r="C45949" t="s">
        <v>25</v>
      </c>
      <c r="D45949" t="s">
        <v>10768</v>
      </c>
      <c r="E45949" t="s">
        <v>27</v>
      </c>
      <c r="F45949" t="s">
        <v>69</v>
      </c>
      <c r="G45949" s="1">
        <v>45424</v>
      </c>
      <c r="H45949" s="1" t="str">
        <f>TEXT(Walmart_customer_purchases[[#This Row],[Purchase_Date]],"ddd")</f>
        <v>Sun</v>
      </c>
      <c r="I45949" s="1" t="str">
        <f>TEXT(Walmart_customer_purchases[[#This Row],[Purchase_Date]],"mmm")</f>
        <v>May</v>
      </c>
      <c r="J45949" s="1" t="str">
        <f>TEXT(Walmart_customer_purchases[[#This Row],[Purchase_Date]],"yyy")</f>
        <v>2024</v>
      </c>
      <c r="K45949">
        <v>267.08999999999997</v>
      </c>
      <c r="L45949" t="s">
        <v>17</v>
      </c>
      <c r="M45949" t="s">
        <v>75167</v>
      </c>
      <c r="N45949">
        <v>1</v>
      </c>
      <c r="O45949" t="s">
        <v>75168</v>
      </c>
      <c r="P45949">
        <v>2024</v>
      </c>
      <c r="Q45949" t="s">
        <v>75156</v>
      </c>
      <c r="R45949" t="s">
        <v>75154</v>
      </c>
    </row>
    <row r="45950" spans="1:18" x14ac:dyDescent="0.3">
      <c r="A45950" t="s">
        <v>69721</v>
      </c>
      <c r="B45950">
        <v>31</v>
      </c>
      <c r="C45950" t="s">
        <v>13</v>
      </c>
      <c r="D45950" t="s">
        <v>69722</v>
      </c>
      <c r="E45950" t="s">
        <v>21</v>
      </c>
      <c r="F45950" t="s">
        <v>102</v>
      </c>
      <c r="G45950" s="1">
        <v>45392</v>
      </c>
      <c r="H45950" s="1" t="str">
        <f>TEXT(Walmart_customer_purchases[[#This Row],[Purchase_Date]],"ddd")</f>
        <v>Wed</v>
      </c>
      <c r="I45950" s="1" t="str">
        <f>TEXT(Walmart_customer_purchases[[#This Row],[Purchase_Date]],"mmm")</f>
        <v>Apr</v>
      </c>
      <c r="J45950" s="1" t="str">
        <f>TEXT(Walmart_customer_purchases[[#This Row],[Purchase_Date]],"yyy")</f>
        <v>2024</v>
      </c>
      <c r="K45950">
        <v>335.35</v>
      </c>
      <c r="L45950" t="s">
        <v>17</v>
      </c>
      <c r="M45950" t="s">
        <v>75167</v>
      </c>
      <c r="N45950">
        <v>4</v>
      </c>
      <c r="O45950" t="s">
        <v>75166</v>
      </c>
      <c r="P45950">
        <v>2024</v>
      </c>
      <c r="Q45950" t="s">
        <v>75152</v>
      </c>
      <c r="R45950" t="s">
        <v>75155</v>
      </c>
    </row>
    <row r="45951" spans="1:18" x14ac:dyDescent="0.3">
      <c r="A45951" t="s">
        <v>69723</v>
      </c>
      <c r="B45951">
        <v>60</v>
      </c>
      <c r="C45951" t="s">
        <v>13</v>
      </c>
      <c r="D45951" t="s">
        <v>2079</v>
      </c>
      <c r="E45951" t="s">
        <v>21</v>
      </c>
      <c r="F45951" t="s">
        <v>66</v>
      </c>
      <c r="G45951" s="1">
        <v>45400</v>
      </c>
      <c r="H45951" s="1" t="str">
        <f>TEXT(Walmart_customer_purchases[[#This Row],[Purchase_Date]],"ddd")</f>
        <v>Thu</v>
      </c>
      <c r="I45951" s="1" t="str">
        <f>TEXT(Walmart_customer_purchases[[#This Row],[Purchase_Date]],"mmm")</f>
        <v>Apr</v>
      </c>
      <c r="J45951" s="1" t="str">
        <f>TEXT(Walmart_customer_purchases[[#This Row],[Purchase_Date]],"yyy")</f>
        <v>2024</v>
      </c>
      <c r="K45951">
        <v>460.19</v>
      </c>
      <c r="L45951" t="s">
        <v>17</v>
      </c>
      <c r="M45951" t="s">
        <v>75167</v>
      </c>
      <c r="N45951">
        <v>3</v>
      </c>
      <c r="O45951" t="s">
        <v>75168</v>
      </c>
      <c r="P45951">
        <v>2024</v>
      </c>
      <c r="Q45951" t="s">
        <v>75152</v>
      </c>
      <c r="R45951" t="s">
        <v>75143</v>
      </c>
    </row>
    <row r="45952" spans="1:18" x14ac:dyDescent="0.3">
      <c r="A45952" t="s">
        <v>69724</v>
      </c>
      <c r="B45952">
        <v>20</v>
      </c>
      <c r="C45952" t="s">
        <v>19</v>
      </c>
      <c r="D45952" t="s">
        <v>11865</v>
      </c>
      <c r="E45952" t="s">
        <v>21</v>
      </c>
      <c r="F45952" t="s">
        <v>102</v>
      </c>
      <c r="G45952" s="1">
        <v>45644</v>
      </c>
      <c r="H45952" s="1" t="str">
        <f>TEXT(Walmart_customer_purchases[[#This Row],[Purchase_Date]],"ddd")</f>
        <v>Wed</v>
      </c>
      <c r="I45952" s="1" t="str">
        <f>TEXT(Walmart_customer_purchases[[#This Row],[Purchase_Date]],"mmm")</f>
        <v>Dec</v>
      </c>
      <c r="J45952" s="1" t="str">
        <f>TEXT(Walmart_customer_purchases[[#This Row],[Purchase_Date]],"yyy")</f>
        <v>2024</v>
      </c>
      <c r="K45952">
        <v>200.99</v>
      </c>
      <c r="L45952" t="s">
        <v>29</v>
      </c>
      <c r="M45952" t="s">
        <v>75167</v>
      </c>
      <c r="N45952">
        <v>3</v>
      </c>
      <c r="O45952" t="s">
        <v>75166</v>
      </c>
      <c r="P45952">
        <v>2024</v>
      </c>
      <c r="Q45952" t="s">
        <v>75141</v>
      </c>
      <c r="R45952" t="s">
        <v>75155</v>
      </c>
    </row>
    <row r="45953" spans="1:18" x14ac:dyDescent="0.3">
      <c r="A45953" t="s">
        <v>69725</v>
      </c>
      <c r="B45953">
        <v>35</v>
      </c>
      <c r="C45953" t="s">
        <v>13</v>
      </c>
      <c r="D45953" t="s">
        <v>6767</v>
      </c>
      <c r="E45953" t="s">
        <v>42</v>
      </c>
      <c r="F45953" t="s">
        <v>43</v>
      </c>
      <c r="G45953" s="1">
        <v>45649</v>
      </c>
      <c r="H45953" s="1" t="str">
        <f>TEXT(Walmart_customer_purchases[[#This Row],[Purchase_Date]],"ddd")</f>
        <v>Mon</v>
      </c>
      <c r="I45953" s="1" t="str">
        <f>TEXT(Walmart_customer_purchases[[#This Row],[Purchase_Date]],"mmm")</f>
        <v>Dec</v>
      </c>
      <c r="J45953" s="1" t="str">
        <f>TEXT(Walmart_customer_purchases[[#This Row],[Purchase_Date]],"yyy")</f>
        <v>2024</v>
      </c>
      <c r="K45953">
        <v>105.88</v>
      </c>
      <c r="L45953" t="s">
        <v>23</v>
      </c>
      <c r="M45953" t="s">
        <v>75165</v>
      </c>
      <c r="N45953">
        <v>3</v>
      </c>
      <c r="O45953" t="s">
        <v>75166</v>
      </c>
      <c r="P45953">
        <v>2024</v>
      </c>
      <c r="Q45953" t="s">
        <v>75141</v>
      </c>
      <c r="R45953" t="s">
        <v>75145</v>
      </c>
    </row>
    <row r="45954" spans="1:18" x14ac:dyDescent="0.3">
      <c r="A45954" t="s">
        <v>69726</v>
      </c>
      <c r="B45954">
        <v>50</v>
      </c>
      <c r="C45954" t="s">
        <v>13</v>
      </c>
      <c r="D45954" t="s">
        <v>35937</v>
      </c>
      <c r="E45954" t="s">
        <v>42</v>
      </c>
      <c r="F45954" t="s">
        <v>53</v>
      </c>
      <c r="G45954" s="1">
        <v>45435</v>
      </c>
      <c r="H45954" s="1" t="str">
        <f>TEXT(Walmart_customer_purchases[[#This Row],[Purchase_Date]],"ddd")</f>
        <v>Thu</v>
      </c>
      <c r="I45954" s="1" t="str">
        <f>TEXT(Walmart_customer_purchases[[#This Row],[Purchase_Date]],"mmm")</f>
        <v>May</v>
      </c>
      <c r="J45954" s="1" t="str">
        <f>TEXT(Walmart_customer_purchases[[#This Row],[Purchase_Date]],"yyy")</f>
        <v>2024</v>
      </c>
      <c r="K45954">
        <v>18.420000000000002</v>
      </c>
      <c r="L45954" t="s">
        <v>23</v>
      </c>
      <c r="M45954" t="s">
        <v>75167</v>
      </c>
      <c r="N45954">
        <v>5</v>
      </c>
      <c r="O45954" t="s">
        <v>75166</v>
      </c>
      <c r="P45954">
        <v>2024</v>
      </c>
      <c r="Q45954" t="s">
        <v>75156</v>
      </c>
      <c r="R45954" t="s">
        <v>75143</v>
      </c>
    </row>
    <row r="45955" spans="1:18" x14ac:dyDescent="0.3">
      <c r="A45955" t="s">
        <v>69727</v>
      </c>
      <c r="B45955">
        <v>45</v>
      </c>
      <c r="C45955" t="s">
        <v>25</v>
      </c>
      <c r="D45955" t="s">
        <v>69728</v>
      </c>
      <c r="E45955" t="s">
        <v>42</v>
      </c>
      <c r="F45955" t="s">
        <v>43</v>
      </c>
      <c r="G45955" s="1">
        <v>45549</v>
      </c>
      <c r="H45955" s="1" t="str">
        <f>TEXT(Walmart_customer_purchases[[#This Row],[Purchase_Date]],"ddd")</f>
        <v>Sat</v>
      </c>
      <c r="I45955" s="1" t="str">
        <f>TEXT(Walmart_customer_purchases[[#This Row],[Purchase_Date]],"mmm")</f>
        <v>Sep</v>
      </c>
      <c r="J45955" s="1" t="str">
        <f>TEXT(Walmart_customer_purchases[[#This Row],[Purchase_Date]],"yyy")</f>
        <v>2024</v>
      </c>
      <c r="K45955">
        <v>21.26</v>
      </c>
      <c r="L45955" t="s">
        <v>29</v>
      </c>
      <c r="M45955" t="s">
        <v>75165</v>
      </c>
      <c r="N45955">
        <v>4</v>
      </c>
      <c r="O45955" t="s">
        <v>75166</v>
      </c>
      <c r="P45955">
        <v>2024</v>
      </c>
      <c r="Q45955" t="s">
        <v>75148</v>
      </c>
      <c r="R45955" t="s">
        <v>75142</v>
      </c>
    </row>
    <row r="45956" spans="1:18" x14ac:dyDescent="0.3">
      <c r="A45956" t="s">
        <v>69729</v>
      </c>
      <c r="B45956">
        <v>39</v>
      </c>
      <c r="C45956" t="s">
        <v>19</v>
      </c>
      <c r="D45956" t="s">
        <v>69730</v>
      </c>
      <c r="E45956" t="s">
        <v>42</v>
      </c>
      <c r="F45956" t="s">
        <v>50</v>
      </c>
      <c r="G45956" s="1">
        <v>45397</v>
      </c>
      <c r="H45956" s="1" t="str">
        <f>TEXT(Walmart_customer_purchases[[#This Row],[Purchase_Date]],"ddd")</f>
        <v>Mon</v>
      </c>
      <c r="I45956" s="1" t="str">
        <f>TEXT(Walmart_customer_purchases[[#This Row],[Purchase_Date]],"mmm")</f>
        <v>Apr</v>
      </c>
      <c r="J45956" s="1" t="str">
        <f>TEXT(Walmart_customer_purchases[[#This Row],[Purchase_Date]],"yyy")</f>
        <v>2024</v>
      </c>
      <c r="K45956">
        <v>151.80000000000001</v>
      </c>
      <c r="L45956" t="s">
        <v>17</v>
      </c>
      <c r="M45956" t="s">
        <v>75167</v>
      </c>
      <c r="N45956">
        <v>2</v>
      </c>
      <c r="O45956" t="s">
        <v>75168</v>
      </c>
      <c r="P45956">
        <v>2024</v>
      </c>
      <c r="Q45956" t="s">
        <v>75152</v>
      </c>
      <c r="R45956" t="s">
        <v>75145</v>
      </c>
    </row>
    <row r="45957" spans="1:18" x14ac:dyDescent="0.3">
      <c r="A45957" t="s">
        <v>69731</v>
      </c>
      <c r="B45957">
        <v>44</v>
      </c>
      <c r="C45957" t="s">
        <v>25</v>
      </c>
      <c r="D45957" t="s">
        <v>69732</v>
      </c>
      <c r="E45957" t="s">
        <v>15</v>
      </c>
      <c r="F45957" t="s">
        <v>37</v>
      </c>
      <c r="G45957" s="1">
        <v>45400</v>
      </c>
      <c r="H45957" s="1" t="str">
        <f>TEXT(Walmart_customer_purchases[[#This Row],[Purchase_Date]],"ddd")</f>
        <v>Thu</v>
      </c>
      <c r="I45957" s="1" t="str">
        <f>TEXT(Walmart_customer_purchases[[#This Row],[Purchase_Date]],"mmm")</f>
        <v>Apr</v>
      </c>
      <c r="J45957" s="1" t="str">
        <f>TEXT(Walmart_customer_purchases[[#This Row],[Purchase_Date]],"yyy")</f>
        <v>2024</v>
      </c>
      <c r="K45957">
        <v>251.29</v>
      </c>
      <c r="L45957" t="s">
        <v>23</v>
      </c>
      <c r="M45957" t="s">
        <v>75165</v>
      </c>
      <c r="N45957">
        <v>1</v>
      </c>
      <c r="O45957" t="s">
        <v>75166</v>
      </c>
      <c r="P45957">
        <v>2024</v>
      </c>
      <c r="Q45957" t="s">
        <v>75152</v>
      </c>
      <c r="R45957" t="s">
        <v>75143</v>
      </c>
    </row>
    <row r="45958" spans="1:18" x14ac:dyDescent="0.3">
      <c r="A45958" t="s">
        <v>69733</v>
      </c>
      <c r="B45958">
        <v>40</v>
      </c>
      <c r="C45958" t="s">
        <v>19</v>
      </c>
      <c r="D45958" t="s">
        <v>69734</v>
      </c>
      <c r="E45958" t="s">
        <v>42</v>
      </c>
      <c r="F45958" t="s">
        <v>50</v>
      </c>
      <c r="G45958" s="1">
        <v>45442</v>
      </c>
      <c r="H45958" s="1" t="str">
        <f>TEXT(Walmart_customer_purchases[[#This Row],[Purchase_Date]],"ddd")</f>
        <v>Thu</v>
      </c>
      <c r="I45958" s="1" t="str">
        <f>TEXT(Walmart_customer_purchases[[#This Row],[Purchase_Date]],"mmm")</f>
        <v>May</v>
      </c>
      <c r="J45958" s="1" t="str">
        <f>TEXT(Walmart_customer_purchases[[#This Row],[Purchase_Date]],"yyy")</f>
        <v>2024</v>
      </c>
      <c r="K45958">
        <v>486.62</v>
      </c>
      <c r="L45958" t="s">
        <v>29</v>
      </c>
      <c r="M45958" t="s">
        <v>75167</v>
      </c>
      <c r="N45958">
        <v>3</v>
      </c>
      <c r="O45958" t="s">
        <v>75166</v>
      </c>
      <c r="P45958">
        <v>2024</v>
      </c>
      <c r="Q45958" t="s">
        <v>75156</v>
      </c>
      <c r="R45958" t="s">
        <v>75143</v>
      </c>
    </row>
    <row r="45959" spans="1:18" x14ac:dyDescent="0.3">
      <c r="A45959" t="s">
        <v>69735</v>
      </c>
      <c r="B45959">
        <v>56</v>
      </c>
      <c r="C45959" t="s">
        <v>19</v>
      </c>
      <c r="D45959" t="s">
        <v>69736</v>
      </c>
      <c r="E45959" t="s">
        <v>21</v>
      </c>
      <c r="F45959" t="s">
        <v>22</v>
      </c>
      <c r="G45959" s="1">
        <v>45602</v>
      </c>
      <c r="H45959" s="1" t="str">
        <f>TEXT(Walmart_customer_purchases[[#This Row],[Purchase_Date]],"ddd")</f>
        <v>Wed</v>
      </c>
      <c r="I45959" s="1" t="str">
        <f>TEXT(Walmart_customer_purchases[[#This Row],[Purchase_Date]],"mmm")</f>
        <v>Nov</v>
      </c>
      <c r="J45959" s="1" t="str">
        <f>TEXT(Walmart_customer_purchases[[#This Row],[Purchase_Date]],"yyy")</f>
        <v>2024</v>
      </c>
      <c r="K45959">
        <v>373.87</v>
      </c>
      <c r="L45959" t="s">
        <v>23</v>
      </c>
      <c r="M45959" t="s">
        <v>75165</v>
      </c>
      <c r="N45959">
        <v>1</v>
      </c>
      <c r="O45959" t="s">
        <v>75166</v>
      </c>
      <c r="P45959">
        <v>2024</v>
      </c>
      <c r="Q45959" t="s">
        <v>75144</v>
      </c>
      <c r="R45959" t="s">
        <v>75155</v>
      </c>
    </row>
    <row r="45960" spans="1:18" x14ac:dyDescent="0.3">
      <c r="A45960" t="s">
        <v>69737</v>
      </c>
      <c r="B45960">
        <v>21</v>
      </c>
      <c r="C45960" t="s">
        <v>25</v>
      </c>
      <c r="D45960" t="s">
        <v>69738</v>
      </c>
      <c r="E45960" t="s">
        <v>27</v>
      </c>
      <c r="F45960" t="s">
        <v>69</v>
      </c>
      <c r="G45960" s="1">
        <v>45664</v>
      </c>
      <c r="H45960" s="1" t="str">
        <f>TEXT(Walmart_customer_purchases[[#This Row],[Purchase_Date]],"ddd")</f>
        <v>Tue</v>
      </c>
      <c r="I45960" s="1" t="str">
        <f>TEXT(Walmart_customer_purchases[[#This Row],[Purchase_Date]],"mmm")</f>
        <v>Jan</v>
      </c>
      <c r="J45960" s="1" t="str">
        <f>TEXT(Walmart_customer_purchases[[#This Row],[Purchase_Date]],"yyy")</f>
        <v>2025</v>
      </c>
      <c r="K45960">
        <v>382.62</v>
      </c>
      <c r="L45960" t="s">
        <v>23</v>
      </c>
      <c r="M45960" t="s">
        <v>75167</v>
      </c>
      <c r="N45960">
        <v>4</v>
      </c>
      <c r="O45960" t="s">
        <v>75168</v>
      </c>
      <c r="P45960">
        <v>2025</v>
      </c>
      <c r="Q45960" t="s">
        <v>75149</v>
      </c>
      <c r="R45960" t="s">
        <v>75153</v>
      </c>
    </row>
    <row r="45961" spans="1:18" x14ac:dyDescent="0.3">
      <c r="A45961" t="s">
        <v>69739</v>
      </c>
      <c r="B45961">
        <v>48</v>
      </c>
      <c r="C45961" t="s">
        <v>19</v>
      </c>
      <c r="D45961" t="s">
        <v>7512</v>
      </c>
      <c r="E45961" t="s">
        <v>27</v>
      </c>
      <c r="F45961" t="s">
        <v>80</v>
      </c>
      <c r="G45961" s="1">
        <v>45534</v>
      </c>
      <c r="H45961" s="1" t="str">
        <f>TEXT(Walmart_customer_purchases[[#This Row],[Purchase_Date]],"ddd")</f>
        <v>Fri</v>
      </c>
      <c r="I45961" s="1" t="str">
        <f>TEXT(Walmart_customer_purchases[[#This Row],[Purchase_Date]],"mmm")</f>
        <v>Aug</v>
      </c>
      <c r="J45961" s="1" t="str">
        <f>TEXT(Walmart_customer_purchases[[#This Row],[Purchase_Date]],"yyy")</f>
        <v>2024</v>
      </c>
      <c r="K45961">
        <v>283.7</v>
      </c>
      <c r="L45961" t="s">
        <v>23</v>
      </c>
      <c r="M45961" t="s">
        <v>75167</v>
      </c>
      <c r="N45961">
        <v>1</v>
      </c>
      <c r="O45961" t="s">
        <v>75168</v>
      </c>
      <c r="P45961">
        <v>2024</v>
      </c>
      <c r="Q45961" t="s">
        <v>75139</v>
      </c>
      <c r="R45961" t="s">
        <v>75140</v>
      </c>
    </row>
    <row r="45962" spans="1:18" x14ac:dyDescent="0.3">
      <c r="A45962" t="s">
        <v>69740</v>
      </c>
      <c r="B45962">
        <v>46</v>
      </c>
      <c r="C45962" t="s">
        <v>19</v>
      </c>
      <c r="D45962" t="s">
        <v>69741</v>
      </c>
      <c r="E45962" t="s">
        <v>21</v>
      </c>
      <c r="F45962" t="s">
        <v>58</v>
      </c>
      <c r="G45962" s="1">
        <v>45345</v>
      </c>
      <c r="H45962" s="1" t="str">
        <f>TEXT(Walmart_customer_purchases[[#This Row],[Purchase_Date]],"ddd")</f>
        <v>Fri</v>
      </c>
      <c r="I45962" s="1" t="str">
        <f>TEXT(Walmart_customer_purchases[[#This Row],[Purchase_Date]],"mmm")</f>
        <v>Feb</v>
      </c>
      <c r="J45962" s="1" t="str">
        <f>TEXT(Walmart_customer_purchases[[#This Row],[Purchase_Date]],"yyy")</f>
        <v>2024</v>
      </c>
      <c r="K45962">
        <v>349.14</v>
      </c>
      <c r="L45962" t="s">
        <v>23</v>
      </c>
      <c r="M45962" t="s">
        <v>75167</v>
      </c>
      <c r="N45962">
        <v>5</v>
      </c>
      <c r="O45962" t="s">
        <v>75168</v>
      </c>
      <c r="P45962">
        <v>2024</v>
      </c>
      <c r="Q45962" t="s">
        <v>75147</v>
      </c>
      <c r="R45962" t="s">
        <v>75140</v>
      </c>
    </row>
    <row r="45963" spans="1:18" x14ac:dyDescent="0.3">
      <c r="A45963" t="s">
        <v>69742</v>
      </c>
      <c r="B45963">
        <v>57</v>
      </c>
      <c r="C45963" t="s">
        <v>25</v>
      </c>
      <c r="D45963" t="s">
        <v>8834</v>
      </c>
      <c r="E45963" t="s">
        <v>42</v>
      </c>
      <c r="F45963" t="s">
        <v>50</v>
      </c>
      <c r="G45963" s="1">
        <v>45338</v>
      </c>
      <c r="H45963" s="1" t="str">
        <f>TEXT(Walmart_customer_purchases[[#This Row],[Purchase_Date]],"ddd")</f>
        <v>Fri</v>
      </c>
      <c r="I45963" s="1" t="str">
        <f>TEXT(Walmart_customer_purchases[[#This Row],[Purchase_Date]],"mmm")</f>
        <v>Feb</v>
      </c>
      <c r="J45963" s="1" t="str">
        <f>TEXT(Walmart_customer_purchases[[#This Row],[Purchase_Date]],"yyy")</f>
        <v>2024</v>
      </c>
      <c r="K45963">
        <v>27.81</v>
      </c>
      <c r="L45963" t="s">
        <v>47</v>
      </c>
      <c r="M45963" t="s">
        <v>75165</v>
      </c>
      <c r="N45963">
        <v>1</v>
      </c>
      <c r="O45963" t="s">
        <v>75168</v>
      </c>
      <c r="P45963">
        <v>2024</v>
      </c>
      <c r="Q45963" t="s">
        <v>75147</v>
      </c>
      <c r="R45963" t="s">
        <v>75140</v>
      </c>
    </row>
    <row r="45964" spans="1:18" x14ac:dyDescent="0.3">
      <c r="A45964" t="s">
        <v>69743</v>
      </c>
      <c r="B45964">
        <v>55</v>
      </c>
      <c r="C45964" t="s">
        <v>19</v>
      </c>
      <c r="D45964" t="s">
        <v>69744</v>
      </c>
      <c r="E45964" t="s">
        <v>27</v>
      </c>
      <c r="F45964" t="s">
        <v>46</v>
      </c>
      <c r="G45964" s="1">
        <v>45500</v>
      </c>
      <c r="H45964" s="1" t="str">
        <f>TEXT(Walmart_customer_purchases[[#This Row],[Purchase_Date]],"ddd")</f>
        <v>Sat</v>
      </c>
      <c r="I45964" s="1" t="str">
        <f>TEXT(Walmart_customer_purchases[[#This Row],[Purchase_Date]],"mmm")</f>
        <v>Jul</v>
      </c>
      <c r="J45964" s="1" t="str">
        <f>TEXT(Walmart_customer_purchases[[#This Row],[Purchase_Date]],"yyy")</f>
        <v>2024</v>
      </c>
      <c r="K45964">
        <v>178.94</v>
      </c>
      <c r="L45964" t="s">
        <v>23</v>
      </c>
      <c r="M45964" t="s">
        <v>75167</v>
      </c>
      <c r="N45964">
        <v>3</v>
      </c>
      <c r="O45964" t="s">
        <v>75168</v>
      </c>
      <c r="P45964">
        <v>2024</v>
      </c>
      <c r="Q45964" t="s">
        <v>75150</v>
      </c>
      <c r="R45964" t="s">
        <v>75142</v>
      </c>
    </row>
    <row r="45965" spans="1:18" x14ac:dyDescent="0.3">
      <c r="A45965" t="s">
        <v>69745</v>
      </c>
      <c r="B45965">
        <v>19</v>
      </c>
      <c r="C45965" t="s">
        <v>25</v>
      </c>
      <c r="D45965" t="s">
        <v>1491</v>
      </c>
      <c r="E45965" t="s">
        <v>42</v>
      </c>
      <c r="F45965" t="s">
        <v>43</v>
      </c>
      <c r="G45965" s="1">
        <v>45597</v>
      </c>
      <c r="H45965" s="1" t="str">
        <f>TEXT(Walmart_customer_purchases[[#This Row],[Purchase_Date]],"ddd")</f>
        <v>Fri</v>
      </c>
      <c r="I45965" s="1" t="str">
        <f>TEXT(Walmart_customer_purchases[[#This Row],[Purchase_Date]],"mmm")</f>
        <v>Nov</v>
      </c>
      <c r="J45965" s="1" t="str">
        <f>TEXT(Walmart_customer_purchases[[#This Row],[Purchase_Date]],"yyy")</f>
        <v>2024</v>
      </c>
      <c r="K45965">
        <v>327.81</v>
      </c>
      <c r="L45965" t="s">
        <v>47</v>
      </c>
      <c r="M45965" t="s">
        <v>75165</v>
      </c>
      <c r="N45965">
        <v>5</v>
      </c>
      <c r="O45965" t="s">
        <v>75168</v>
      </c>
      <c r="P45965">
        <v>2024</v>
      </c>
      <c r="Q45965" t="s">
        <v>75144</v>
      </c>
      <c r="R45965" t="s">
        <v>75140</v>
      </c>
    </row>
    <row r="45966" spans="1:18" x14ac:dyDescent="0.3">
      <c r="A45966" t="s">
        <v>69746</v>
      </c>
      <c r="B45966">
        <v>48</v>
      </c>
      <c r="C45966" t="s">
        <v>19</v>
      </c>
      <c r="D45966" t="s">
        <v>69747</v>
      </c>
      <c r="E45966" t="s">
        <v>42</v>
      </c>
      <c r="F45966" t="s">
        <v>50</v>
      </c>
      <c r="G45966" s="1">
        <v>45483</v>
      </c>
      <c r="H45966" s="1" t="str">
        <f>TEXT(Walmart_customer_purchases[[#This Row],[Purchase_Date]],"ddd")</f>
        <v>Wed</v>
      </c>
      <c r="I45966" s="1" t="str">
        <f>TEXT(Walmart_customer_purchases[[#This Row],[Purchase_Date]],"mmm")</f>
        <v>Jul</v>
      </c>
      <c r="J45966" s="1" t="str">
        <f>TEXT(Walmart_customer_purchases[[#This Row],[Purchase_Date]],"yyy")</f>
        <v>2024</v>
      </c>
      <c r="K45966">
        <v>267.54000000000002</v>
      </c>
      <c r="L45966" t="s">
        <v>17</v>
      </c>
      <c r="M45966" t="s">
        <v>75165</v>
      </c>
      <c r="N45966">
        <v>5</v>
      </c>
      <c r="O45966" t="s">
        <v>75168</v>
      </c>
      <c r="P45966">
        <v>2024</v>
      </c>
      <c r="Q45966" t="s">
        <v>75150</v>
      </c>
      <c r="R45966" t="s">
        <v>75155</v>
      </c>
    </row>
    <row r="45967" spans="1:18" x14ac:dyDescent="0.3">
      <c r="A45967" t="s">
        <v>69748</v>
      </c>
      <c r="B45967">
        <v>52</v>
      </c>
      <c r="C45967" t="s">
        <v>19</v>
      </c>
      <c r="D45967" t="s">
        <v>297</v>
      </c>
      <c r="E45967" t="s">
        <v>15</v>
      </c>
      <c r="F45967" t="s">
        <v>32</v>
      </c>
      <c r="G45967" s="1">
        <v>45446</v>
      </c>
      <c r="H45967" s="1" t="str">
        <f>TEXT(Walmart_customer_purchases[[#This Row],[Purchase_Date]],"ddd")</f>
        <v>Mon</v>
      </c>
      <c r="I45967" s="1" t="str">
        <f>TEXT(Walmart_customer_purchases[[#This Row],[Purchase_Date]],"mmm")</f>
        <v>Jun</v>
      </c>
      <c r="J45967" s="1" t="str">
        <f>TEXT(Walmart_customer_purchases[[#This Row],[Purchase_Date]],"yyy")</f>
        <v>2024</v>
      </c>
      <c r="K45967">
        <v>139.72999999999999</v>
      </c>
      <c r="L45967" t="s">
        <v>47</v>
      </c>
      <c r="M45967" t="s">
        <v>75165</v>
      </c>
      <c r="N45967">
        <v>3</v>
      </c>
      <c r="O45967" t="s">
        <v>75166</v>
      </c>
      <c r="P45967">
        <v>2024</v>
      </c>
      <c r="Q45967" t="s">
        <v>75157</v>
      </c>
      <c r="R45967" t="s">
        <v>75145</v>
      </c>
    </row>
    <row r="45968" spans="1:18" x14ac:dyDescent="0.3">
      <c r="A45968" t="s">
        <v>69749</v>
      </c>
      <c r="B45968">
        <v>38</v>
      </c>
      <c r="C45968" t="s">
        <v>13</v>
      </c>
      <c r="D45968" t="s">
        <v>69750</v>
      </c>
      <c r="E45968" t="s">
        <v>42</v>
      </c>
      <c r="F45968" t="s">
        <v>53</v>
      </c>
      <c r="G45968" s="1">
        <v>45520</v>
      </c>
      <c r="H45968" s="1" t="str">
        <f>TEXT(Walmart_customer_purchases[[#This Row],[Purchase_Date]],"ddd")</f>
        <v>Fri</v>
      </c>
      <c r="I45968" s="1" t="str">
        <f>TEXT(Walmart_customer_purchases[[#This Row],[Purchase_Date]],"mmm")</f>
        <v>Aug</v>
      </c>
      <c r="J45968" s="1" t="str">
        <f>TEXT(Walmart_customer_purchases[[#This Row],[Purchase_Date]],"yyy")</f>
        <v>2024</v>
      </c>
      <c r="K45968">
        <v>153.19</v>
      </c>
      <c r="L45968" t="s">
        <v>23</v>
      </c>
      <c r="M45968" t="s">
        <v>75167</v>
      </c>
      <c r="N45968">
        <v>3</v>
      </c>
      <c r="O45968" t="s">
        <v>75166</v>
      </c>
      <c r="P45968">
        <v>2024</v>
      </c>
      <c r="Q45968" t="s">
        <v>75139</v>
      </c>
      <c r="R45968" t="s">
        <v>75140</v>
      </c>
    </row>
    <row r="45969" spans="1:18" x14ac:dyDescent="0.3">
      <c r="A45969" t="s">
        <v>69751</v>
      </c>
      <c r="B45969">
        <v>43</v>
      </c>
      <c r="C45969" t="s">
        <v>13</v>
      </c>
      <c r="D45969" t="s">
        <v>20272</v>
      </c>
      <c r="E45969" t="s">
        <v>15</v>
      </c>
      <c r="F45969" t="s">
        <v>16</v>
      </c>
      <c r="G45969" s="1">
        <v>45541</v>
      </c>
      <c r="H45969" s="1" t="str">
        <f>TEXT(Walmart_customer_purchases[[#This Row],[Purchase_Date]],"ddd")</f>
        <v>Fri</v>
      </c>
      <c r="I45969" s="1" t="str">
        <f>TEXT(Walmart_customer_purchases[[#This Row],[Purchase_Date]],"mmm")</f>
        <v>Sep</v>
      </c>
      <c r="J45969" s="1" t="str">
        <f>TEXT(Walmart_customer_purchases[[#This Row],[Purchase_Date]],"yyy")</f>
        <v>2024</v>
      </c>
      <c r="K45969">
        <v>181.41</v>
      </c>
      <c r="L45969" t="s">
        <v>17</v>
      </c>
      <c r="M45969" t="s">
        <v>75165</v>
      </c>
      <c r="N45969">
        <v>2</v>
      </c>
      <c r="O45969" t="s">
        <v>75166</v>
      </c>
      <c r="P45969">
        <v>2024</v>
      </c>
      <c r="Q45969" t="s">
        <v>75148</v>
      </c>
      <c r="R45969" t="s">
        <v>75140</v>
      </c>
    </row>
    <row r="45970" spans="1:18" x14ac:dyDescent="0.3">
      <c r="A45970" t="s">
        <v>69752</v>
      </c>
      <c r="B45970">
        <v>43</v>
      </c>
      <c r="C45970" t="s">
        <v>25</v>
      </c>
      <c r="D45970" t="s">
        <v>4106</v>
      </c>
      <c r="E45970" t="s">
        <v>15</v>
      </c>
      <c r="F45970" t="s">
        <v>16</v>
      </c>
      <c r="G45970" s="1">
        <v>45652</v>
      </c>
      <c r="H45970" s="1" t="str">
        <f>TEXT(Walmart_customer_purchases[[#This Row],[Purchase_Date]],"ddd")</f>
        <v>Thu</v>
      </c>
      <c r="I45970" s="1" t="str">
        <f>TEXT(Walmart_customer_purchases[[#This Row],[Purchase_Date]],"mmm")</f>
        <v>Dec</v>
      </c>
      <c r="J45970" s="1" t="str">
        <f>TEXT(Walmart_customer_purchases[[#This Row],[Purchase_Date]],"yyy")</f>
        <v>2024</v>
      </c>
      <c r="K45970">
        <v>275.27</v>
      </c>
      <c r="L45970" t="s">
        <v>29</v>
      </c>
      <c r="M45970" t="s">
        <v>75167</v>
      </c>
      <c r="N45970">
        <v>5</v>
      </c>
      <c r="O45970" t="s">
        <v>75166</v>
      </c>
      <c r="P45970">
        <v>2024</v>
      </c>
      <c r="Q45970" t="s">
        <v>75141</v>
      </c>
      <c r="R45970" t="s">
        <v>75143</v>
      </c>
    </row>
    <row r="45971" spans="1:18" x14ac:dyDescent="0.3">
      <c r="A45971" t="s">
        <v>69753</v>
      </c>
      <c r="B45971">
        <v>27</v>
      </c>
      <c r="C45971" t="s">
        <v>13</v>
      </c>
      <c r="D45971" t="s">
        <v>33146</v>
      </c>
      <c r="E45971" t="s">
        <v>27</v>
      </c>
      <c r="F45971" t="s">
        <v>69</v>
      </c>
      <c r="G45971" s="1">
        <v>45441</v>
      </c>
      <c r="H45971" s="1" t="str">
        <f>TEXT(Walmart_customer_purchases[[#This Row],[Purchase_Date]],"ddd")</f>
        <v>Wed</v>
      </c>
      <c r="I45971" s="1" t="str">
        <f>TEXT(Walmart_customer_purchases[[#This Row],[Purchase_Date]],"mmm")</f>
        <v>May</v>
      </c>
      <c r="J45971" s="1" t="str">
        <f>TEXT(Walmart_customer_purchases[[#This Row],[Purchase_Date]],"yyy")</f>
        <v>2024</v>
      </c>
      <c r="K45971">
        <v>174.15</v>
      </c>
      <c r="L45971" t="s">
        <v>29</v>
      </c>
      <c r="M45971" t="s">
        <v>75165</v>
      </c>
      <c r="N45971">
        <v>4</v>
      </c>
      <c r="O45971" t="s">
        <v>75168</v>
      </c>
      <c r="P45971">
        <v>2024</v>
      </c>
      <c r="Q45971" t="s">
        <v>75156</v>
      </c>
      <c r="R45971" t="s">
        <v>75155</v>
      </c>
    </row>
    <row r="45972" spans="1:18" x14ac:dyDescent="0.3">
      <c r="A45972" t="s">
        <v>69754</v>
      </c>
      <c r="B45972">
        <v>41</v>
      </c>
      <c r="C45972" t="s">
        <v>13</v>
      </c>
      <c r="D45972" t="s">
        <v>11044</v>
      </c>
      <c r="E45972" t="s">
        <v>27</v>
      </c>
      <c r="F45972" t="s">
        <v>46</v>
      </c>
      <c r="G45972" s="1">
        <v>45413</v>
      </c>
      <c r="H45972" s="1" t="str">
        <f>TEXT(Walmart_customer_purchases[[#This Row],[Purchase_Date]],"ddd")</f>
        <v>Wed</v>
      </c>
      <c r="I45972" s="1" t="str">
        <f>TEXT(Walmart_customer_purchases[[#This Row],[Purchase_Date]],"mmm")</f>
        <v>May</v>
      </c>
      <c r="J45972" s="1" t="str">
        <f>TEXT(Walmart_customer_purchases[[#This Row],[Purchase_Date]],"yyy")</f>
        <v>2024</v>
      </c>
      <c r="K45972">
        <v>158.59</v>
      </c>
      <c r="L45972" t="s">
        <v>29</v>
      </c>
      <c r="M45972" t="s">
        <v>75167</v>
      </c>
      <c r="N45972">
        <v>1</v>
      </c>
      <c r="O45972" t="s">
        <v>75168</v>
      </c>
      <c r="P45972">
        <v>2024</v>
      </c>
      <c r="Q45972" t="s">
        <v>75156</v>
      </c>
      <c r="R45972" t="s">
        <v>75155</v>
      </c>
    </row>
    <row r="45973" spans="1:18" x14ac:dyDescent="0.3">
      <c r="A45973" t="s">
        <v>69755</v>
      </c>
      <c r="B45973">
        <v>36</v>
      </c>
      <c r="C45973" t="s">
        <v>25</v>
      </c>
      <c r="D45973" t="s">
        <v>69756</v>
      </c>
      <c r="E45973" t="s">
        <v>42</v>
      </c>
      <c r="F45973" t="s">
        <v>97</v>
      </c>
      <c r="G45973" s="1">
        <v>45380</v>
      </c>
      <c r="H45973" s="1" t="str">
        <f>TEXT(Walmart_customer_purchases[[#This Row],[Purchase_Date]],"ddd")</f>
        <v>Fri</v>
      </c>
      <c r="I45973" s="1" t="str">
        <f>TEXT(Walmart_customer_purchases[[#This Row],[Purchase_Date]],"mmm")</f>
        <v>Mar</v>
      </c>
      <c r="J45973" s="1" t="str">
        <f>TEXT(Walmart_customer_purchases[[#This Row],[Purchase_Date]],"yyy")</f>
        <v>2024</v>
      </c>
      <c r="K45973">
        <v>128.69</v>
      </c>
      <c r="L45973" t="s">
        <v>47</v>
      </c>
      <c r="M45973" t="s">
        <v>75167</v>
      </c>
      <c r="N45973">
        <v>2</v>
      </c>
      <c r="O45973" t="s">
        <v>75166</v>
      </c>
      <c r="P45973">
        <v>2024</v>
      </c>
      <c r="Q45973" t="s">
        <v>75151</v>
      </c>
      <c r="R45973" t="s">
        <v>75140</v>
      </c>
    </row>
    <row r="45974" spans="1:18" x14ac:dyDescent="0.3">
      <c r="A45974" t="s">
        <v>69757</v>
      </c>
      <c r="B45974">
        <v>23</v>
      </c>
      <c r="C45974" t="s">
        <v>25</v>
      </c>
      <c r="D45974" t="s">
        <v>69758</v>
      </c>
      <c r="E45974" t="s">
        <v>27</v>
      </c>
      <c r="F45974" t="s">
        <v>28</v>
      </c>
      <c r="G45974" s="1">
        <v>45335</v>
      </c>
      <c r="H45974" s="1" t="str">
        <f>TEXT(Walmart_customer_purchases[[#This Row],[Purchase_Date]],"ddd")</f>
        <v>Tue</v>
      </c>
      <c r="I45974" s="1" t="str">
        <f>TEXT(Walmart_customer_purchases[[#This Row],[Purchase_Date]],"mmm")</f>
        <v>Feb</v>
      </c>
      <c r="J45974" s="1" t="str">
        <f>TEXT(Walmart_customer_purchases[[#This Row],[Purchase_Date]],"yyy")</f>
        <v>2024</v>
      </c>
      <c r="K45974">
        <v>318.89</v>
      </c>
      <c r="L45974" t="s">
        <v>29</v>
      </c>
      <c r="M45974" t="s">
        <v>75165</v>
      </c>
      <c r="N45974">
        <v>1</v>
      </c>
      <c r="O45974" t="s">
        <v>75166</v>
      </c>
      <c r="P45974">
        <v>2024</v>
      </c>
      <c r="Q45974" t="s">
        <v>75147</v>
      </c>
      <c r="R45974" t="s">
        <v>75153</v>
      </c>
    </row>
    <row r="45975" spans="1:18" x14ac:dyDescent="0.3">
      <c r="A45975" t="s">
        <v>69759</v>
      </c>
      <c r="B45975">
        <v>44</v>
      </c>
      <c r="C45975" t="s">
        <v>13</v>
      </c>
      <c r="D45975" t="s">
        <v>69760</v>
      </c>
      <c r="E45975" t="s">
        <v>21</v>
      </c>
      <c r="F45975" t="s">
        <v>102</v>
      </c>
      <c r="G45975" s="1">
        <v>45620</v>
      </c>
      <c r="H45975" s="1" t="str">
        <f>TEXT(Walmart_customer_purchases[[#This Row],[Purchase_Date]],"ddd")</f>
        <v>Sun</v>
      </c>
      <c r="I45975" s="1" t="str">
        <f>TEXT(Walmart_customer_purchases[[#This Row],[Purchase_Date]],"mmm")</f>
        <v>Nov</v>
      </c>
      <c r="J45975" s="1" t="str">
        <f>TEXT(Walmart_customer_purchases[[#This Row],[Purchase_Date]],"yyy")</f>
        <v>2024</v>
      </c>
      <c r="K45975">
        <v>363.55</v>
      </c>
      <c r="L45975" t="s">
        <v>29</v>
      </c>
      <c r="M45975" t="s">
        <v>75165</v>
      </c>
      <c r="N45975">
        <v>4</v>
      </c>
      <c r="O45975" t="s">
        <v>75166</v>
      </c>
      <c r="P45975">
        <v>2024</v>
      </c>
      <c r="Q45975" t="s">
        <v>75144</v>
      </c>
      <c r="R45975" t="s">
        <v>75154</v>
      </c>
    </row>
    <row r="45976" spans="1:18" x14ac:dyDescent="0.3">
      <c r="A45976" t="s">
        <v>69761</v>
      </c>
      <c r="B45976">
        <v>53</v>
      </c>
      <c r="C45976" t="s">
        <v>13</v>
      </c>
      <c r="D45976" t="s">
        <v>13385</v>
      </c>
      <c r="E45976" t="s">
        <v>15</v>
      </c>
      <c r="F45976" t="s">
        <v>16</v>
      </c>
      <c r="G45976" s="1">
        <v>45578</v>
      </c>
      <c r="H45976" s="1" t="str">
        <f>TEXT(Walmart_customer_purchases[[#This Row],[Purchase_Date]],"ddd")</f>
        <v>Sun</v>
      </c>
      <c r="I45976" s="1" t="str">
        <f>TEXT(Walmart_customer_purchases[[#This Row],[Purchase_Date]],"mmm")</f>
        <v>Oct</v>
      </c>
      <c r="J45976" s="1" t="str">
        <f>TEXT(Walmart_customer_purchases[[#This Row],[Purchase_Date]],"yyy")</f>
        <v>2024</v>
      </c>
      <c r="K45976">
        <v>148.19999999999999</v>
      </c>
      <c r="L45976" t="s">
        <v>17</v>
      </c>
      <c r="M45976" t="s">
        <v>75165</v>
      </c>
      <c r="N45976">
        <v>3</v>
      </c>
      <c r="O45976" t="s">
        <v>75168</v>
      </c>
      <c r="P45976">
        <v>2024</v>
      </c>
      <c r="Q45976" t="s">
        <v>75146</v>
      </c>
      <c r="R45976" t="s">
        <v>75154</v>
      </c>
    </row>
    <row r="45977" spans="1:18" x14ac:dyDescent="0.3">
      <c r="A45977" t="s">
        <v>69762</v>
      </c>
      <c r="B45977">
        <v>40</v>
      </c>
      <c r="C45977" t="s">
        <v>25</v>
      </c>
      <c r="D45977" t="s">
        <v>22709</v>
      </c>
      <c r="E45977" t="s">
        <v>27</v>
      </c>
      <c r="F45977" t="s">
        <v>28</v>
      </c>
      <c r="G45977" s="1">
        <v>45632</v>
      </c>
      <c r="H45977" s="1" t="str">
        <f>TEXT(Walmart_customer_purchases[[#This Row],[Purchase_Date]],"ddd")</f>
        <v>Fri</v>
      </c>
      <c r="I45977" s="1" t="str">
        <f>TEXT(Walmart_customer_purchases[[#This Row],[Purchase_Date]],"mmm")</f>
        <v>Dec</v>
      </c>
      <c r="J45977" s="1" t="str">
        <f>TEXT(Walmart_customer_purchases[[#This Row],[Purchase_Date]],"yyy")</f>
        <v>2024</v>
      </c>
      <c r="K45977">
        <v>338.34</v>
      </c>
      <c r="L45977" t="s">
        <v>23</v>
      </c>
      <c r="M45977" t="s">
        <v>75165</v>
      </c>
      <c r="N45977">
        <v>3</v>
      </c>
      <c r="O45977" t="s">
        <v>75166</v>
      </c>
      <c r="P45977">
        <v>2024</v>
      </c>
      <c r="Q45977" t="s">
        <v>75141</v>
      </c>
      <c r="R45977" t="s">
        <v>75140</v>
      </c>
    </row>
    <row r="45978" spans="1:18" x14ac:dyDescent="0.3">
      <c r="A45978" t="s">
        <v>69763</v>
      </c>
      <c r="B45978">
        <v>49</v>
      </c>
      <c r="C45978" t="s">
        <v>25</v>
      </c>
      <c r="D45978" t="s">
        <v>53360</v>
      </c>
      <c r="E45978" t="s">
        <v>27</v>
      </c>
      <c r="F45978" t="s">
        <v>46</v>
      </c>
      <c r="G45978" s="1">
        <v>45424</v>
      </c>
      <c r="H45978" s="1" t="str">
        <f>TEXT(Walmart_customer_purchases[[#This Row],[Purchase_Date]],"ddd")</f>
        <v>Sun</v>
      </c>
      <c r="I45978" s="1" t="str">
        <f>TEXT(Walmart_customer_purchases[[#This Row],[Purchase_Date]],"mmm")</f>
        <v>May</v>
      </c>
      <c r="J45978" s="1" t="str">
        <f>TEXT(Walmart_customer_purchases[[#This Row],[Purchase_Date]],"yyy")</f>
        <v>2024</v>
      </c>
      <c r="K45978">
        <v>462.05</v>
      </c>
      <c r="L45978" t="s">
        <v>17</v>
      </c>
      <c r="M45978" t="s">
        <v>75165</v>
      </c>
      <c r="N45978">
        <v>2</v>
      </c>
      <c r="O45978" t="s">
        <v>75168</v>
      </c>
      <c r="P45978">
        <v>2024</v>
      </c>
      <c r="Q45978" t="s">
        <v>75156</v>
      </c>
      <c r="R45978" t="s">
        <v>75154</v>
      </c>
    </row>
    <row r="45979" spans="1:18" x14ac:dyDescent="0.3">
      <c r="A45979" t="s">
        <v>69764</v>
      </c>
      <c r="B45979">
        <v>28</v>
      </c>
      <c r="C45979" t="s">
        <v>25</v>
      </c>
      <c r="D45979" t="s">
        <v>3493</v>
      </c>
      <c r="E45979" t="s">
        <v>42</v>
      </c>
      <c r="F45979" t="s">
        <v>97</v>
      </c>
      <c r="G45979" s="1">
        <v>45522</v>
      </c>
      <c r="H45979" s="1" t="str">
        <f>TEXT(Walmart_customer_purchases[[#This Row],[Purchase_Date]],"ddd")</f>
        <v>Sun</v>
      </c>
      <c r="I45979" s="1" t="str">
        <f>TEXT(Walmart_customer_purchases[[#This Row],[Purchase_Date]],"mmm")</f>
        <v>Aug</v>
      </c>
      <c r="J45979" s="1" t="str">
        <f>TEXT(Walmart_customer_purchases[[#This Row],[Purchase_Date]],"yyy")</f>
        <v>2024</v>
      </c>
      <c r="K45979">
        <v>127.42</v>
      </c>
      <c r="L45979" t="s">
        <v>47</v>
      </c>
      <c r="M45979" t="s">
        <v>75167</v>
      </c>
      <c r="N45979">
        <v>2</v>
      </c>
      <c r="O45979" t="s">
        <v>75166</v>
      </c>
      <c r="P45979">
        <v>2024</v>
      </c>
      <c r="Q45979" t="s">
        <v>75139</v>
      </c>
      <c r="R45979" t="s">
        <v>75154</v>
      </c>
    </row>
    <row r="45980" spans="1:18" x14ac:dyDescent="0.3">
      <c r="A45980" t="s">
        <v>69765</v>
      </c>
      <c r="B45980">
        <v>42</v>
      </c>
      <c r="C45980" t="s">
        <v>25</v>
      </c>
      <c r="D45980" t="s">
        <v>2937</v>
      </c>
      <c r="E45980" t="s">
        <v>42</v>
      </c>
      <c r="F45980" t="s">
        <v>43</v>
      </c>
      <c r="G45980" s="1">
        <v>45688</v>
      </c>
      <c r="H45980" s="1" t="str">
        <f>TEXT(Walmart_customer_purchases[[#This Row],[Purchase_Date]],"ddd")</f>
        <v>Fri</v>
      </c>
      <c r="I45980" s="1" t="str">
        <f>TEXT(Walmart_customer_purchases[[#This Row],[Purchase_Date]],"mmm")</f>
        <v>Jan</v>
      </c>
      <c r="J45980" s="1" t="str">
        <f>TEXT(Walmart_customer_purchases[[#This Row],[Purchase_Date]],"yyy")</f>
        <v>2025</v>
      </c>
      <c r="K45980">
        <v>334.72</v>
      </c>
      <c r="L45980" t="s">
        <v>23</v>
      </c>
      <c r="M45980" t="s">
        <v>75165</v>
      </c>
      <c r="N45980">
        <v>3</v>
      </c>
      <c r="O45980" t="s">
        <v>75166</v>
      </c>
      <c r="P45980">
        <v>2025</v>
      </c>
      <c r="Q45980" t="s">
        <v>75149</v>
      </c>
      <c r="R45980" t="s">
        <v>75140</v>
      </c>
    </row>
    <row r="45981" spans="1:18" x14ac:dyDescent="0.3">
      <c r="A45981" t="s">
        <v>69766</v>
      </c>
      <c r="B45981">
        <v>55</v>
      </c>
      <c r="C45981" t="s">
        <v>13</v>
      </c>
      <c r="D45981" t="s">
        <v>69767</v>
      </c>
      <c r="E45981" t="s">
        <v>27</v>
      </c>
      <c r="F45981" t="s">
        <v>69</v>
      </c>
      <c r="G45981" s="1">
        <v>45578</v>
      </c>
      <c r="H45981" s="1" t="str">
        <f>TEXT(Walmart_customer_purchases[[#This Row],[Purchase_Date]],"ddd")</f>
        <v>Sun</v>
      </c>
      <c r="I45981" s="1" t="str">
        <f>TEXT(Walmart_customer_purchases[[#This Row],[Purchase_Date]],"mmm")</f>
        <v>Oct</v>
      </c>
      <c r="J45981" s="1" t="str">
        <f>TEXT(Walmart_customer_purchases[[#This Row],[Purchase_Date]],"yyy")</f>
        <v>2024</v>
      </c>
      <c r="K45981">
        <v>111.66</v>
      </c>
      <c r="L45981" t="s">
        <v>23</v>
      </c>
      <c r="M45981" t="s">
        <v>75165</v>
      </c>
      <c r="N45981">
        <v>4</v>
      </c>
      <c r="O45981" t="s">
        <v>75166</v>
      </c>
      <c r="P45981">
        <v>2024</v>
      </c>
      <c r="Q45981" t="s">
        <v>75146</v>
      </c>
      <c r="R45981" t="s">
        <v>75154</v>
      </c>
    </row>
    <row r="45982" spans="1:18" x14ac:dyDescent="0.3">
      <c r="A45982" t="s">
        <v>69768</v>
      </c>
      <c r="B45982">
        <v>40</v>
      </c>
      <c r="C45982" t="s">
        <v>13</v>
      </c>
      <c r="D45982" t="s">
        <v>69769</v>
      </c>
      <c r="E45982" t="s">
        <v>27</v>
      </c>
      <c r="F45982" t="s">
        <v>46</v>
      </c>
      <c r="G45982" s="1">
        <v>45644</v>
      </c>
      <c r="H45982" s="1" t="str">
        <f>TEXT(Walmart_customer_purchases[[#This Row],[Purchase_Date]],"ddd")</f>
        <v>Wed</v>
      </c>
      <c r="I45982" s="1" t="str">
        <f>TEXT(Walmart_customer_purchases[[#This Row],[Purchase_Date]],"mmm")</f>
        <v>Dec</v>
      </c>
      <c r="J45982" s="1" t="str">
        <f>TEXT(Walmart_customer_purchases[[#This Row],[Purchase_Date]],"yyy")</f>
        <v>2024</v>
      </c>
      <c r="K45982">
        <v>367.49</v>
      </c>
      <c r="L45982" t="s">
        <v>29</v>
      </c>
      <c r="M45982" t="s">
        <v>75165</v>
      </c>
      <c r="N45982">
        <v>5</v>
      </c>
      <c r="O45982" t="s">
        <v>75168</v>
      </c>
      <c r="P45982">
        <v>2024</v>
      </c>
      <c r="Q45982" t="s">
        <v>75141</v>
      </c>
      <c r="R45982" t="s">
        <v>75155</v>
      </c>
    </row>
    <row r="45983" spans="1:18" x14ac:dyDescent="0.3">
      <c r="A45983" t="s">
        <v>69770</v>
      </c>
      <c r="B45983">
        <v>60</v>
      </c>
      <c r="C45983" t="s">
        <v>13</v>
      </c>
      <c r="D45983" t="s">
        <v>69771</v>
      </c>
      <c r="E45983" t="s">
        <v>15</v>
      </c>
      <c r="F45983" t="s">
        <v>37</v>
      </c>
      <c r="G45983" s="1">
        <v>45459</v>
      </c>
      <c r="H45983" s="1" t="str">
        <f>TEXT(Walmart_customer_purchases[[#This Row],[Purchase_Date]],"ddd")</f>
        <v>Sun</v>
      </c>
      <c r="I45983" s="1" t="str">
        <f>TEXT(Walmart_customer_purchases[[#This Row],[Purchase_Date]],"mmm")</f>
        <v>Jun</v>
      </c>
      <c r="J45983" s="1" t="str">
        <f>TEXT(Walmart_customer_purchases[[#This Row],[Purchase_Date]],"yyy")</f>
        <v>2024</v>
      </c>
      <c r="K45983">
        <v>402.8</v>
      </c>
      <c r="L45983" t="s">
        <v>29</v>
      </c>
      <c r="M45983" t="s">
        <v>75165</v>
      </c>
      <c r="N45983">
        <v>5</v>
      </c>
      <c r="O45983" t="s">
        <v>75168</v>
      </c>
      <c r="P45983">
        <v>2024</v>
      </c>
      <c r="Q45983" t="s">
        <v>75157</v>
      </c>
      <c r="R45983" t="s">
        <v>75154</v>
      </c>
    </row>
    <row r="45984" spans="1:18" x14ac:dyDescent="0.3">
      <c r="A45984" t="s">
        <v>69772</v>
      </c>
      <c r="B45984">
        <v>31</v>
      </c>
      <c r="C45984" t="s">
        <v>25</v>
      </c>
      <c r="D45984" t="s">
        <v>11386</v>
      </c>
      <c r="E45984" t="s">
        <v>15</v>
      </c>
      <c r="F45984" t="s">
        <v>32</v>
      </c>
      <c r="G45984" s="1">
        <v>45546</v>
      </c>
      <c r="H45984" s="1" t="str">
        <f>TEXT(Walmart_customer_purchases[[#This Row],[Purchase_Date]],"ddd")</f>
        <v>Wed</v>
      </c>
      <c r="I45984" s="1" t="str">
        <f>TEXT(Walmart_customer_purchases[[#This Row],[Purchase_Date]],"mmm")</f>
        <v>Sep</v>
      </c>
      <c r="J45984" s="1" t="str">
        <f>TEXT(Walmart_customer_purchases[[#This Row],[Purchase_Date]],"yyy")</f>
        <v>2024</v>
      </c>
      <c r="K45984">
        <v>39.020000000000003</v>
      </c>
      <c r="L45984" t="s">
        <v>47</v>
      </c>
      <c r="M45984" t="s">
        <v>75165</v>
      </c>
      <c r="N45984">
        <v>1</v>
      </c>
      <c r="O45984" t="s">
        <v>75168</v>
      </c>
      <c r="P45984">
        <v>2024</v>
      </c>
      <c r="Q45984" t="s">
        <v>75148</v>
      </c>
      <c r="R45984" t="s">
        <v>75155</v>
      </c>
    </row>
    <row r="45985" spans="1:18" x14ac:dyDescent="0.3">
      <c r="A45985" t="s">
        <v>69773</v>
      </c>
      <c r="B45985">
        <v>18</v>
      </c>
      <c r="C45985" t="s">
        <v>13</v>
      </c>
      <c r="D45985" t="s">
        <v>197</v>
      </c>
      <c r="E45985" t="s">
        <v>27</v>
      </c>
      <c r="F45985" t="s">
        <v>46</v>
      </c>
      <c r="G45985" s="1">
        <v>45561</v>
      </c>
      <c r="H45985" s="1" t="str">
        <f>TEXT(Walmart_customer_purchases[[#This Row],[Purchase_Date]],"ddd")</f>
        <v>Thu</v>
      </c>
      <c r="I45985" s="1" t="str">
        <f>TEXT(Walmart_customer_purchases[[#This Row],[Purchase_Date]],"mmm")</f>
        <v>Sep</v>
      </c>
      <c r="J45985" s="1" t="str">
        <f>TEXT(Walmart_customer_purchases[[#This Row],[Purchase_Date]],"yyy")</f>
        <v>2024</v>
      </c>
      <c r="K45985">
        <v>471.84</v>
      </c>
      <c r="L45985" t="s">
        <v>47</v>
      </c>
      <c r="M45985" t="s">
        <v>75165</v>
      </c>
      <c r="N45985">
        <v>5</v>
      </c>
      <c r="O45985" t="s">
        <v>75168</v>
      </c>
      <c r="P45985">
        <v>2024</v>
      </c>
      <c r="Q45985" t="s">
        <v>75148</v>
      </c>
      <c r="R45985" t="s">
        <v>75143</v>
      </c>
    </row>
    <row r="45986" spans="1:18" x14ac:dyDescent="0.3">
      <c r="A45986" t="s">
        <v>69774</v>
      </c>
      <c r="B45986">
        <v>24</v>
      </c>
      <c r="C45986" t="s">
        <v>19</v>
      </c>
      <c r="D45986" t="s">
        <v>69775</v>
      </c>
      <c r="E45986" t="s">
        <v>15</v>
      </c>
      <c r="F45986" t="s">
        <v>37</v>
      </c>
      <c r="G45986" s="1">
        <v>45602</v>
      </c>
      <c r="H45986" s="1" t="str">
        <f>TEXT(Walmart_customer_purchases[[#This Row],[Purchase_Date]],"ddd")</f>
        <v>Wed</v>
      </c>
      <c r="I45986" s="1" t="str">
        <f>TEXT(Walmart_customer_purchases[[#This Row],[Purchase_Date]],"mmm")</f>
        <v>Nov</v>
      </c>
      <c r="J45986" s="1" t="str">
        <f>TEXT(Walmart_customer_purchases[[#This Row],[Purchase_Date]],"yyy")</f>
        <v>2024</v>
      </c>
      <c r="K45986">
        <v>449.96</v>
      </c>
      <c r="L45986" t="s">
        <v>29</v>
      </c>
      <c r="M45986" t="s">
        <v>75165</v>
      </c>
      <c r="N45986">
        <v>5</v>
      </c>
      <c r="O45986" t="s">
        <v>75168</v>
      </c>
      <c r="P45986">
        <v>2024</v>
      </c>
      <c r="Q45986" t="s">
        <v>75144</v>
      </c>
      <c r="R45986" t="s">
        <v>75155</v>
      </c>
    </row>
    <row r="45987" spans="1:18" x14ac:dyDescent="0.3">
      <c r="A45987" t="s">
        <v>69776</v>
      </c>
      <c r="B45987">
        <v>31</v>
      </c>
      <c r="C45987" t="s">
        <v>19</v>
      </c>
      <c r="D45987" t="s">
        <v>69777</v>
      </c>
      <c r="E45987" t="s">
        <v>15</v>
      </c>
      <c r="F45987" t="s">
        <v>37</v>
      </c>
      <c r="G45987" s="1">
        <v>45457</v>
      </c>
      <c r="H45987" s="1" t="str">
        <f>TEXT(Walmart_customer_purchases[[#This Row],[Purchase_Date]],"ddd")</f>
        <v>Fri</v>
      </c>
      <c r="I45987" s="1" t="str">
        <f>TEXT(Walmart_customer_purchases[[#This Row],[Purchase_Date]],"mmm")</f>
        <v>Jun</v>
      </c>
      <c r="J45987" s="1" t="str">
        <f>TEXT(Walmart_customer_purchases[[#This Row],[Purchase_Date]],"yyy")</f>
        <v>2024</v>
      </c>
      <c r="K45987">
        <v>310.39</v>
      </c>
      <c r="L45987" t="s">
        <v>47</v>
      </c>
      <c r="M45987" t="s">
        <v>75165</v>
      </c>
      <c r="N45987">
        <v>2</v>
      </c>
      <c r="O45987" t="s">
        <v>75166</v>
      </c>
      <c r="P45987">
        <v>2024</v>
      </c>
      <c r="Q45987" t="s">
        <v>75157</v>
      </c>
      <c r="R45987" t="s">
        <v>75140</v>
      </c>
    </row>
    <row r="45988" spans="1:18" x14ac:dyDescent="0.3">
      <c r="A45988" t="s">
        <v>69778</v>
      </c>
      <c r="B45988">
        <v>34</v>
      </c>
      <c r="C45988" t="s">
        <v>13</v>
      </c>
      <c r="D45988" t="s">
        <v>29802</v>
      </c>
      <c r="E45988" t="s">
        <v>42</v>
      </c>
      <c r="F45988" t="s">
        <v>50</v>
      </c>
      <c r="G45988" s="1">
        <v>45518</v>
      </c>
      <c r="H45988" s="1" t="str">
        <f>TEXT(Walmart_customer_purchases[[#This Row],[Purchase_Date]],"ddd")</f>
        <v>Wed</v>
      </c>
      <c r="I45988" s="1" t="str">
        <f>TEXT(Walmart_customer_purchases[[#This Row],[Purchase_Date]],"mmm")</f>
        <v>Aug</v>
      </c>
      <c r="J45988" s="1" t="str">
        <f>TEXT(Walmart_customer_purchases[[#This Row],[Purchase_Date]],"yyy")</f>
        <v>2024</v>
      </c>
      <c r="K45988">
        <v>173.78</v>
      </c>
      <c r="L45988" t="s">
        <v>29</v>
      </c>
      <c r="M45988" t="s">
        <v>75167</v>
      </c>
      <c r="N45988">
        <v>5</v>
      </c>
      <c r="O45988" t="s">
        <v>75168</v>
      </c>
      <c r="P45988">
        <v>2024</v>
      </c>
      <c r="Q45988" t="s">
        <v>75139</v>
      </c>
      <c r="R45988" t="s">
        <v>75155</v>
      </c>
    </row>
    <row r="45989" spans="1:18" x14ac:dyDescent="0.3">
      <c r="A45989" t="s">
        <v>69779</v>
      </c>
      <c r="B45989">
        <v>22</v>
      </c>
      <c r="C45989" t="s">
        <v>25</v>
      </c>
      <c r="D45989" t="s">
        <v>69780</v>
      </c>
      <c r="E45989" t="s">
        <v>27</v>
      </c>
      <c r="F45989" t="s">
        <v>69</v>
      </c>
      <c r="G45989" s="1">
        <v>45464</v>
      </c>
      <c r="H45989" s="1" t="str">
        <f>TEXT(Walmart_customer_purchases[[#This Row],[Purchase_Date]],"ddd")</f>
        <v>Fri</v>
      </c>
      <c r="I45989" s="1" t="str">
        <f>TEXT(Walmart_customer_purchases[[#This Row],[Purchase_Date]],"mmm")</f>
        <v>Jun</v>
      </c>
      <c r="J45989" s="1" t="str">
        <f>TEXT(Walmart_customer_purchases[[#This Row],[Purchase_Date]],"yyy")</f>
        <v>2024</v>
      </c>
      <c r="K45989">
        <v>411</v>
      </c>
      <c r="L45989" t="s">
        <v>23</v>
      </c>
      <c r="M45989" t="s">
        <v>75165</v>
      </c>
      <c r="N45989">
        <v>3</v>
      </c>
      <c r="O45989" t="s">
        <v>75166</v>
      </c>
      <c r="P45989">
        <v>2024</v>
      </c>
      <c r="Q45989" t="s">
        <v>75157</v>
      </c>
      <c r="R45989" t="s">
        <v>75140</v>
      </c>
    </row>
    <row r="45990" spans="1:18" x14ac:dyDescent="0.3">
      <c r="A45990" t="s">
        <v>69781</v>
      </c>
      <c r="B45990">
        <v>56</v>
      </c>
      <c r="C45990" t="s">
        <v>13</v>
      </c>
      <c r="D45990" t="s">
        <v>28491</v>
      </c>
      <c r="E45990" t="s">
        <v>15</v>
      </c>
      <c r="F45990" t="s">
        <v>16</v>
      </c>
      <c r="G45990" s="1">
        <v>45393</v>
      </c>
      <c r="H45990" s="1" t="str">
        <f>TEXT(Walmart_customer_purchases[[#This Row],[Purchase_Date]],"ddd")</f>
        <v>Thu</v>
      </c>
      <c r="I45990" s="1" t="str">
        <f>TEXT(Walmart_customer_purchases[[#This Row],[Purchase_Date]],"mmm")</f>
        <v>Apr</v>
      </c>
      <c r="J45990" s="1" t="str">
        <f>TEXT(Walmart_customer_purchases[[#This Row],[Purchase_Date]],"yyy")</f>
        <v>2024</v>
      </c>
      <c r="K45990">
        <v>204.63</v>
      </c>
      <c r="L45990" t="s">
        <v>23</v>
      </c>
      <c r="M45990" t="s">
        <v>75167</v>
      </c>
      <c r="N45990">
        <v>2</v>
      </c>
      <c r="O45990" t="s">
        <v>75168</v>
      </c>
      <c r="P45990">
        <v>2024</v>
      </c>
      <c r="Q45990" t="s">
        <v>75152</v>
      </c>
      <c r="R45990" t="s">
        <v>75143</v>
      </c>
    </row>
    <row r="45991" spans="1:18" x14ac:dyDescent="0.3">
      <c r="A45991" t="s">
        <v>69782</v>
      </c>
      <c r="B45991">
        <v>28</v>
      </c>
      <c r="C45991" t="s">
        <v>13</v>
      </c>
      <c r="D45991" t="s">
        <v>1294</v>
      </c>
      <c r="E45991" t="s">
        <v>21</v>
      </c>
      <c r="F45991" t="s">
        <v>66</v>
      </c>
      <c r="G45991" s="1">
        <v>45460</v>
      </c>
      <c r="H45991" s="1" t="str">
        <f>TEXT(Walmart_customer_purchases[[#This Row],[Purchase_Date]],"ddd")</f>
        <v>Mon</v>
      </c>
      <c r="I45991" s="1" t="str">
        <f>TEXT(Walmart_customer_purchases[[#This Row],[Purchase_Date]],"mmm")</f>
        <v>Jun</v>
      </c>
      <c r="J45991" s="1" t="str">
        <f>TEXT(Walmart_customer_purchases[[#This Row],[Purchase_Date]],"yyy")</f>
        <v>2024</v>
      </c>
      <c r="K45991">
        <v>373.52</v>
      </c>
      <c r="L45991" t="s">
        <v>17</v>
      </c>
      <c r="M45991" t="s">
        <v>75167</v>
      </c>
      <c r="N45991">
        <v>5</v>
      </c>
      <c r="O45991" t="s">
        <v>75168</v>
      </c>
      <c r="P45991">
        <v>2024</v>
      </c>
      <c r="Q45991" t="s">
        <v>75157</v>
      </c>
      <c r="R45991" t="s">
        <v>75145</v>
      </c>
    </row>
    <row r="45992" spans="1:18" x14ac:dyDescent="0.3">
      <c r="A45992" t="s">
        <v>69783</v>
      </c>
      <c r="B45992">
        <v>26</v>
      </c>
      <c r="C45992" t="s">
        <v>19</v>
      </c>
      <c r="D45992" t="s">
        <v>68163</v>
      </c>
      <c r="E45992" t="s">
        <v>15</v>
      </c>
      <c r="F45992" t="s">
        <v>16</v>
      </c>
      <c r="G45992" s="1">
        <v>45373</v>
      </c>
      <c r="H45992" s="1" t="str">
        <f>TEXT(Walmart_customer_purchases[[#This Row],[Purchase_Date]],"ddd")</f>
        <v>Fri</v>
      </c>
      <c r="I45992" s="1" t="str">
        <f>TEXT(Walmart_customer_purchases[[#This Row],[Purchase_Date]],"mmm")</f>
        <v>Mar</v>
      </c>
      <c r="J45992" s="1" t="str">
        <f>TEXT(Walmart_customer_purchases[[#This Row],[Purchase_Date]],"yyy")</f>
        <v>2024</v>
      </c>
      <c r="K45992">
        <v>392.09</v>
      </c>
      <c r="L45992" t="s">
        <v>23</v>
      </c>
      <c r="M45992" t="s">
        <v>75167</v>
      </c>
      <c r="N45992">
        <v>4</v>
      </c>
      <c r="O45992" t="s">
        <v>75166</v>
      </c>
      <c r="P45992">
        <v>2024</v>
      </c>
      <c r="Q45992" t="s">
        <v>75151</v>
      </c>
      <c r="R45992" t="s">
        <v>75140</v>
      </c>
    </row>
    <row r="45993" spans="1:18" x14ac:dyDescent="0.3">
      <c r="A45993" t="s">
        <v>69784</v>
      </c>
      <c r="B45993">
        <v>23</v>
      </c>
      <c r="C45993" t="s">
        <v>13</v>
      </c>
      <c r="D45993" t="s">
        <v>7724</v>
      </c>
      <c r="E45993" t="s">
        <v>21</v>
      </c>
      <c r="F45993" t="s">
        <v>66</v>
      </c>
      <c r="G45993" s="1">
        <v>45475</v>
      </c>
      <c r="H45993" s="1" t="str">
        <f>TEXT(Walmart_customer_purchases[[#This Row],[Purchase_Date]],"ddd")</f>
        <v>Tue</v>
      </c>
      <c r="I45993" s="1" t="str">
        <f>TEXT(Walmart_customer_purchases[[#This Row],[Purchase_Date]],"mmm")</f>
        <v>Jul</v>
      </c>
      <c r="J45993" s="1" t="str">
        <f>TEXT(Walmart_customer_purchases[[#This Row],[Purchase_Date]],"yyy")</f>
        <v>2024</v>
      </c>
      <c r="K45993">
        <v>249.18</v>
      </c>
      <c r="L45993" t="s">
        <v>29</v>
      </c>
      <c r="M45993" t="s">
        <v>75167</v>
      </c>
      <c r="N45993">
        <v>4</v>
      </c>
      <c r="O45993" t="s">
        <v>75166</v>
      </c>
      <c r="P45993">
        <v>2024</v>
      </c>
      <c r="Q45993" t="s">
        <v>75150</v>
      </c>
      <c r="R45993" t="s">
        <v>75153</v>
      </c>
    </row>
    <row r="45994" spans="1:18" x14ac:dyDescent="0.3">
      <c r="A45994" t="s">
        <v>69785</v>
      </c>
      <c r="B45994">
        <v>46</v>
      </c>
      <c r="C45994" t="s">
        <v>13</v>
      </c>
      <c r="D45994" t="s">
        <v>69786</v>
      </c>
      <c r="E45994" t="s">
        <v>27</v>
      </c>
      <c r="F45994" t="s">
        <v>80</v>
      </c>
      <c r="G45994" s="1">
        <v>45421</v>
      </c>
      <c r="H45994" s="1" t="str">
        <f>TEXT(Walmart_customer_purchases[[#This Row],[Purchase_Date]],"ddd")</f>
        <v>Thu</v>
      </c>
      <c r="I45994" s="1" t="str">
        <f>TEXT(Walmart_customer_purchases[[#This Row],[Purchase_Date]],"mmm")</f>
        <v>May</v>
      </c>
      <c r="J45994" s="1" t="str">
        <f>TEXT(Walmart_customer_purchases[[#This Row],[Purchase_Date]],"yyy")</f>
        <v>2024</v>
      </c>
      <c r="K45994">
        <v>457.49</v>
      </c>
      <c r="L45994" t="s">
        <v>29</v>
      </c>
      <c r="M45994" t="s">
        <v>75167</v>
      </c>
      <c r="N45994">
        <v>3</v>
      </c>
      <c r="O45994" t="s">
        <v>75166</v>
      </c>
      <c r="P45994">
        <v>2024</v>
      </c>
      <c r="Q45994" t="s">
        <v>75156</v>
      </c>
      <c r="R45994" t="s">
        <v>75143</v>
      </c>
    </row>
    <row r="45995" spans="1:18" x14ac:dyDescent="0.3">
      <c r="A45995" t="s">
        <v>69787</v>
      </c>
      <c r="B45995">
        <v>51</v>
      </c>
      <c r="C45995" t="s">
        <v>13</v>
      </c>
      <c r="D45995" t="s">
        <v>6939</v>
      </c>
      <c r="E45995" t="s">
        <v>42</v>
      </c>
      <c r="F45995" t="s">
        <v>43</v>
      </c>
      <c r="G45995" s="1">
        <v>45536</v>
      </c>
      <c r="H45995" s="1" t="str">
        <f>TEXT(Walmart_customer_purchases[[#This Row],[Purchase_Date]],"ddd")</f>
        <v>Sun</v>
      </c>
      <c r="I45995" s="1" t="str">
        <f>TEXT(Walmart_customer_purchases[[#This Row],[Purchase_Date]],"mmm")</f>
        <v>Sep</v>
      </c>
      <c r="J45995" s="1" t="str">
        <f>TEXT(Walmart_customer_purchases[[#This Row],[Purchase_Date]],"yyy")</f>
        <v>2024</v>
      </c>
      <c r="K45995">
        <v>76.86</v>
      </c>
      <c r="L45995" t="s">
        <v>29</v>
      </c>
      <c r="M45995" t="s">
        <v>75167</v>
      </c>
      <c r="N45995">
        <v>5</v>
      </c>
      <c r="O45995" t="s">
        <v>75166</v>
      </c>
      <c r="P45995">
        <v>2024</v>
      </c>
      <c r="Q45995" t="s">
        <v>75148</v>
      </c>
      <c r="R45995" t="s">
        <v>75154</v>
      </c>
    </row>
    <row r="45996" spans="1:18" x14ac:dyDescent="0.3">
      <c r="A45996" t="s">
        <v>69788</v>
      </c>
      <c r="B45996">
        <v>18</v>
      </c>
      <c r="C45996" t="s">
        <v>25</v>
      </c>
      <c r="D45996" t="s">
        <v>9062</v>
      </c>
      <c r="E45996" t="s">
        <v>42</v>
      </c>
      <c r="F45996" t="s">
        <v>97</v>
      </c>
      <c r="G45996" s="1">
        <v>45493</v>
      </c>
      <c r="H45996" s="1" t="str">
        <f>TEXT(Walmart_customer_purchases[[#This Row],[Purchase_Date]],"ddd")</f>
        <v>Sat</v>
      </c>
      <c r="I45996" s="1" t="str">
        <f>TEXT(Walmart_customer_purchases[[#This Row],[Purchase_Date]],"mmm")</f>
        <v>Jul</v>
      </c>
      <c r="J45996" s="1" t="str">
        <f>TEXT(Walmart_customer_purchases[[#This Row],[Purchase_Date]],"yyy")</f>
        <v>2024</v>
      </c>
      <c r="K45996">
        <v>136.91</v>
      </c>
      <c r="L45996" t="s">
        <v>17</v>
      </c>
      <c r="M45996" t="s">
        <v>75167</v>
      </c>
      <c r="N45996">
        <v>3</v>
      </c>
      <c r="O45996" t="s">
        <v>75166</v>
      </c>
      <c r="P45996">
        <v>2024</v>
      </c>
      <c r="Q45996" t="s">
        <v>75150</v>
      </c>
      <c r="R45996" t="s">
        <v>75142</v>
      </c>
    </row>
    <row r="45997" spans="1:18" x14ac:dyDescent="0.3">
      <c r="A45997" t="s">
        <v>69789</v>
      </c>
      <c r="B45997">
        <v>24</v>
      </c>
      <c r="C45997" t="s">
        <v>25</v>
      </c>
      <c r="D45997" t="s">
        <v>69790</v>
      </c>
      <c r="E45997" t="s">
        <v>21</v>
      </c>
      <c r="F45997" t="s">
        <v>58</v>
      </c>
      <c r="G45997" s="1">
        <v>45387</v>
      </c>
      <c r="H45997" s="1" t="str">
        <f>TEXT(Walmart_customer_purchases[[#This Row],[Purchase_Date]],"ddd")</f>
        <v>Fri</v>
      </c>
      <c r="I45997" s="1" t="str">
        <f>TEXT(Walmart_customer_purchases[[#This Row],[Purchase_Date]],"mmm")</f>
        <v>Apr</v>
      </c>
      <c r="J45997" s="1" t="str">
        <f>TEXT(Walmart_customer_purchases[[#This Row],[Purchase_Date]],"yyy")</f>
        <v>2024</v>
      </c>
      <c r="K45997">
        <v>231.8</v>
      </c>
      <c r="L45997" t="s">
        <v>17</v>
      </c>
      <c r="M45997" t="s">
        <v>75165</v>
      </c>
      <c r="N45997">
        <v>1</v>
      </c>
      <c r="O45997" t="s">
        <v>75168</v>
      </c>
      <c r="P45997">
        <v>2024</v>
      </c>
      <c r="Q45997" t="s">
        <v>75152</v>
      </c>
      <c r="R45997" t="s">
        <v>75140</v>
      </c>
    </row>
    <row r="45998" spans="1:18" x14ac:dyDescent="0.3">
      <c r="A45998" t="s">
        <v>69791</v>
      </c>
      <c r="B45998">
        <v>48</v>
      </c>
      <c r="C45998" t="s">
        <v>25</v>
      </c>
      <c r="D45998" t="s">
        <v>35726</v>
      </c>
      <c r="E45998" t="s">
        <v>27</v>
      </c>
      <c r="F45998" t="s">
        <v>28</v>
      </c>
      <c r="G45998" s="1">
        <v>45335</v>
      </c>
      <c r="H45998" s="1" t="str">
        <f>TEXT(Walmart_customer_purchases[[#This Row],[Purchase_Date]],"ddd")</f>
        <v>Tue</v>
      </c>
      <c r="I45998" s="1" t="str">
        <f>TEXT(Walmart_customer_purchases[[#This Row],[Purchase_Date]],"mmm")</f>
        <v>Feb</v>
      </c>
      <c r="J45998" s="1" t="str">
        <f>TEXT(Walmart_customer_purchases[[#This Row],[Purchase_Date]],"yyy")</f>
        <v>2024</v>
      </c>
      <c r="K45998">
        <v>401.92</v>
      </c>
      <c r="L45998" t="s">
        <v>29</v>
      </c>
      <c r="M45998" t="s">
        <v>75167</v>
      </c>
      <c r="N45998">
        <v>4</v>
      </c>
      <c r="O45998" t="s">
        <v>75166</v>
      </c>
      <c r="P45998">
        <v>2024</v>
      </c>
      <c r="Q45998" t="s">
        <v>75147</v>
      </c>
      <c r="R45998" t="s">
        <v>75153</v>
      </c>
    </row>
    <row r="45999" spans="1:18" x14ac:dyDescent="0.3">
      <c r="A45999" t="s">
        <v>69792</v>
      </c>
      <c r="B45999">
        <v>27</v>
      </c>
      <c r="C45999" t="s">
        <v>19</v>
      </c>
      <c r="D45999" t="s">
        <v>33499</v>
      </c>
      <c r="E45999" t="s">
        <v>27</v>
      </c>
      <c r="F45999" t="s">
        <v>28</v>
      </c>
      <c r="G45999" s="1">
        <v>45535</v>
      </c>
      <c r="H45999" s="1" t="str">
        <f>TEXT(Walmart_customer_purchases[[#This Row],[Purchase_Date]],"ddd")</f>
        <v>Sat</v>
      </c>
      <c r="I45999" s="1" t="str">
        <f>TEXT(Walmart_customer_purchases[[#This Row],[Purchase_Date]],"mmm")</f>
        <v>Aug</v>
      </c>
      <c r="J45999" s="1" t="str">
        <f>TEXT(Walmart_customer_purchases[[#This Row],[Purchase_Date]],"yyy")</f>
        <v>2024</v>
      </c>
      <c r="K45999">
        <v>75.89</v>
      </c>
      <c r="L45999" t="s">
        <v>47</v>
      </c>
      <c r="M45999" t="s">
        <v>75167</v>
      </c>
      <c r="N45999">
        <v>1</v>
      </c>
      <c r="O45999" t="s">
        <v>75168</v>
      </c>
      <c r="P45999">
        <v>2024</v>
      </c>
      <c r="Q45999" t="s">
        <v>75139</v>
      </c>
      <c r="R45999" t="s">
        <v>75142</v>
      </c>
    </row>
    <row r="46000" spans="1:18" x14ac:dyDescent="0.3">
      <c r="A46000" t="s">
        <v>69793</v>
      </c>
      <c r="B46000">
        <v>23</v>
      </c>
      <c r="C46000" t="s">
        <v>19</v>
      </c>
      <c r="D46000" t="s">
        <v>25917</v>
      </c>
      <c r="E46000" t="s">
        <v>15</v>
      </c>
      <c r="F46000" t="s">
        <v>32</v>
      </c>
      <c r="G46000" s="1">
        <v>45583</v>
      </c>
      <c r="H46000" s="1" t="str">
        <f>TEXT(Walmart_customer_purchases[[#This Row],[Purchase_Date]],"ddd")</f>
        <v>Fri</v>
      </c>
      <c r="I46000" s="1" t="str">
        <f>TEXT(Walmart_customer_purchases[[#This Row],[Purchase_Date]],"mmm")</f>
        <v>Oct</v>
      </c>
      <c r="J46000" s="1" t="str">
        <f>TEXT(Walmart_customer_purchases[[#This Row],[Purchase_Date]],"yyy")</f>
        <v>2024</v>
      </c>
      <c r="K46000">
        <v>192.03</v>
      </c>
      <c r="L46000" t="s">
        <v>17</v>
      </c>
      <c r="M46000" t="s">
        <v>75165</v>
      </c>
      <c r="N46000">
        <v>1</v>
      </c>
      <c r="O46000" t="s">
        <v>75168</v>
      </c>
      <c r="P46000">
        <v>2024</v>
      </c>
      <c r="Q46000" t="s">
        <v>75146</v>
      </c>
      <c r="R46000" t="s">
        <v>75140</v>
      </c>
    </row>
    <row r="46001" spans="1:18" x14ac:dyDescent="0.3">
      <c r="A46001" t="s">
        <v>69794</v>
      </c>
      <c r="B46001">
        <v>35</v>
      </c>
      <c r="C46001" t="s">
        <v>13</v>
      </c>
      <c r="D46001" t="s">
        <v>3258</v>
      </c>
      <c r="E46001" t="s">
        <v>21</v>
      </c>
      <c r="F46001" t="s">
        <v>102</v>
      </c>
      <c r="G46001" s="1">
        <v>45649</v>
      </c>
      <c r="H46001" s="1" t="str">
        <f>TEXT(Walmart_customer_purchases[[#This Row],[Purchase_Date]],"ddd")</f>
        <v>Mon</v>
      </c>
      <c r="I46001" s="1" t="str">
        <f>TEXT(Walmart_customer_purchases[[#This Row],[Purchase_Date]],"mmm")</f>
        <v>Dec</v>
      </c>
      <c r="J46001" s="1" t="str">
        <f>TEXT(Walmart_customer_purchases[[#This Row],[Purchase_Date]],"yyy")</f>
        <v>2024</v>
      </c>
      <c r="K46001">
        <v>420.29</v>
      </c>
      <c r="L46001" t="s">
        <v>29</v>
      </c>
      <c r="M46001" t="s">
        <v>75165</v>
      </c>
      <c r="N46001">
        <v>5</v>
      </c>
      <c r="O46001" t="s">
        <v>75168</v>
      </c>
      <c r="P46001">
        <v>2024</v>
      </c>
      <c r="Q46001" t="s">
        <v>75141</v>
      </c>
      <c r="R46001" t="s">
        <v>75145</v>
      </c>
    </row>
    <row r="46002" spans="1:18" x14ac:dyDescent="0.3">
      <c r="A46002" t="s">
        <v>69795</v>
      </c>
      <c r="B46002">
        <v>27</v>
      </c>
      <c r="C46002" t="s">
        <v>25</v>
      </c>
      <c r="D46002" t="s">
        <v>16470</v>
      </c>
      <c r="E46002" t="s">
        <v>21</v>
      </c>
      <c r="F46002" t="s">
        <v>102</v>
      </c>
      <c r="G46002" s="1">
        <v>45364</v>
      </c>
      <c r="H46002" s="1" t="str">
        <f>TEXT(Walmart_customer_purchases[[#This Row],[Purchase_Date]],"ddd")</f>
        <v>Wed</v>
      </c>
      <c r="I46002" s="1" t="str">
        <f>TEXT(Walmart_customer_purchases[[#This Row],[Purchase_Date]],"mmm")</f>
        <v>Mar</v>
      </c>
      <c r="J46002" s="1" t="str">
        <f>TEXT(Walmart_customer_purchases[[#This Row],[Purchase_Date]],"yyy")</f>
        <v>2024</v>
      </c>
      <c r="K46002">
        <v>319.10000000000002</v>
      </c>
      <c r="L46002" t="s">
        <v>17</v>
      </c>
      <c r="M46002" t="s">
        <v>75165</v>
      </c>
      <c r="N46002">
        <v>2</v>
      </c>
      <c r="O46002" t="s">
        <v>75168</v>
      </c>
      <c r="P46002">
        <v>2024</v>
      </c>
      <c r="Q46002" t="s">
        <v>75151</v>
      </c>
      <c r="R46002" t="s">
        <v>75155</v>
      </c>
    </row>
    <row r="46003" spans="1:18" x14ac:dyDescent="0.3">
      <c r="A46003" t="s">
        <v>69796</v>
      </c>
      <c r="B46003">
        <v>60</v>
      </c>
      <c r="C46003" t="s">
        <v>25</v>
      </c>
      <c r="D46003" t="s">
        <v>52711</v>
      </c>
      <c r="E46003" t="s">
        <v>42</v>
      </c>
      <c r="F46003" t="s">
        <v>53</v>
      </c>
      <c r="G46003" s="1">
        <v>45385</v>
      </c>
      <c r="H46003" s="1" t="str">
        <f>TEXT(Walmart_customer_purchases[[#This Row],[Purchase_Date]],"ddd")</f>
        <v>Wed</v>
      </c>
      <c r="I46003" s="1" t="str">
        <f>TEXT(Walmart_customer_purchases[[#This Row],[Purchase_Date]],"mmm")</f>
        <v>Apr</v>
      </c>
      <c r="J46003" s="1" t="str">
        <f>TEXT(Walmart_customer_purchases[[#This Row],[Purchase_Date]],"yyy")</f>
        <v>2024</v>
      </c>
      <c r="K46003">
        <v>439.47</v>
      </c>
      <c r="L46003" t="s">
        <v>23</v>
      </c>
      <c r="M46003" t="s">
        <v>75165</v>
      </c>
      <c r="N46003">
        <v>2</v>
      </c>
      <c r="O46003" t="s">
        <v>75168</v>
      </c>
      <c r="P46003">
        <v>2024</v>
      </c>
      <c r="Q46003" t="s">
        <v>75152</v>
      </c>
      <c r="R46003" t="s">
        <v>75155</v>
      </c>
    </row>
    <row r="46004" spans="1:18" x14ac:dyDescent="0.3">
      <c r="A46004" t="s">
        <v>69797</v>
      </c>
      <c r="B46004">
        <v>29</v>
      </c>
      <c r="C46004" t="s">
        <v>13</v>
      </c>
      <c r="D46004" t="s">
        <v>69798</v>
      </c>
      <c r="E46004" t="s">
        <v>21</v>
      </c>
      <c r="F46004" t="s">
        <v>22</v>
      </c>
      <c r="G46004" s="1">
        <v>45390</v>
      </c>
      <c r="H46004" s="1" t="str">
        <f>TEXT(Walmart_customer_purchases[[#This Row],[Purchase_Date]],"ddd")</f>
        <v>Mon</v>
      </c>
      <c r="I46004" s="1" t="str">
        <f>TEXT(Walmart_customer_purchases[[#This Row],[Purchase_Date]],"mmm")</f>
        <v>Apr</v>
      </c>
      <c r="J46004" s="1" t="str">
        <f>TEXT(Walmart_customer_purchases[[#This Row],[Purchase_Date]],"yyy")</f>
        <v>2024</v>
      </c>
      <c r="K46004">
        <v>304.25</v>
      </c>
      <c r="L46004" t="s">
        <v>29</v>
      </c>
      <c r="M46004" t="s">
        <v>75165</v>
      </c>
      <c r="N46004">
        <v>2</v>
      </c>
      <c r="O46004" t="s">
        <v>75168</v>
      </c>
      <c r="P46004">
        <v>2024</v>
      </c>
      <c r="Q46004" t="s">
        <v>75152</v>
      </c>
      <c r="R46004" t="s">
        <v>75145</v>
      </c>
    </row>
    <row r="46005" spans="1:18" x14ac:dyDescent="0.3">
      <c r="A46005" t="s">
        <v>69799</v>
      </c>
      <c r="B46005">
        <v>34</v>
      </c>
      <c r="C46005" t="s">
        <v>13</v>
      </c>
      <c r="D46005" t="s">
        <v>38703</v>
      </c>
      <c r="E46005" t="s">
        <v>42</v>
      </c>
      <c r="F46005" t="s">
        <v>53</v>
      </c>
      <c r="G46005" s="1">
        <v>45339</v>
      </c>
      <c r="H46005" s="1" t="str">
        <f>TEXT(Walmart_customer_purchases[[#This Row],[Purchase_Date]],"ddd")</f>
        <v>Sat</v>
      </c>
      <c r="I46005" s="1" t="str">
        <f>TEXT(Walmart_customer_purchases[[#This Row],[Purchase_Date]],"mmm")</f>
        <v>Feb</v>
      </c>
      <c r="J46005" s="1" t="str">
        <f>TEXT(Walmart_customer_purchases[[#This Row],[Purchase_Date]],"yyy")</f>
        <v>2024</v>
      </c>
      <c r="K46005">
        <v>194.11</v>
      </c>
      <c r="L46005" t="s">
        <v>23</v>
      </c>
      <c r="M46005" t="s">
        <v>75167</v>
      </c>
      <c r="N46005">
        <v>1</v>
      </c>
      <c r="O46005" t="s">
        <v>75168</v>
      </c>
      <c r="P46005">
        <v>2024</v>
      </c>
      <c r="Q46005" t="s">
        <v>75147</v>
      </c>
      <c r="R46005" t="s">
        <v>75142</v>
      </c>
    </row>
    <row r="46006" spans="1:18" x14ac:dyDescent="0.3">
      <c r="A46006" t="s">
        <v>69800</v>
      </c>
      <c r="B46006">
        <v>46</v>
      </c>
      <c r="C46006" t="s">
        <v>25</v>
      </c>
      <c r="D46006" t="s">
        <v>37014</v>
      </c>
      <c r="E46006" t="s">
        <v>42</v>
      </c>
      <c r="F46006" t="s">
        <v>43</v>
      </c>
      <c r="G46006" s="1">
        <v>45373</v>
      </c>
      <c r="H46006" s="1" t="str">
        <f>TEXT(Walmart_customer_purchases[[#This Row],[Purchase_Date]],"ddd")</f>
        <v>Fri</v>
      </c>
      <c r="I46006" s="1" t="str">
        <f>TEXT(Walmart_customer_purchases[[#This Row],[Purchase_Date]],"mmm")</f>
        <v>Mar</v>
      </c>
      <c r="J46006" s="1" t="str">
        <f>TEXT(Walmart_customer_purchases[[#This Row],[Purchase_Date]],"yyy")</f>
        <v>2024</v>
      </c>
      <c r="K46006">
        <v>454.45</v>
      </c>
      <c r="L46006" t="s">
        <v>17</v>
      </c>
      <c r="M46006" t="s">
        <v>75167</v>
      </c>
      <c r="N46006">
        <v>4</v>
      </c>
      <c r="O46006" t="s">
        <v>75166</v>
      </c>
      <c r="P46006">
        <v>2024</v>
      </c>
      <c r="Q46006" t="s">
        <v>75151</v>
      </c>
      <c r="R46006" t="s">
        <v>75140</v>
      </c>
    </row>
    <row r="46007" spans="1:18" x14ac:dyDescent="0.3">
      <c r="A46007" t="s">
        <v>69801</v>
      </c>
      <c r="B46007">
        <v>57</v>
      </c>
      <c r="C46007" t="s">
        <v>13</v>
      </c>
      <c r="D46007" t="s">
        <v>69802</v>
      </c>
      <c r="E46007" t="s">
        <v>27</v>
      </c>
      <c r="F46007" t="s">
        <v>80</v>
      </c>
      <c r="G46007" s="1">
        <v>45404</v>
      </c>
      <c r="H46007" s="1" t="str">
        <f>TEXT(Walmart_customer_purchases[[#This Row],[Purchase_Date]],"ddd")</f>
        <v>Mon</v>
      </c>
      <c r="I46007" s="1" t="str">
        <f>TEXT(Walmart_customer_purchases[[#This Row],[Purchase_Date]],"mmm")</f>
        <v>Apr</v>
      </c>
      <c r="J46007" s="1" t="str">
        <f>TEXT(Walmart_customer_purchases[[#This Row],[Purchase_Date]],"yyy")</f>
        <v>2024</v>
      </c>
      <c r="K46007">
        <v>253.02</v>
      </c>
      <c r="L46007" t="s">
        <v>17</v>
      </c>
      <c r="M46007" t="s">
        <v>75167</v>
      </c>
      <c r="N46007">
        <v>3</v>
      </c>
      <c r="O46007" t="s">
        <v>75166</v>
      </c>
      <c r="P46007">
        <v>2024</v>
      </c>
      <c r="Q46007" t="s">
        <v>75152</v>
      </c>
      <c r="R46007" t="s">
        <v>75145</v>
      </c>
    </row>
    <row r="46008" spans="1:18" x14ac:dyDescent="0.3">
      <c r="A46008" t="s">
        <v>69803</v>
      </c>
      <c r="B46008">
        <v>55</v>
      </c>
      <c r="C46008" t="s">
        <v>25</v>
      </c>
      <c r="D46008" t="s">
        <v>327</v>
      </c>
      <c r="E46008" t="s">
        <v>15</v>
      </c>
      <c r="F46008" t="s">
        <v>32</v>
      </c>
      <c r="G46008" s="1">
        <v>45627</v>
      </c>
      <c r="H46008" s="1" t="str">
        <f>TEXT(Walmart_customer_purchases[[#This Row],[Purchase_Date]],"ddd")</f>
        <v>Sun</v>
      </c>
      <c r="I46008" s="1" t="str">
        <f>TEXT(Walmart_customer_purchases[[#This Row],[Purchase_Date]],"mmm")</f>
        <v>Dec</v>
      </c>
      <c r="J46008" s="1" t="str">
        <f>TEXT(Walmart_customer_purchases[[#This Row],[Purchase_Date]],"yyy")</f>
        <v>2024</v>
      </c>
      <c r="K46008">
        <v>442.54</v>
      </c>
      <c r="L46008" t="s">
        <v>23</v>
      </c>
      <c r="M46008" t="s">
        <v>75165</v>
      </c>
      <c r="N46008">
        <v>3</v>
      </c>
      <c r="O46008" t="s">
        <v>75168</v>
      </c>
      <c r="P46008">
        <v>2024</v>
      </c>
      <c r="Q46008" t="s">
        <v>75141</v>
      </c>
      <c r="R46008" t="s">
        <v>75154</v>
      </c>
    </row>
    <row r="46009" spans="1:18" x14ac:dyDescent="0.3">
      <c r="A46009" t="s">
        <v>69804</v>
      </c>
      <c r="B46009">
        <v>60</v>
      </c>
      <c r="C46009" t="s">
        <v>25</v>
      </c>
      <c r="D46009" t="s">
        <v>19189</v>
      </c>
      <c r="E46009" t="s">
        <v>27</v>
      </c>
      <c r="F46009" t="s">
        <v>80</v>
      </c>
      <c r="G46009" s="1">
        <v>45561</v>
      </c>
      <c r="H46009" s="1" t="str">
        <f>TEXT(Walmart_customer_purchases[[#This Row],[Purchase_Date]],"ddd")</f>
        <v>Thu</v>
      </c>
      <c r="I46009" s="1" t="str">
        <f>TEXT(Walmart_customer_purchases[[#This Row],[Purchase_Date]],"mmm")</f>
        <v>Sep</v>
      </c>
      <c r="J46009" s="1" t="str">
        <f>TEXT(Walmart_customer_purchases[[#This Row],[Purchase_Date]],"yyy")</f>
        <v>2024</v>
      </c>
      <c r="K46009">
        <v>390.86</v>
      </c>
      <c r="L46009" t="s">
        <v>29</v>
      </c>
      <c r="M46009" t="s">
        <v>75165</v>
      </c>
      <c r="N46009">
        <v>5</v>
      </c>
      <c r="O46009" t="s">
        <v>75168</v>
      </c>
      <c r="P46009">
        <v>2024</v>
      </c>
      <c r="Q46009" t="s">
        <v>75148</v>
      </c>
      <c r="R46009" t="s">
        <v>75143</v>
      </c>
    </row>
    <row r="46010" spans="1:18" x14ac:dyDescent="0.3">
      <c r="A46010" t="s">
        <v>69805</v>
      </c>
      <c r="B46010">
        <v>21</v>
      </c>
      <c r="C46010" t="s">
        <v>19</v>
      </c>
      <c r="D46010" t="s">
        <v>66354</v>
      </c>
      <c r="E46010" t="s">
        <v>42</v>
      </c>
      <c r="F46010" t="s">
        <v>53</v>
      </c>
      <c r="G46010" s="1">
        <v>45559</v>
      </c>
      <c r="H46010" s="1" t="str">
        <f>TEXT(Walmart_customer_purchases[[#This Row],[Purchase_Date]],"ddd")</f>
        <v>Tue</v>
      </c>
      <c r="I46010" s="1" t="str">
        <f>TEXT(Walmart_customer_purchases[[#This Row],[Purchase_Date]],"mmm")</f>
        <v>Sep</v>
      </c>
      <c r="J46010" s="1" t="str">
        <f>TEXT(Walmart_customer_purchases[[#This Row],[Purchase_Date]],"yyy")</f>
        <v>2024</v>
      </c>
      <c r="K46010">
        <v>85.6</v>
      </c>
      <c r="L46010" t="s">
        <v>29</v>
      </c>
      <c r="M46010" t="s">
        <v>75165</v>
      </c>
      <c r="N46010">
        <v>5</v>
      </c>
      <c r="O46010" t="s">
        <v>75166</v>
      </c>
      <c r="P46010">
        <v>2024</v>
      </c>
      <c r="Q46010" t="s">
        <v>75148</v>
      </c>
      <c r="R46010" t="s">
        <v>75153</v>
      </c>
    </row>
    <row r="46011" spans="1:18" x14ac:dyDescent="0.3">
      <c r="A46011" t="s">
        <v>69806</v>
      </c>
      <c r="B46011">
        <v>55</v>
      </c>
      <c r="C46011" t="s">
        <v>13</v>
      </c>
      <c r="D46011" t="s">
        <v>19297</v>
      </c>
      <c r="E46011" t="s">
        <v>15</v>
      </c>
      <c r="F46011" t="s">
        <v>16</v>
      </c>
      <c r="G46011" s="1">
        <v>45682</v>
      </c>
      <c r="H46011" s="1" t="str">
        <f>TEXT(Walmart_customer_purchases[[#This Row],[Purchase_Date]],"ddd")</f>
        <v>Sat</v>
      </c>
      <c r="I46011" s="1" t="str">
        <f>TEXT(Walmart_customer_purchases[[#This Row],[Purchase_Date]],"mmm")</f>
        <v>Jan</v>
      </c>
      <c r="J46011" s="1" t="str">
        <f>TEXT(Walmart_customer_purchases[[#This Row],[Purchase_Date]],"yyy")</f>
        <v>2025</v>
      </c>
      <c r="K46011">
        <v>310.75</v>
      </c>
      <c r="L46011" t="s">
        <v>17</v>
      </c>
      <c r="M46011" t="s">
        <v>75167</v>
      </c>
      <c r="N46011">
        <v>5</v>
      </c>
      <c r="O46011" t="s">
        <v>75166</v>
      </c>
      <c r="P46011">
        <v>2025</v>
      </c>
      <c r="Q46011" t="s">
        <v>75149</v>
      </c>
      <c r="R46011" t="s">
        <v>75142</v>
      </c>
    </row>
    <row r="46012" spans="1:18" x14ac:dyDescent="0.3">
      <c r="A46012" t="s">
        <v>69807</v>
      </c>
      <c r="B46012">
        <v>24</v>
      </c>
      <c r="C46012" t="s">
        <v>25</v>
      </c>
      <c r="D46012" t="s">
        <v>8874</v>
      </c>
      <c r="E46012" t="s">
        <v>15</v>
      </c>
      <c r="F46012" t="s">
        <v>63</v>
      </c>
      <c r="G46012" s="1">
        <v>45631</v>
      </c>
      <c r="H46012" s="1" t="str">
        <f>TEXT(Walmart_customer_purchases[[#This Row],[Purchase_Date]],"ddd")</f>
        <v>Thu</v>
      </c>
      <c r="I46012" s="1" t="str">
        <f>TEXT(Walmart_customer_purchases[[#This Row],[Purchase_Date]],"mmm")</f>
        <v>Dec</v>
      </c>
      <c r="J46012" s="1" t="str">
        <f>TEXT(Walmart_customer_purchases[[#This Row],[Purchase_Date]],"yyy")</f>
        <v>2024</v>
      </c>
      <c r="K46012">
        <v>294.42</v>
      </c>
      <c r="L46012" t="s">
        <v>17</v>
      </c>
      <c r="M46012" t="s">
        <v>75165</v>
      </c>
      <c r="N46012">
        <v>5</v>
      </c>
      <c r="O46012" t="s">
        <v>75168</v>
      </c>
      <c r="P46012">
        <v>2024</v>
      </c>
      <c r="Q46012" t="s">
        <v>75141</v>
      </c>
      <c r="R46012" t="s">
        <v>75143</v>
      </c>
    </row>
    <row r="46013" spans="1:18" x14ac:dyDescent="0.3">
      <c r="A46013" t="s">
        <v>69808</v>
      </c>
      <c r="B46013">
        <v>50</v>
      </c>
      <c r="C46013" t="s">
        <v>25</v>
      </c>
      <c r="D46013" t="s">
        <v>55961</v>
      </c>
      <c r="E46013" t="s">
        <v>27</v>
      </c>
      <c r="F46013" t="s">
        <v>69</v>
      </c>
      <c r="G46013" s="1">
        <v>45674</v>
      </c>
      <c r="H46013" s="1" t="str">
        <f>TEXT(Walmart_customer_purchases[[#This Row],[Purchase_Date]],"ddd")</f>
        <v>Fri</v>
      </c>
      <c r="I46013" s="1" t="str">
        <f>TEXT(Walmart_customer_purchases[[#This Row],[Purchase_Date]],"mmm")</f>
        <v>Jan</v>
      </c>
      <c r="J46013" s="1" t="str">
        <f>TEXT(Walmart_customer_purchases[[#This Row],[Purchase_Date]],"yyy")</f>
        <v>2025</v>
      </c>
      <c r="K46013">
        <v>387.28</v>
      </c>
      <c r="L46013" t="s">
        <v>29</v>
      </c>
      <c r="M46013" t="s">
        <v>75167</v>
      </c>
      <c r="N46013">
        <v>4</v>
      </c>
      <c r="O46013" t="s">
        <v>75168</v>
      </c>
      <c r="P46013">
        <v>2025</v>
      </c>
      <c r="Q46013" t="s">
        <v>75149</v>
      </c>
      <c r="R46013" t="s">
        <v>75140</v>
      </c>
    </row>
    <row r="46014" spans="1:18" x14ac:dyDescent="0.3">
      <c r="A46014" t="s">
        <v>69809</v>
      </c>
      <c r="B46014">
        <v>41</v>
      </c>
      <c r="C46014" t="s">
        <v>13</v>
      </c>
      <c r="D46014" t="s">
        <v>45254</v>
      </c>
      <c r="E46014" t="s">
        <v>15</v>
      </c>
      <c r="F46014" t="s">
        <v>37</v>
      </c>
      <c r="G46014" s="1">
        <v>45659</v>
      </c>
      <c r="H46014" s="1" t="str">
        <f>TEXT(Walmart_customer_purchases[[#This Row],[Purchase_Date]],"ddd")</f>
        <v>Thu</v>
      </c>
      <c r="I46014" s="1" t="str">
        <f>TEXT(Walmart_customer_purchases[[#This Row],[Purchase_Date]],"mmm")</f>
        <v>Jan</v>
      </c>
      <c r="J46014" s="1" t="str">
        <f>TEXT(Walmart_customer_purchases[[#This Row],[Purchase_Date]],"yyy")</f>
        <v>2025</v>
      </c>
      <c r="K46014">
        <v>303.35000000000002</v>
      </c>
      <c r="L46014" t="s">
        <v>29</v>
      </c>
      <c r="M46014" t="s">
        <v>75167</v>
      </c>
      <c r="N46014">
        <v>5</v>
      </c>
      <c r="O46014" t="s">
        <v>75166</v>
      </c>
      <c r="P46014">
        <v>2025</v>
      </c>
      <c r="Q46014" t="s">
        <v>75149</v>
      </c>
      <c r="R46014" t="s">
        <v>75143</v>
      </c>
    </row>
    <row r="46015" spans="1:18" x14ac:dyDescent="0.3">
      <c r="A46015" t="s">
        <v>69810</v>
      </c>
      <c r="B46015">
        <v>46</v>
      </c>
      <c r="C46015" t="s">
        <v>25</v>
      </c>
      <c r="D46015" t="s">
        <v>3128</v>
      </c>
      <c r="E46015" t="s">
        <v>21</v>
      </c>
      <c r="F46015" t="s">
        <v>66</v>
      </c>
      <c r="G46015" s="1">
        <v>45600</v>
      </c>
      <c r="H46015" s="1" t="str">
        <f>TEXT(Walmart_customer_purchases[[#This Row],[Purchase_Date]],"ddd")</f>
        <v>Mon</v>
      </c>
      <c r="I46015" s="1" t="str">
        <f>TEXT(Walmart_customer_purchases[[#This Row],[Purchase_Date]],"mmm")</f>
        <v>Nov</v>
      </c>
      <c r="J46015" s="1" t="str">
        <f>TEXT(Walmart_customer_purchases[[#This Row],[Purchase_Date]],"yyy")</f>
        <v>2024</v>
      </c>
      <c r="K46015">
        <v>187.3</v>
      </c>
      <c r="L46015" t="s">
        <v>29</v>
      </c>
      <c r="M46015" t="s">
        <v>75165</v>
      </c>
      <c r="N46015">
        <v>3</v>
      </c>
      <c r="O46015" t="s">
        <v>75166</v>
      </c>
      <c r="P46015">
        <v>2024</v>
      </c>
      <c r="Q46015" t="s">
        <v>75144</v>
      </c>
      <c r="R46015" t="s">
        <v>75145</v>
      </c>
    </row>
    <row r="46016" spans="1:18" x14ac:dyDescent="0.3">
      <c r="A46016" t="s">
        <v>69811</v>
      </c>
      <c r="B46016">
        <v>42</v>
      </c>
      <c r="C46016" t="s">
        <v>19</v>
      </c>
      <c r="D46016" t="s">
        <v>42626</v>
      </c>
      <c r="E46016" t="s">
        <v>42</v>
      </c>
      <c r="F46016" t="s">
        <v>53</v>
      </c>
      <c r="G46016" s="1">
        <v>45433</v>
      </c>
      <c r="H46016" s="1" t="str">
        <f>TEXT(Walmart_customer_purchases[[#This Row],[Purchase_Date]],"ddd")</f>
        <v>Tue</v>
      </c>
      <c r="I46016" s="1" t="str">
        <f>TEXT(Walmart_customer_purchases[[#This Row],[Purchase_Date]],"mmm")</f>
        <v>May</v>
      </c>
      <c r="J46016" s="1" t="str">
        <f>TEXT(Walmart_customer_purchases[[#This Row],[Purchase_Date]],"yyy")</f>
        <v>2024</v>
      </c>
      <c r="K46016">
        <v>262.02</v>
      </c>
      <c r="L46016" t="s">
        <v>17</v>
      </c>
      <c r="M46016" t="s">
        <v>75167</v>
      </c>
      <c r="N46016">
        <v>5</v>
      </c>
      <c r="O46016" t="s">
        <v>75168</v>
      </c>
      <c r="P46016">
        <v>2024</v>
      </c>
      <c r="Q46016" t="s">
        <v>75156</v>
      </c>
      <c r="R46016" t="s">
        <v>75153</v>
      </c>
    </row>
    <row r="46017" spans="1:18" x14ac:dyDescent="0.3">
      <c r="A46017" t="s">
        <v>69812</v>
      </c>
      <c r="B46017">
        <v>30</v>
      </c>
      <c r="C46017" t="s">
        <v>25</v>
      </c>
      <c r="D46017" t="s">
        <v>18752</v>
      </c>
      <c r="E46017" t="s">
        <v>27</v>
      </c>
      <c r="F46017" t="s">
        <v>46</v>
      </c>
      <c r="G46017" s="1">
        <v>45432</v>
      </c>
      <c r="H46017" s="1" t="str">
        <f>TEXT(Walmart_customer_purchases[[#This Row],[Purchase_Date]],"ddd")</f>
        <v>Mon</v>
      </c>
      <c r="I46017" s="1" t="str">
        <f>TEXT(Walmart_customer_purchases[[#This Row],[Purchase_Date]],"mmm")</f>
        <v>May</v>
      </c>
      <c r="J46017" s="1" t="str">
        <f>TEXT(Walmart_customer_purchases[[#This Row],[Purchase_Date]],"yyy")</f>
        <v>2024</v>
      </c>
      <c r="K46017">
        <v>437.11</v>
      </c>
      <c r="L46017" t="s">
        <v>17</v>
      </c>
      <c r="M46017" t="s">
        <v>75165</v>
      </c>
      <c r="N46017">
        <v>4</v>
      </c>
      <c r="O46017" t="s">
        <v>75168</v>
      </c>
      <c r="P46017">
        <v>2024</v>
      </c>
      <c r="Q46017" t="s">
        <v>75156</v>
      </c>
      <c r="R46017" t="s">
        <v>75145</v>
      </c>
    </row>
    <row r="46018" spans="1:18" x14ac:dyDescent="0.3">
      <c r="A46018" t="s">
        <v>69813</v>
      </c>
      <c r="B46018">
        <v>45</v>
      </c>
      <c r="C46018" t="s">
        <v>25</v>
      </c>
      <c r="D46018" t="s">
        <v>86</v>
      </c>
      <c r="E46018" t="s">
        <v>21</v>
      </c>
      <c r="F46018" t="s">
        <v>102</v>
      </c>
      <c r="G46018" s="1">
        <v>45466</v>
      </c>
      <c r="H46018" s="1" t="str">
        <f>TEXT(Walmart_customer_purchases[[#This Row],[Purchase_Date]],"ddd")</f>
        <v>Sun</v>
      </c>
      <c r="I46018" s="1" t="str">
        <f>TEXT(Walmart_customer_purchases[[#This Row],[Purchase_Date]],"mmm")</f>
        <v>Jun</v>
      </c>
      <c r="J46018" s="1" t="str">
        <f>TEXT(Walmart_customer_purchases[[#This Row],[Purchase_Date]],"yyy")</f>
        <v>2024</v>
      </c>
      <c r="K46018">
        <v>301.08999999999997</v>
      </c>
      <c r="L46018" t="s">
        <v>29</v>
      </c>
      <c r="M46018" t="s">
        <v>75167</v>
      </c>
      <c r="N46018">
        <v>5</v>
      </c>
      <c r="O46018" t="s">
        <v>75166</v>
      </c>
      <c r="P46018">
        <v>2024</v>
      </c>
      <c r="Q46018" t="s">
        <v>75157</v>
      </c>
      <c r="R46018" t="s">
        <v>75154</v>
      </c>
    </row>
    <row r="46019" spans="1:18" x14ac:dyDescent="0.3">
      <c r="A46019" t="s">
        <v>69814</v>
      </c>
      <c r="B46019">
        <v>25</v>
      </c>
      <c r="C46019" t="s">
        <v>13</v>
      </c>
      <c r="D46019" t="s">
        <v>37463</v>
      </c>
      <c r="E46019" t="s">
        <v>42</v>
      </c>
      <c r="F46019" t="s">
        <v>50</v>
      </c>
      <c r="G46019" s="1">
        <v>45677</v>
      </c>
      <c r="H46019" s="1" t="str">
        <f>TEXT(Walmart_customer_purchases[[#This Row],[Purchase_Date]],"ddd")</f>
        <v>Mon</v>
      </c>
      <c r="I46019" s="1" t="str">
        <f>TEXT(Walmart_customer_purchases[[#This Row],[Purchase_Date]],"mmm")</f>
        <v>Jan</v>
      </c>
      <c r="J46019" s="1" t="str">
        <f>TEXT(Walmart_customer_purchases[[#This Row],[Purchase_Date]],"yyy")</f>
        <v>2025</v>
      </c>
      <c r="K46019">
        <v>302.36</v>
      </c>
      <c r="L46019" t="s">
        <v>23</v>
      </c>
      <c r="M46019" t="s">
        <v>75167</v>
      </c>
      <c r="N46019">
        <v>4</v>
      </c>
      <c r="O46019" t="s">
        <v>75166</v>
      </c>
      <c r="P46019">
        <v>2025</v>
      </c>
      <c r="Q46019" t="s">
        <v>75149</v>
      </c>
      <c r="R46019" t="s">
        <v>75145</v>
      </c>
    </row>
    <row r="46020" spans="1:18" x14ac:dyDescent="0.3">
      <c r="A46020" t="s">
        <v>69815</v>
      </c>
      <c r="B46020">
        <v>26</v>
      </c>
      <c r="C46020" t="s">
        <v>25</v>
      </c>
      <c r="D46020" t="s">
        <v>15948</v>
      </c>
      <c r="E46020" t="s">
        <v>27</v>
      </c>
      <c r="F46020" t="s">
        <v>46</v>
      </c>
      <c r="G46020" s="1">
        <v>45373</v>
      </c>
      <c r="H46020" s="1" t="str">
        <f>TEXT(Walmart_customer_purchases[[#This Row],[Purchase_Date]],"ddd")</f>
        <v>Fri</v>
      </c>
      <c r="I46020" s="1" t="str">
        <f>TEXT(Walmart_customer_purchases[[#This Row],[Purchase_Date]],"mmm")</f>
        <v>Mar</v>
      </c>
      <c r="J46020" s="1" t="str">
        <f>TEXT(Walmart_customer_purchases[[#This Row],[Purchase_Date]],"yyy")</f>
        <v>2024</v>
      </c>
      <c r="K46020">
        <v>157.97</v>
      </c>
      <c r="L46020" t="s">
        <v>17</v>
      </c>
      <c r="M46020" t="s">
        <v>75167</v>
      </c>
      <c r="N46020">
        <v>3</v>
      </c>
      <c r="O46020" t="s">
        <v>75166</v>
      </c>
      <c r="P46020">
        <v>2024</v>
      </c>
      <c r="Q46020" t="s">
        <v>75151</v>
      </c>
      <c r="R46020" t="s">
        <v>75140</v>
      </c>
    </row>
    <row r="46021" spans="1:18" x14ac:dyDescent="0.3">
      <c r="A46021" t="s">
        <v>69816</v>
      </c>
      <c r="B46021">
        <v>25</v>
      </c>
      <c r="C46021" t="s">
        <v>13</v>
      </c>
      <c r="D46021" t="s">
        <v>1913</v>
      </c>
      <c r="E46021" t="s">
        <v>21</v>
      </c>
      <c r="F46021" t="s">
        <v>58</v>
      </c>
      <c r="G46021" s="1">
        <v>45466</v>
      </c>
      <c r="H46021" s="1" t="str">
        <f>TEXT(Walmart_customer_purchases[[#This Row],[Purchase_Date]],"ddd")</f>
        <v>Sun</v>
      </c>
      <c r="I46021" s="1" t="str">
        <f>TEXT(Walmart_customer_purchases[[#This Row],[Purchase_Date]],"mmm")</f>
        <v>Jun</v>
      </c>
      <c r="J46021" s="1" t="str">
        <f>TEXT(Walmart_customer_purchases[[#This Row],[Purchase_Date]],"yyy")</f>
        <v>2024</v>
      </c>
      <c r="K46021">
        <v>82.18</v>
      </c>
      <c r="L46021" t="s">
        <v>23</v>
      </c>
      <c r="M46021" t="s">
        <v>75165</v>
      </c>
      <c r="N46021">
        <v>2</v>
      </c>
      <c r="O46021" t="s">
        <v>75166</v>
      </c>
      <c r="P46021">
        <v>2024</v>
      </c>
      <c r="Q46021" t="s">
        <v>75157</v>
      </c>
      <c r="R46021" t="s">
        <v>75154</v>
      </c>
    </row>
    <row r="46022" spans="1:18" x14ac:dyDescent="0.3">
      <c r="A46022" t="s">
        <v>69817</v>
      </c>
      <c r="B46022">
        <v>52</v>
      </c>
      <c r="C46022" t="s">
        <v>19</v>
      </c>
      <c r="D46022" t="s">
        <v>28103</v>
      </c>
      <c r="E46022" t="s">
        <v>21</v>
      </c>
      <c r="F46022" t="s">
        <v>102</v>
      </c>
      <c r="G46022" s="1">
        <v>45581</v>
      </c>
      <c r="H46022" s="1" t="str">
        <f>TEXT(Walmart_customer_purchases[[#This Row],[Purchase_Date]],"ddd")</f>
        <v>Wed</v>
      </c>
      <c r="I46022" s="1" t="str">
        <f>TEXT(Walmart_customer_purchases[[#This Row],[Purchase_Date]],"mmm")</f>
        <v>Oct</v>
      </c>
      <c r="J46022" s="1" t="str">
        <f>TEXT(Walmart_customer_purchases[[#This Row],[Purchase_Date]],"yyy")</f>
        <v>2024</v>
      </c>
      <c r="K46022">
        <v>58.02</v>
      </c>
      <c r="L46022" t="s">
        <v>23</v>
      </c>
      <c r="M46022" t="s">
        <v>75165</v>
      </c>
      <c r="N46022">
        <v>2</v>
      </c>
      <c r="O46022" t="s">
        <v>75168</v>
      </c>
      <c r="P46022">
        <v>2024</v>
      </c>
      <c r="Q46022" t="s">
        <v>75146</v>
      </c>
      <c r="R46022" t="s">
        <v>75155</v>
      </c>
    </row>
    <row r="46023" spans="1:18" x14ac:dyDescent="0.3">
      <c r="A46023" t="s">
        <v>69818</v>
      </c>
      <c r="B46023">
        <v>58</v>
      </c>
      <c r="C46023" t="s">
        <v>19</v>
      </c>
      <c r="D46023" t="s">
        <v>32726</v>
      </c>
      <c r="E46023" t="s">
        <v>15</v>
      </c>
      <c r="F46023" t="s">
        <v>32</v>
      </c>
      <c r="G46023" s="1">
        <v>45506</v>
      </c>
      <c r="H46023" s="1" t="str">
        <f>TEXT(Walmart_customer_purchases[[#This Row],[Purchase_Date]],"ddd")</f>
        <v>Fri</v>
      </c>
      <c r="I46023" s="1" t="str">
        <f>TEXT(Walmart_customer_purchases[[#This Row],[Purchase_Date]],"mmm")</f>
        <v>Aug</v>
      </c>
      <c r="J46023" s="1" t="str">
        <f>TEXT(Walmart_customer_purchases[[#This Row],[Purchase_Date]],"yyy")</f>
        <v>2024</v>
      </c>
      <c r="K46023">
        <v>327.45</v>
      </c>
      <c r="L46023" t="s">
        <v>17</v>
      </c>
      <c r="M46023" t="s">
        <v>75165</v>
      </c>
      <c r="N46023">
        <v>4</v>
      </c>
      <c r="O46023" t="s">
        <v>75168</v>
      </c>
      <c r="P46023">
        <v>2024</v>
      </c>
      <c r="Q46023" t="s">
        <v>75139</v>
      </c>
      <c r="R46023" t="s">
        <v>75140</v>
      </c>
    </row>
    <row r="46024" spans="1:18" x14ac:dyDescent="0.3">
      <c r="A46024" t="s">
        <v>69819</v>
      </c>
      <c r="B46024">
        <v>34</v>
      </c>
      <c r="C46024" t="s">
        <v>13</v>
      </c>
      <c r="D46024" t="s">
        <v>69820</v>
      </c>
      <c r="E46024" t="s">
        <v>42</v>
      </c>
      <c r="F46024" t="s">
        <v>97</v>
      </c>
      <c r="G46024" s="1">
        <v>45611</v>
      </c>
      <c r="H46024" s="1" t="str">
        <f>TEXT(Walmart_customer_purchases[[#This Row],[Purchase_Date]],"ddd")</f>
        <v>Fri</v>
      </c>
      <c r="I46024" s="1" t="str">
        <f>TEXT(Walmart_customer_purchases[[#This Row],[Purchase_Date]],"mmm")</f>
        <v>Nov</v>
      </c>
      <c r="J46024" s="1" t="str">
        <f>TEXT(Walmart_customer_purchases[[#This Row],[Purchase_Date]],"yyy")</f>
        <v>2024</v>
      </c>
      <c r="K46024">
        <v>241.53</v>
      </c>
      <c r="L46024" t="s">
        <v>47</v>
      </c>
      <c r="M46024" t="s">
        <v>75165</v>
      </c>
      <c r="N46024">
        <v>1</v>
      </c>
      <c r="O46024" t="s">
        <v>75166</v>
      </c>
      <c r="P46024">
        <v>2024</v>
      </c>
      <c r="Q46024" t="s">
        <v>75144</v>
      </c>
      <c r="R46024" t="s">
        <v>75140</v>
      </c>
    </row>
    <row r="46025" spans="1:18" x14ac:dyDescent="0.3">
      <c r="A46025" t="s">
        <v>69821</v>
      </c>
      <c r="B46025">
        <v>56</v>
      </c>
      <c r="C46025" t="s">
        <v>25</v>
      </c>
      <c r="D46025" t="s">
        <v>69822</v>
      </c>
      <c r="E46025" t="s">
        <v>15</v>
      </c>
      <c r="F46025" t="s">
        <v>37</v>
      </c>
      <c r="G46025" s="1">
        <v>45554</v>
      </c>
      <c r="H46025" s="1" t="str">
        <f>TEXT(Walmart_customer_purchases[[#This Row],[Purchase_Date]],"ddd")</f>
        <v>Thu</v>
      </c>
      <c r="I46025" s="1" t="str">
        <f>TEXT(Walmart_customer_purchases[[#This Row],[Purchase_Date]],"mmm")</f>
        <v>Sep</v>
      </c>
      <c r="J46025" s="1" t="str">
        <f>TEXT(Walmart_customer_purchases[[#This Row],[Purchase_Date]],"yyy")</f>
        <v>2024</v>
      </c>
      <c r="K46025">
        <v>425.41</v>
      </c>
      <c r="L46025" t="s">
        <v>23</v>
      </c>
      <c r="M46025" t="s">
        <v>75167</v>
      </c>
      <c r="N46025">
        <v>3</v>
      </c>
      <c r="O46025" t="s">
        <v>75166</v>
      </c>
      <c r="P46025">
        <v>2024</v>
      </c>
      <c r="Q46025" t="s">
        <v>75148</v>
      </c>
      <c r="R46025" t="s">
        <v>75143</v>
      </c>
    </row>
    <row r="46026" spans="1:18" x14ac:dyDescent="0.3">
      <c r="A46026" t="s">
        <v>69823</v>
      </c>
      <c r="B46026">
        <v>24</v>
      </c>
      <c r="C46026" t="s">
        <v>25</v>
      </c>
      <c r="D46026" t="s">
        <v>69824</v>
      </c>
      <c r="E46026" t="s">
        <v>42</v>
      </c>
      <c r="F46026" t="s">
        <v>50</v>
      </c>
      <c r="G46026" s="1">
        <v>45578</v>
      </c>
      <c r="H46026" s="1" t="str">
        <f>TEXT(Walmart_customer_purchases[[#This Row],[Purchase_Date]],"ddd")</f>
        <v>Sun</v>
      </c>
      <c r="I46026" s="1" t="str">
        <f>TEXT(Walmart_customer_purchases[[#This Row],[Purchase_Date]],"mmm")</f>
        <v>Oct</v>
      </c>
      <c r="J46026" s="1" t="str">
        <f>TEXT(Walmart_customer_purchases[[#This Row],[Purchase_Date]],"yyy")</f>
        <v>2024</v>
      </c>
      <c r="K46026">
        <v>39.51</v>
      </c>
      <c r="L46026" t="s">
        <v>17</v>
      </c>
      <c r="M46026" t="s">
        <v>75167</v>
      </c>
      <c r="N46026">
        <v>1</v>
      </c>
      <c r="O46026" t="s">
        <v>75166</v>
      </c>
      <c r="P46026">
        <v>2024</v>
      </c>
      <c r="Q46026" t="s">
        <v>75146</v>
      </c>
      <c r="R46026" t="s">
        <v>75154</v>
      </c>
    </row>
    <row r="46027" spans="1:18" x14ac:dyDescent="0.3">
      <c r="A46027" t="s">
        <v>69825</v>
      </c>
      <c r="B46027">
        <v>34</v>
      </c>
      <c r="C46027" t="s">
        <v>13</v>
      </c>
      <c r="D46027" t="s">
        <v>69826</v>
      </c>
      <c r="E46027" t="s">
        <v>21</v>
      </c>
      <c r="F46027" t="s">
        <v>22</v>
      </c>
      <c r="G46027" s="1">
        <v>45368</v>
      </c>
      <c r="H46027" s="1" t="str">
        <f>TEXT(Walmart_customer_purchases[[#This Row],[Purchase_Date]],"ddd")</f>
        <v>Sun</v>
      </c>
      <c r="I46027" s="1" t="str">
        <f>TEXT(Walmart_customer_purchases[[#This Row],[Purchase_Date]],"mmm")</f>
        <v>Mar</v>
      </c>
      <c r="J46027" s="1" t="str">
        <f>TEXT(Walmart_customer_purchases[[#This Row],[Purchase_Date]],"yyy")</f>
        <v>2024</v>
      </c>
      <c r="K46027">
        <v>81.14</v>
      </c>
      <c r="L46027" t="s">
        <v>29</v>
      </c>
      <c r="M46027" t="s">
        <v>75167</v>
      </c>
      <c r="N46027">
        <v>2</v>
      </c>
      <c r="O46027" t="s">
        <v>75168</v>
      </c>
      <c r="P46027">
        <v>2024</v>
      </c>
      <c r="Q46027" t="s">
        <v>75151</v>
      </c>
      <c r="R46027" t="s">
        <v>75154</v>
      </c>
    </row>
    <row r="46028" spans="1:18" x14ac:dyDescent="0.3">
      <c r="A46028" t="s">
        <v>69827</v>
      </c>
      <c r="B46028">
        <v>57</v>
      </c>
      <c r="C46028" t="s">
        <v>19</v>
      </c>
      <c r="D46028" t="s">
        <v>69828</v>
      </c>
      <c r="E46028" t="s">
        <v>15</v>
      </c>
      <c r="F46028" t="s">
        <v>63</v>
      </c>
      <c r="G46028" s="1">
        <v>45441</v>
      </c>
      <c r="H46028" s="1" t="str">
        <f>TEXT(Walmart_customer_purchases[[#This Row],[Purchase_Date]],"ddd")</f>
        <v>Wed</v>
      </c>
      <c r="I46028" s="1" t="str">
        <f>TEXT(Walmart_customer_purchases[[#This Row],[Purchase_Date]],"mmm")</f>
        <v>May</v>
      </c>
      <c r="J46028" s="1" t="str">
        <f>TEXT(Walmart_customer_purchases[[#This Row],[Purchase_Date]],"yyy")</f>
        <v>2024</v>
      </c>
      <c r="K46028">
        <v>232.2</v>
      </c>
      <c r="L46028" t="s">
        <v>29</v>
      </c>
      <c r="M46028" t="s">
        <v>75165</v>
      </c>
      <c r="N46028">
        <v>5</v>
      </c>
      <c r="O46028" t="s">
        <v>75166</v>
      </c>
      <c r="P46028">
        <v>2024</v>
      </c>
      <c r="Q46028" t="s">
        <v>75156</v>
      </c>
      <c r="R46028" t="s">
        <v>75155</v>
      </c>
    </row>
    <row r="46029" spans="1:18" x14ac:dyDescent="0.3">
      <c r="A46029" t="s">
        <v>69829</v>
      </c>
      <c r="B46029">
        <v>53</v>
      </c>
      <c r="C46029" t="s">
        <v>25</v>
      </c>
      <c r="D46029" t="s">
        <v>5532</v>
      </c>
      <c r="E46029" t="s">
        <v>27</v>
      </c>
      <c r="F46029" t="s">
        <v>69</v>
      </c>
      <c r="G46029" s="1">
        <v>45494</v>
      </c>
      <c r="H46029" s="1" t="str">
        <f>TEXT(Walmart_customer_purchases[[#This Row],[Purchase_Date]],"ddd")</f>
        <v>Sun</v>
      </c>
      <c r="I46029" s="1" t="str">
        <f>TEXT(Walmart_customer_purchases[[#This Row],[Purchase_Date]],"mmm")</f>
        <v>Jul</v>
      </c>
      <c r="J46029" s="1" t="str">
        <f>TEXT(Walmart_customer_purchases[[#This Row],[Purchase_Date]],"yyy")</f>
        <v>2024</v>
      </c>
      <c r="K46029">
        <v>240.82</v>
      </c>
      <c r="L46029" t="s">
        <v>29</v>
      </c>
      <c r="M46029" t="s">
        <v>75165</v>
      </c>
      <c r="N46029">
        <v>3</v>
      </c>
      <c r="O46029" t="s">
        <v>75168</v>
      </c>
      <c r="P46029">
        <v>2024</v>
      </c>
      <c r="Q46029" t="s">
        <v>75150</v>
      </c>
      <c r="R46029" t="s">
        <v>75154</v>
      </c>
    </row>
    <row r="46030" spans="1:18" x14ac:dyDescent="0.3">
      <c r="A46030" t="s">
        <v>69830</v>
      </c>
      <c r="B46030">
        <v>53</v>
      </c>
      <c r="C46030" t="s">
        <v>13</v>
      </c>
      <c r="D46030" t="s">
        <v>9246</v>
      </c>
      <c r="E46030" t="s">
        <v>42</v>
      </c>
      <c r="F46030" t="s">
        <v>53</v>
      </c>
      <c r="G46030" s="1">
        <v>45526</v>
      </c>
      <c r="H46030" s="1" t="str">
        <f>TEXT(Walmart_customer_purchases[[#This Row],[Purchase_Date]],"ddd")</f>
        <v>Thu</v>
      </c>
      <c r="I46030" s="1" t="str">
        <f>TEXT(Walmart_customer_purchases[[#This Row],[Purchase_Date]],"mmm")</f>
        <v>Aug</v>
      </c>
      <c r="J46030" s="1" t="str">
        <f>TEXT(Walmart_customer_purchases[[#This Row],[Purchase_Date]],"yyy")</f>
        <v>2024</v>
      </c>
      <c r="K46030">
        <v>233.19</v>
      </c>
      <c r="L46030" t="s">
        <v>47</v>
      </c>
      <c r="M46030" t="s">
        <v>75167</v>
      </c>
      <c r="N46030">
        <v>5</v>
      </c>
      <c r="O46030" t="s">
        <v>75166</v>
      </c>
      <c r="P46030">
        <v>2024</v>
      </c>
      <c r="Q46030" t="s">
        <v>75139</v>
      </c>
      <c r="R46030" t="s">
        <v>75143</v>
      </c>
    </row>
    <row r="46031" spans="1:18" x14ac:dyDescent="0.3">
      <c r="A46031" t="s">
        <v>69831</v>
      </c>
      <c r="B46031">
        <v>37</v>
      </c>
      <c r="C46031" t="s">
        <v>13</v>
      </c>
      <c r="D46031" t="s">
        <v>69832</v>
      </c>
      <c r="E46031" t="s">
        <v>42</v>
      </c>
      <c r="F46031" t="s">
        <v>97</v>
      </c>
      <c r="G46031" s="1">
        <v>45555</v>
      </c>
      <c r="H46031" s="1" t="str">
        <f>TEXT(Walmart_customer_purchases[[#This Row],[Purchase_Date]],"ddd")</f>
        <v>Fri</v>
      </c>
      <c r="I46031" s="1" t="str">
        <f>TEXT(Walmart_customer_purchases[[#This Row],[Purchase_Date]],"mmm")</f>
        <v>Sep</v>
      </c>
      <c r="J46031" s="1" t="str">
        <f>TEXT(Walmart_customer_purchases[[#This Row],[Purchase_Date]],"yyy")</f>
        <v>2024</v>
      </c>
      <c r="K46031">
        <v>79.290000000000006</v>
      </c>
      <c r="L46031" t="s">
        <v>23</v>
      </c>
      <c r="M46031" t="s">
        <v>75167</v>
      </c>
      <c r="N46031">
        <v>5</v>
      </c>
      <c r="O46031" t="s">
        <v>75166</v>
      </c>
      <c r="P46031">
        <v>2024</v>
      </c>
      <c r="Q46031" t="s">
        <v>75148</v>
      </c>
      <c r="R46031" t="s">
        <v>75140</v>
      </c>
    </row>
    <row r="46032" spans="1:18" x14ac:dyDescent="0.3">
      <c r="A46032" t="s">
        <v>69833</v>
      </c>
      <c r="B46032">
        <v>25</v>
      </c>
      <c r="C46032" t="s">
        <v>13</v>
      </c>
      <c r="D46032" t="s">
        <v>69834</v>
      </c>
      <c r="E46032" t="s">
        <v>42</v>
      </c>
      <c r="F46032" t="s">
        <v>97</v>
      </c>
      <c r="G46032" s="1">
        <v>45399</v>
      </c>
      <c r="H46032" s="1" t="str">
        <f>TEXT(Walmart_customer_purchases[[#This Row],[Purchase_Date]],"ddd")</f>
        <v>Wed</v>
      </c>
      <c r="I46032" s="1" t="str">
        <f>TEXT(Walmart_customer_purchases[[#This Row],[Purchase_Date]],"mmm")</f>
        <v>Apr</v>
      </c>
      <c r="J46032" s="1" t="str">
        <f>TEXT(Walmart_customer_purchases[[#This Row],[Purchase_Date]],"yyy")</f>
        <v>2024</v>
      </c>
      <c r="K46032">
        <v>76.59</v>
      </c>
      <c r="L46032" t="s">
        <v>47</v>
      </c>
      <c r="M46032" t="s">
        <v>75165</v>
      </c>
      <c r="N46032">
        <v>3</v>
      </c>
      <c r="O46032" t="s">
        <v>75166</v>
      </c>
      <c r="P46032">
        <v>2024</v>
      </c>
      <c r="Q46032" t="s">
        <v>75152</v>
      </c>
      <c r="R46032" t="s">
        <v>75155</v>
      </c>
    </row>
    <row r="46033" spans="1:18" x14ac:dyDescent="0.3">
      <c r="A46033" t="s">
        <v>69835</v>
      </c>
      <c r="B46033">
        <v>49</v>
      </c>
      <c r="C46033" t="s">
        <v>19</v>
      </c>
      <c r="D46033" t="s">
        <v>19926</v>
      </c>
      <c r="E46033" t="s">
        <v>27</v>
      </c>
      <c r="F46033" t="s">
        <v>69</v>
      </c>
      <c r="G46033" s="1">
        <v>45644</v>
      </c>
      <c r="H46033" s="1" t="str">
        <f>TEXT(Walmart_customer_purchases[[#This Row],[Purchase_Date]],"ddd")</f>
        <v>Wed</v>
      </c>
      <c r="I46033" s="1" t="str">
        <f>TEXT(Walmart_customer_purchases[[#This Row],[Purchase_Date]],"mmm")</f>
        <v>Dec</v>
      </c>
      <c r="J46033" s="1" t="str">
        <f>TEXT(Walmart_customer_purchases[[#This Row],[Purchase_Date]],"yyy")</f>
        <v>2024</v>
      </c>
      <c r="K46033">
        <v>414.75</v>
      </c>
      <c r="L46033" t="s">
        <v>17</v>
      </c>
      <c r="M46033" t="s">
        <v>75165</v>
      </c>
      <c r="N46033">
        <v>3</v>
      </c>
      <c r="O46033" t="s">
        <v>75166</v>
      </c>
      <c r="P46033">
        <v>2024</v>
      </c>
      <c r="Q46033" t="s">
        <v>75141</v>
      </c>
      <c r="R46033" t="s">
        <v>75155</v>
      </c>
    </row>
    <row r="46034" spans="1:18" x14ac:dyDescent="0.3">
      <c r="A46034" t="s">
        <v>69836</v>
      </c>
      <c r="B46034">
        <v>59</v>
      </c>
      <c r="C46034" t="s">
        <v>25</v>
      </c>
      <c r="D46034" t="s">
        <v>14702</v>
      </c>
      <c r="E46034" t="s">
        <v>21</v>
      </c>
      <c r="F46034" t="s">
        <v>22</v>
      </c>
      <c r="G46034" s="1">
        <v>45556</v>
      </c>
      <c r="H46034" s="1" t="str">
        <f>TEXT(Walmart_customer_purchases[[#This Row],[Purchase_Date]],"ddd")</f>
        <v>Sat</v>
      </c>
      <c r="I46034" s="1" t="str">
        <f>TEXT(Walmart_customer_purchases[[#This Row],[Purchase_Date]],"mmm")</f>
        <v>Sep</v>
      </c>
      <c r="J46034" s="1" t="str">
        <f>TEXT(Walmart_customer_purchases[[#This Row],[Purchase_Date]],"yyy")</f>
        <v>2024</v>
      </c>
      <c r="K46034">
        <v>20.11</v>
      </c>
      <c r="L46034" t="s">
        <v>29</v>
      </c>
      <c r="M46034" t="s">
        <v>75165</v>
      </c>
      <c r="N46034">
        <v>1</v>
      </c>
      <c r="O46034" t="s">
        <v>75166</v>
      </c>
      <c r="P46034">
        <v>2024</v>
      </c>
      <c r="Q46034" t="s">
        <v>75148</v>
      </c>
      <c r="R46034" t="s">
        <v>75142</v>
      </c>
    </row>
    <row r="46035" spans="1:18" x14ac:dyDescent="0.3">
      <c r="A46035" t="s">
        <v>69837</v>
      </c>
      <c r="B46035">
        <v>41</v>
      </c>
      <c r="C46035" t="s">
        <v>13</v>
      </c>
      <c r="D46035" t="s">
        <v>69838</v>
      </c>
      <c r="E46035" t="s">
        <v>27</v>
      </c>
      <c r="F46035" t="s">
        <v>28</v>
      </c>
      <c r="G46035" s="1">
        <v>45355</v>
      </c>
      <c r="H46035" s="1" t="str">
        <f>TEXT(Walmart_customer_purchases[[#This Row],[Purchase_Date]],"ddd")</f>
        <v>Mon</v>
      </c>
      <c r="I46035" s="1" t="str">
        <f>TEXT(Walmart_customer_purchases[[#This Row],[Purchase_Date]],"mmm")</f>
        <v>Mar</v>
      </c>
      <c r="J46035" s="1" t="str">
        <f>TEXT(Walmart_customer_purchases[[#This Row],[Purchase_Date]],"yyy")</f>
        <v>2024</v>
      </c>
      <c r="K46035">
        <v>56.95</v>
      </c>
      <c r="L46035" t="s">
        <v>23</v>
      </c>
      <c r="M46035" t="s">
        <v>75165</v>
      </c>
      <c r="N46035">
        <v>3</v>
      </c>
      <c r="O46035" t="s">
        <v>75168</v>
      </c>
      <c r="P46035">
        <v>2024</v>
      </c>
      <c r="Q46035" t="s">
        <v>75151</v>
      </c>
      <c r="R46035" t="s">
        <v>75145</v>
      </c>
    </row>
    <row r="46036" spans="1:18" x14ac:dyDescent="0.3">
      <c r="A46036" t="s">
        <v>69839</v>
      </c>
      <c r="B46036">
        <v>42</v>
      </c>
      <c r="C46036" t="s">
        <v>25</v>
      </c>
      <c r="D46036" t="s">
        <v>69840</v>
      </c>
      <c r="E46036" t="s">
        <v>42</v>
      </c>
      <c r="F46036" t="s">
        <v>43</v>
      </c>
      <c r="G46036" s="1">
        <v>45576</v>
      </c>
      <c r="H46036" s="1" t="str">
        <f>TEXT(Walmart_customer_purchases[[#This Row],[Purchase_Date]],"ddd")</f>
        <v>Fri</v>
      </c>
      <c r="I46036" s="1" t="str">
        <f>TEXT(Walmart_customer_purchases[[#This Row],[Purchase_Date]],"mmm")</f>
        <v>Oct</v>
      </c>
      <c r="J46036" s="1" t="str">
        <f>TEXT(Walmart_customer_purchases[[#This Row],[Purchase_Date]],"yyy")</f>
        <v>2024</v>
      </c>
      <c r="K46036">
        <v>79.239999999999995</v>
      </c>
      <c r="L46036" t="s">
        <v>17</v>
      </c>
      <c r="M46036" t="s">
        <v>75167</v>
      </c>
      <c r="N46036">
        <v>1</v>
      </c>
      <c r="O46036" t="s">
        <v>75168</v>
      </c>
      <c r="P46036">
        <v>2024</v>
      </c>
      <c r="Q46036" t="s">
        <v>75146</v>
      </c>
      <c r="R46036" t="s">
        <v>75140</v>
      </c>
    </row>
    <row r="46037" spans="1:18" x14ac:dyDescent="0.3">
      <c r="A46037" t="s">
        <v>69841</v>
      </c>
      <c r="B46037">
        <v>25</v>
      </c>
      <c r="C46037" t="s">
        <v>13</v>
      </c>
      <c r="D46037" t="s">
        <v>69842</v>
      </c>
      <c r="E46037" t="s">
        <v>27</v>
      </c>
      <c r="F46037" t="s">
        <v>28</v>
      </c>
      <c r="G46037" s="1">
        <v>45381</v>
      </c>
      <c r="H46037" s="1" t="str">
        <f>TEXT(Walmart_customer_purchases[[#This Row],[Purchase_Date]],"ddd")</f>
        <v>Sat</v>
      </c>
      <c r="I46037" s="1" t="str">
        <f>TEXT(Walmart_customer_purchases[[#This Row],[Purchase_Date]],"mmm")</f>
        <v>Mar</v>
      </c>
      <c r="J46037" s="1" t="str">
        <f>TEXT(Walmart_customer_purchases[[#This Row],[Purchase_Date]],"yyy")</f>
        <v>2024</v>
      </c>
      <c r="K46037">
        <v>72.16</v>
      </c>
      <c r="L46037" t="s">
        <v>29</v>
      </c>
      <c r="M46037" t="s">
        <v>75167</v>
      </c>
      <c r="N46037">
        <v>5</v>
      </c>
      <c r="O46037" t="s">
        <v>75166</v>
      </c>
      <c r="P46037">
        <v>2024</v>
      </c>
      <c r="Q46037" t="s">
        <v>75151</v>
      </c>
      <c r="R46037" t="s">
        <v>75142</v>
      </c>
    </row>
    <row r="46038" spans="1:18" x14ac:dyDescent="0.3">
      <c r="A46038" t="s">
        <v>69843</v>
      </c>
      <c r="B46038">
        <v>50</v>
      </c>
      <c r="C46038" t="s">
        <v>25</v>
      </c>
      <c r="D46038" t="s">
        <v>69844</v>
      </c>
      <c r="E46038" t="s">
        <v>27</v>
      </c>
      <c r="F46038" t="s">
        <v>80</v>
      </c>
      <c r="G46038" s="1">
        <v>45567</v>
      </c>
      <c r="H46038" s="1" t="str">
        <f>TEXT(Walmart_customer_purchases[[#This Row],[Purchase_Date]],"ddd")</f>
        <v>Wed</v>
      </c>
      <c r="I46038" s="1" t="str">
        <f>TEXT(Walmart_customer_purchases[[#This Row],[Purchase_Date]],"mmm")</f>
        <v>Oct</v>
      </c>
      <c r="J46038" s="1" t="str">
        <f>TEXT(Walmart_customer_purchases[[#This Row],[Purchase_Date]],"yyy")</f>
        <v>2024</v>
      </c>
      <c r="K46038">
        <v>480.57</v>
      </c>
      <c r="L46038" t="s">
        <v>29</v>
      </c>
      <c r="M46038" t="s">
        <v>75165</v>
      </c>
      <c r="N46038">
        <v>5</v>
      </c>
      <c r="O46038" t="s">
        <v>75168</v>
      </c>
      <c r="P46038">
        <v>2024</v>
      </c>
      <c r="Q46038" t="s">
        <v>75146</v>
      </c>
      <c r="R46038" t="s">
        <v>75155</v>
      </c>
    </row>
    <row r="46039" spans="1:18" x14ac:dyDescent="0.3">
      <c r="A46039" t="s">
        <v>69845</v>
      </c>
      <c r="B46039">
        <v>30</v>
      </c>
      <c r="C46039" t="s">
        <v>19</v>
      </c>
      <c r="D46039" t="s">
        <v>34959</v>
      </c>
      <c r="E46039" t="s">
        <v>42</v>
      </c>
      <c r="F46039" t="s">
        <v>50</v>
      </c>
      <c r="G46039" s="1">
        <v>45576</v>
      </c>
      <c r="H46039" s="1" t="str">
        <f>TEXT(Walmart_customer_purchases[[#This Row],[Purchase_Date]],"ddd")</f>
        <v>Fri</v>
      </c>
      <c r="I46039" s="1" t="str">
        <f>TEXT(Walmart_customer_purchases[[#This Row],[Purchase_Date]],"mmm")</f>
        <v>Oct</v>
      </c>
      <c r="J46039" s="1" t="str">
        <f>TEXT(Walmart_customer_purchases[[#This Row],[Purchase_Date]],"yyy")</f>
        <v>2024</v>
      </c>
      <c r="K46039">
        <v>465.05</v>
      </c>
      <c r="L46039" t="s">
        <v>29</v>
      </c>
      <c r="M46039" t="s">
        <v>75167</v>
      </c>
      <c r="N46039">
        <v>2</v>
      </c>
      <c r="O46039" t="s">
        <v>75168</v>
      </c>
      <c r="P46039">
        <v>2024</v>
      </c>
      <c r="Q46039" t="s">
        <v>75146</v>
      </c>
      <c r="R46039" t="s">
        <v>75140</v>
      </c>
    </row>
    <row r="46040" spans="1:18" x14ac:dyDescent="0.3">
      <c r="A46040" t="s">
        <v>69846</v>
      </c>
      <c r="B46040">
        <v>41</v>
      </c>
      <c r="C46040" t="s">
        <v>19</v>
      </c>
      <c r="D46040" t="s">
        <v>5312</v>
      </c>
      <c r="E46040" t="s">
        <v>27</v>
      </c>
      <c r="F46040" t="s">
        <v>46</v>
      </c>
      <c r="G46040" s="1">
        <v>45526</v>
      </c>
      <c r="H46040" s="1" t="str">
        <f>TEXT(Walmart_customer_purchases[[#This Row],[Purchase_Date]],"ddd")</f>
        <v>Thu</v>
      </c>
      <c r="I46040" s="1" t="str">
        <f>TEXT(Walmart_customer_purchases[[#This Row],[Purchase_Date]],"mmm")</f>
        <v>Aug</v>
      </c>
      <c r="J46040" s="1" t="str">
        <f>TEXT(Walmart_customer_purchases[[#This Row],[Purchase_Date]],"yyy")</f>
        <v>2024</v>
      </c>
      <c r="K46040">
        <v>184.69</v>
      </c>
      <c r="L46040" t="s">
        <v>47</v>
      </c>
      <c r="M46040" t="s">
        <v>75167</v>
      </c>
      <c r="N46040">
        <v>2</v>
      </c>
      <c r="O46040" t="s">
        <v>75166</v>
      </c>
      <c r="P46040">
        <v>2024</v>
      </c>
      <c r="Q46040" t="s">
        <v>75139</v>
      </c>
      <c r="R46040" t="s">
        <v>75143</v>
      </c>
    </row>
    <row r="46041" spans="1:18" x14ac:dyDescent="0.3">
      <c r="A46041" t="s">
        <v>69847</v>
      </c>
      <c r="B46041">
        <v>36</v>
      </c>
      <c r="C46041" t="s">
        <v>19</v>
      </c>
      <c r="D46041" t="s">
        <v>49017</v>
      </c>
      <c r="E46041" t="s">
        <v>15</v>
      </c>
      <c r="F46041" t="s">
        <v>63</v>
      </c>
      <c r="G46041" s="1">
        <v>45627</v>
      </c>
      <c r="H46041" s="1" t="str">
        <f>TEXT(Walmart_customer_purchases[[#This Row],[Purchase_Date]],"ddd")</f>
        <v>Sun</v>
      </c>
      <c r="I46041" s="1" t="str">
        <f>TEXT(Walmart_customer_purchases[[#This Row],[Purchase_Date]],"mmm")</f>
        <v>Dec</v>
      </c>
      <c r="J46041" s="1" t="str">
        <f>TEXT(Walmart_customer_purchases[[#This Row],[Purchase_Date]],"yyy")</f>
        <v>2024</v>
      </c>
      <c r="K46041">
        <v>76.56</v>
      </c>
      <c r="L46041" t="s">
        <v>23</v>
      </c>
      <c r="M46041" t="s">
        <v>75165</v>
      </c>
      <c r="N46041">
        <v>1</v>
      </c>
      <c r="O46041" t="s">
        <v>75168</v>
      </c>
      <c r="P46041">
        <v>2024</v>
      </c>
      <c r="Q46041" t="s">
        <v>75141</v>
      </c>
      <c r="R46041" t="s">
        <v>75154</v>
      </c>
    </row>
    <row r="46042" spans="1:18" x14ac:dyDescent="0.3">
      <c r="A46042" t="s">
        <v>69848</v>
      </c>
      <c r="B46042">
        <v>24</v>
      </c>
      <c r="C46042" t="s">
        <v>25</v>
      </c>
      <c r="D46042" t="s">
        <v>3645</v>
      </c>
      <c r="E46042" t="s">
        <v>27</v>
      </c>
      <c r="F46042" t="s">
        <v>46</v>
      </c>
      <c r="G46042" s="1">
        <v>45608</v>
      </c>
      <c r="H46042" s="1" t="str">
        <f>TEXT(Walmart_customer_purchases[[#This Row],[Purchase_Date]],"ddd")</f>
        <v>Tue</v>
      </c>
      <c r="I46042" s="1" t="str">
        <f>TEXT(Walmart_customer_purchases[[#This Row],[Purchase_Date]],"mmm")</f>
        <v>Nov</v>
      </c>
      <c r="J46042" s="1" t="str">
        <f>TEXT(Walmart_customer_purchases[[#This Row],[Purchase_Date]],"yyy")</f>
        <v>2024</v>
      </c>
      <c r="K46042">
        <v>220.59</v>
      </c>
      <c r="L46042" t="s">
        <v>47</v>
      </c>
      <c r="M46042" t="s">
        <v>75167</v>
      </c>
      <c r="N46042">
        <v>3</v>
      </c>
      <c r="O46042" t="s">
        <v>75168</v>
      </c>
      <c r="P46042">
        <v>2024</v>
      </c>
      <c r="Q46042" t="s">
        <v>75144</v>
      </c>
      <c r="R46042" t="s">
        <v>75153</v>
      </c>
    </row>
    <row r="46043" spans="1:18" x14ac:dyDescent="0.3">
      <c r="A46043" t="s">
        <v>69849</v>
      </c>
      <c r="B46043">
        <v>33</v>
      </c>
      <c r="C46043" t="s">
        <v>13</v>
      </c>
      <c r="D46043" t="s">
        <v>64157</v>
      </c>
      <c r="E46043" t="s">
        <v>42</v>
      </c>
      <c r="F46043" t="s">
        <v>97</v>
      </c>
      <c r="G46043" s="1">
        <v>45584</v>
      </c>
      <c r="H46043" s="1" t="str">
        <f>TEXT(Walmart_customer_purchases[[#This Row],[Purchase_Date]],"ddd")</f>
        <v>Sat</v>
      </c>
      <c r="I46043" s="1" t="str">
        <f>TEXT(Walmart_customer_purchases[[#This Row],[Purchase_Date]],"mmm")</f>
        <v>Oct</v>
      </c>
      <c r="J46043" s="1" t="str">
        <f>TEXT(Walmart_customer_purchases[[#This Row],[Purchase_Date]],"yyy")</f>
        <v>2024</v>
      </c>
      <c r="K46043">
        <v>430.84</v>
      </c>
      <c r="L46043" t="s">
        <v>17</v>
      </c>
      <c r="M46043" t="s">
        <v>75167</v>
      </c>
      <c r="N46043">
        <v>4</v>
      </c>
      <c r="O46043" t="s">
        <v>75166</v>
      </c>
      <c r="P46043">
        <v>2024</v>
      </c>
      <c r="Q46043" t="s">
        <v>75146</v>
      </c>
      <c r="R46043" t="s">
        <v>75142</v>
      </c>
    </row>
    <row r="46044" spans="1:18" x14ac:dyDescent="0.3">
      <c r="A46044" t="s">
        <v>69850</v>
      </c>
      <c r="B46044">
        <v>45</v>
      </c>
      <c r="C46044" t="s">
        <v>25</v>
      </c>
      <c r="D46044" t="s">
        <v>63494</v>
      </c>
      <c r="E46044" t="s">
        <v>15</v>
      </c>
      <c r="F46044" t="s">
        <v>16</v>
      </c>
      <c r="G46044" s="1">
        <v>45688</v>
      </c>
      <c r="H46044" s="1" t="str">
        <f>TEXT(Walmart_customer_purchases[[#This Row],[Purchase_Date]],"ddd")</f>
        <v>Fri</v>
      </c>
      <c r="I46044" s="1" t="str">
        <f>TEXT(Walmart_customer_purchases[[#This Row],[Purchase_Date]],"mmm")</f>
        <v>Jan</v>
      </c>
      <c r="J46044" s="1" t="str">
        <f>TEXT(Walmart_customer_purchases[[#This Row],[Purchase_Date]],"yyy")</f>
        <v>2025</v>
      </c>
      <c r="K46044">
        <v>143.43</v>
      </c>
      <c r="L46044" t="s">
        <v>47</v>
      </c>
      <c r="M46044" t="s">
        <v>75165</v>
      </c>
      <c r="N46044">
        <v>4</v>
      </c>
      <c r="O46044" t="s">
        <v>75166</v>
      </c>
      <c r="P46044">
        <v>2025</v>
      </c>
      <c r="Q46044" t="s">
        <v>75149</v>
      </c>
      <c r="R46044" t="s">
        <v>75140</v>
      </c>
    </row>
    <row r="46045" spans="1:18" x14ac:dyDescent="0.3">
      <c r="A46045" t="s">
        <v>69851</v>
      </c>
      <c r="B46045">
        <v>24</v>
      </c>
      <c r="C46045" t="s">
        <v>25</v>
      </c>
      <c r="D46045" t="s">
        <v>3199</v>
      </c>
      <c r="E46045" t="s">
        <v>21</v>
      </c>
      <c r="F46045" t="s">
        <v>66</v>
      </c>
      <c r="G46045" s="1">
        <v>45696</v>
      </c>
      <c r="H46045" s="1" t="str">
        <f>TEXT(Walmart_customer_purchases[[#This Row],[Purchase_Date]],"ddd")</f>
        <v>Sat</v>
      </c>
      <c r="I46045" s="1" t="str">
        <f>TEXT(Walmart_customer_purchases[[#This Row],[Purchase_Date]],"mmm")</f>
        <v>Feb</v>
      </c>
      <c r="J46045" s="1" t="str">
        <f>TEXT(Walmart_customer_purchases[[#This Row],[Purchase_Date]],"yyy")</f>
        <v>2025</v>
      </c>
      <c r="K46045">
        <v>131.13999999999999</v>
      </c>
      <c r="L46045" t="s">
        <v>23</v>
      </c>
      <c r="M46045" t="s">
        <v>75167</v>
      </c>
      <c r="N46045">
        <v>5</v>
      </c>
      <c r="O46045" t="s">
        <v>75166</v>
      </c>
      <c r="P46045">
        <v>2025</v>
      </c>
      <c r="Q46045" t="s">
        <v>75147</v>
      </c>
      <c r="R46045" t="s">
        <v>75142</v>
      </c>
    </row>
    <row r="46046" spans="1:18" x14ac:dyDescent="0.3">
      <c r="A46046" t="s">
        <v>69852</v>
      </c>
      <c r="B46046">
        <v>22</v>
      </c>
      <c r="C46046" t="s">
        <v>25</v>
      </c>
      <c r="D46046" t="s">
        <v>34468</v>
      </c>
      <c r="E46046" t="s">
        <v>27</v>
      </c>
      <c r="F46046" t="s">
        <v>46</v>
      </c>
      <c r="G46046" s="1">
        <v>45447</v>
      </c>
      <c r="H46046" s="1" t="str">
        <f>TEXT(Walmart_customer_purchases[[#This Row],[Purchase_Date]],"ddd")</f>
        <v>Tue</v>
      </c>
      <c r="I46046" s="1" t="str">
        <f>TEXT(Walmart_customer_purchases[[#This Row],[Purchase_Date]],"mmm")</f>
        <v>Jun</v>
      </c>
      <c r="J46046" s="1" t="str">
        <f>TEXT(Walmart_customer_purchases[[#This Row],[Purchase_Date]],"yyy")</f>
        <v>2024</v>
      </c>
      <c r="K46046">
        <v>15.09</v>
      </c>
      <c r="L46046" t="s">
        <v>47</v>
      </c>
      <c r="M46046" t="s">
        <v>75165</v>
      </c>
      <c r="N46046">
        <v>1</v>
      </c>
      <c r="O46046" t="s">
        <v>75166</v>
      </c>
      <c r="P46046">
        <v>2024</v>
      </c>
      <c r="Q46046" t="s">
        <v>75157</v>
      </c>
      <c r="R46046" t="s">
        <v>75153</v>
      </c>
    </row>
    <row r="46047" spans="1:18" x14ac:dyDescent="0.3">
      <c r="A46047" t="s">
        <v>69853</v>
      </c>
      <c r="B46047">
        <v>50</v>
      </c>
      <c r="C46047" t="s">
        <v>25</v>
      </c>
      <c r="D46047" t="s">
        <v>10983</v>
      </c>
      <c r="E46047" t="s">
        <v>27</v>
      </c>
      <c r="F46047" t="s">
        <v>69</v>
      </c>
      <c r="G46047" s="1">
        <v>45625</v>
      </c>
      <c r="H46047" s="1" t="str">
        <f>TEXT(Walmart_customer_purchases[[#This Row],[Purchase_Date]],"ddd")</f>
        <v>Fri</v>
      </c>
      <c r="I46047" s="1" t="str">
        <f>TEXT(Walmart_customer_purchases[[#This Row],[Purchase_Date]],"mmm")</f>
        <v>Nov</v>
      </c>
      <c r="J46047" s="1" t="str">
        <f>TEXT(Walmart_customer_purchases[[#This Row],[Purchase_Date]],"yyy")</f>
        <v>2024</v>
      </c>
      <c r="K46047">
        <v>437.99</v>
      </c>
      <c r="L46047" t="s">
        <v>47</v>
      </c>
      <c r="M46047" t="s">
        <v>75165</v>
      </c>
      <c r="N46047">
        <v>2</v>
      </c>
      <c r="O46047" t="s">
        <v>75166</v>
      </c>
      <c r="P46047">
        <v>2024</v>
      </c>
      <c r="Q46047" t="s">
        <v>75144</v>
      </c>
      <c r="R46047" t="s">
        <v>75140</v>
      </c>
    </row>
    <row r="46048" spans="1:18" x14ac:dyDescent="0.3">
      <c r="A46048" t="s">
        <v>69854</v>
      </c>
      <c r="B46048">
        <v>18</v>
      </c>
      <c r="C46048" t="s">
        <v>19</v>
      </c>
      <c r="D46048" t="s">
        <v>69855</v>
      </c>
      <c r="E46048" t="s">
        <v>21</v>
      </c>
      <c r="F46048" t="s">
        <v>58</v>
      </c>
      <c r="G46048" s="1">
        <v>45551</v>
      </c>
      <c r="H46048" s="1" t="str">
        <f>TEXT(Walmart_customer_purchases[[#This Row],[Purchase_Date]],"ddd")</f>
        <v>Mon</v>
      </c>
      <c r="I46048" s="1" t="str">
        <f>TEXT(Walmart_customer_purchases[[#This Row],[Purchase_Date]],"mmm")</f>
        <v>Sep</v>
      </c>
      <c r="J46048" s="1" t="str">
        <f>TEXT(Walmart_customer_purchases[[#This Row],[Purchase_Date]],"yyy")</f>
        <v>2024</v>
      </c>
      <c r="K46048">
        <v>341.57</v>
      </c>
      <c r="L46048" t="s">
        <v>17</v>
      </c>
      <c r="M46048" t="s">
        <v>75167</v>
      </c>
      <c r="N46048">
        <v>1</v>
      </c>
      <c r="O46048" t="s">
        <v>75168</v>
      </c>
      <c r="P46048">
        <v>2024</v>
      </c>
      <c r="Q46048" t="s">
        <v>75148</v>
      </c>
      <c r="R46048" t="s">
        <v>75145</v>
      </c>
    </row>
    <row r="46049" spans="1:18" x14ac:dyDescent="0.3">
      <c r="A46049" t="s">
        <v>69856</v>
      </c>
      <c r="B46049">
        <v>59</v>
      </c>
      <c r="C46049" t="s">
        <v>13</v>
      </c>
      <c r="D46049" t="s">
        <v>23870</v>
      </c>
      <c r="E46049" t="s">
        <v>21</v>
      </c>
      <c r="F46049" t="s">
        <v>102</v>
      </c>
      <c r="G46049" s="1">
        <v>45619</v>
      </c>
      <c r="H46049" s="1" t="str">
        <f>TEXT(Walmart_customer_purchases[[#This Row],[Purchase_Date]],"ddd")</f>
        <v>Sat</v>
      </c>
      <c r="I46049" s="1" t="str">
        <f>TEXT(Walmart_customer_purchases[[#This Row],[Purchase_Date]],"mmm")</f>
        <v>Nov</v>
      </c>
      <c r="J46049" s="1" t="str">
        <f>TEXT(Walmart_customer_purchases[[#This Row],[Purchase_Date]],"yyy")</f>
        <v>2024</v>
      </c>
      <c r="K46049">
        <v>435.26</v>
      </c>
      <c r="L46049" t="s">
        <v>29</v>
      </c>
      <c r="M46049" t="s">
        <v>75165</v>
      </c>
      <c r="N46049">
        <v>3</v>
      </c>
      <c r="O46049" t="s">
        <v>75168</v>
      </c>
      <c r="P46049">
        <v>2024</v>
      </c>
      <c r="Q46049" t="s">
        <v>75144</v>
      </c>
      <c r="R46049" t="s">
        <v>75142</v>
      </c>
    </row>
    <row r="46050" spans="1:18" x14ac:dyDescent="0.3">
      <c r="A46050" t="s">
        <v>69857</v>
      </c>
      <c r="B46050">
        <v>52</v>
      </c>
      <c r="C46050" t="s">
        <v>13</v>
      </c>
      <c r="D46050" t="s">
        <v>52934</v>
      </c>
      <c r="E46050" t="s">
        <v>15</v>
      </c>
      <c r="F46050" t="s">
        <v>63</v>
      </c>
      <c r="G46050" s="1">
        <v>45417</v>
      </c>
      <c r="H46050" s="1" t="str">
        <f>TEXT(Walmart_customer_purchases[[#This Row],[Purchase_Date]],"ddd")</f>
        <v>Sun</v>
      </c>
      <c r="I46050" s="1" t="str">
        <f>TEXT(Walmart_customer_purchases[[#This Row],[Purchase_Date]],"mmm")</f>
        <v>May</v>
      </c>
      <c r="J46050" s="1" t="str">
        <f>TEXT(Walmart_customer_purchases[[#This Row],[Purchase_Date]],"yyy")</f>
        <v>2024</v>
      </c>
      <c r="K46050">
        <v>470.37</v>
      </c>
      <c r="L46050" t="s">
        <v>23</v>
      </c>
      <c r="M46050" t="s">
        <v>75167</v>
      </c>
      <c r="N46050">
        <v>3</v>
      </c>
      <c r="O46050" t="s">
        <v>75168</v>
      </c>
      <c r="P46050">
        <v>2024</v>
      </c>
      <c r="Q46050" t="s">
        <v>75156</v>
      </c>
      <c r="R46050" t="s">
        <v>75154</v>
      </c>
    </row>
    <row r="46051" spans="1:18" x14ac:dyDescent="0.3">
      <c r="A46051" t="s">
        <v>69858</v>
      </c>
      <c r="B46051">
        <v>51</v>
      </c>
      <c r="C46051" t="s">
        <v>19</v>
      </c>
      <c r="D46051" t="s">
        <v>69859</v>
      </c>
      <c r="E46051" t="s">
        <v>15</v>
      </c>
      <c r="F46051" t="s">
        <v>63</v>
      </c>
      <c r="G46051" s="1">
        <v>45519</v>
      </c>
      <c r="H46051" s="1" t="str">
        <f>TEXT(Walmart_customer_purchases[[#This Row],[Purchase_Date]],"ddd")</f>
        <v>Thu</v>
      </c>
      <c r="I46051" s="1" t="str">
        <f>TEXT(Walmart_customer_purchases[[#This Row],[Purchase_Date]],"mmm")</f>
        <v>Aug</v>
      </c>
      <c r="J46051" s="1" t="str">
        <f>TEXT(Walmart_customer_purchases[[#This Row],[Purchase_Date]],"yyy")</f>
        <v>2024</v>
      </c>
      <c r="K46051">
        <v>64.86</v>
      </c>
      <c r="L46051" t="s">
        <v>29</v>
      </c>
      <c r="M46051" t="s">
        <v>75165</v>
      </c>
      <c r="N46051">
        <v>1</v>
      </c>
      <c r="O46051" t="s">
        <v>75166</v>
      </c>
      <c r="P46051">
        <v>2024</v>
      </c>
      <c r="Q46051" t="s">
        <v>75139</v>
      </c>
      <c r="R46051" t="s">
        <v>75143</v>
      </c>
    </row>
    <row r="46052" spans="1:18" x14ac:dyDescent="0.3">
      <c r="A46052" t="s">
        <v>69860</v>
      </c>
      <c r="B46052">
        <v>59</v>
      </c>
      <c r="C46052" t="s">
        <v>13</v>
      </c>
      <c r="D46052" t="s">
        <v>69861</v>
      </c>
      <c r="E46052" t="s">
        <v>27</v>
      </c>
      <c r="F46052" t="s">
        <v>46</v>
      </c>
      <c r="G46052" s="1">
        <v>45476</v>
      </c>
      <c r="H46052" s="1" t="str">
        <f>TEXT(Walmart_customer_purchases[[#This Row],[Purchase_Date]],"ddd")</f>
        <v>Wed</v>
      </c>
      <c r="I46052" s="1" t="str">
        <f>TEXT(Walmart_customer_purchases[[#This Row],[Purchase_Date]],"mmm")</f>
        <v>Jul</v>
      </c>
      <c r="J46052" s="1" t="str">
        <f>TEXT(Walmart_customer_purchases[[#This Row],[Purchase_Date]],"yyy")</f>
        <v>2024</v>
      </c>
      <c r="K46052">
        <v>111.51</v>
      </c>
      <c r="L46052" t="s">
        <v>23</v>
      </c>
      <c r="M46052" t="s">
        <v>75167</v>
      </c>
      <c r="N46052">
        <v>5</v>
      </c>
      <c r="O46052" t="s">
        <v>75168</v>
      </c>
      <c r="P46052">
        <v>2024</v>
      </c>
      <c r="Q46052" t="s">
        <v>75150</v>
      </c>
      <c r="R46052" t="s">
        <v>75155</v>
      </c>
    </row>
    <row r="46053" spans="1:18" x14ac:dyDescent="0.3">
      <c r="A46053" t="s">
        <v>69862</v>
      </c>
      <c r="B46053">
        <v>43</v>
      </c>
      <c r="C46053" t="s">
        <v>25</v>
      </c>
      <c r="D46053" t="s">
        <v>856</v>
      </c>
      <c r="E46053" t="s">
        <v>27</v>
      </c>
      <c r="F46053" t="s">
        <v>28</v>
      </c>
      <c r="G46053" s="1">
        <v>45626</v>
      </c>
      <c r="H46053" s="1" t="str">
        <f>TEXT(Walmart_customer_purchases[[#This Row],[Purchase_Date]],"ddd")</f>
        <v>Sat</v>
      </c>
      <c r="I46053" s="1" t="str">
        <f>TEXT(Walmart_customer_purchases[[#This Row],[Purchase_Date]],"mmm")</f>
        <v>Nov</v>
      </c>
      <c r="J46053" s="1" t="str">
        <f>TEXT(Walmart_customer_purchases[[#This Row],[Purchase_Date]],"yyy")</f>
        <v>2024</v>
      </c>
      <c r="K46053">
        <v>420.41</v>
      </c>
      <c r="L46053" t="s">
        <v>17</v>
      </c>
      <c r="M46053" t="s">
        <v>75165</v>
      </c>
      <c r="N46053">
        <v>1</v>
      </c>
      <c r="O46053" t="s">
        <v>75166</v>
      </c>
      <c r="P46053">
        <v>2024</v>
      </c>
      <c r="Q46053" t="s">
        <v>75144</v>
      </c>
      <c r="R46053" t="s">
        <v>75142</v>
      </c>
    </row>
    <row r="46054" spans="1:18" x14ac:dyDescent="0.3">
      <c r="A46054" t="s">
        <v>69863</v>
      </c>
      <c r="B46054">
        <v>46</v>
      </c>
      <c r="C46054" t="s">
        <v>13</v>
      </c>
      <c r="D46054" t="s">
        <v>7226</v>
      </c>
      <c r="E46054" t="s">
        <v>15</v>
      </c>
      <c r="F46054" t="s">
        <v>32</v>
      </c>
      <c r="G46054" s="1">
        <v>45387</v>
      </c>
      <c r="H46054" s="1" t="str">
        <f>TEXT(Walmart_customer_purchases[[#This Row],[Purchase_Date]],"ddd")</f>
        <v>Fri</v>
      </c>
      <c r="I46054" s="1" t="str">
        <f>TEXT(Walmart_customer_purchases[[#This Row],[Purchase_Date]],"mmm")</f>
        <v>Apr</v>
      </c>
      <c r="J46054" s="1" t="str">
        <f>TEXT(Walmart_customer_purchases[[#This Row],[Purchase_Date]],"yyy")</f>
        <v>2024</v>
      </c>
      <c r="K46054">
        <v>167.52</v>
      </c>
      <c r="L46054" t="s">
        <v>29</v>
      </c>
      <c r="M46054" t="s">
        <v>75165</v>
      </c>
      <c r="N46054">
        <v>4</v>
      </c>
      <c r="O46054" t="s">
        <v>75166</v>
      </c>
      <c r="P46054">
        <v>2024</v>
      </c>
      <c r="Q46054" t="s">
        <v>75152</v>
      </c>
      <c r="R46054" t="s">
        <v>75140</v>
      </c>
    </row>
    <row r="46055" spans="1:18" x14ac:dyDescent="0.3">
      <c r="A46055" t="s">
        <v>69864</v>
      </c>
      <c r="B46055">
        <v>60</v>
      </c>
      <c r="C46055" t="s">
        <v>25</v>
      </c>
      <c r="D46055" t="s">
        <v>16262</v>
      </c>
      <c r="E46055" t="s">
        <v>21</v>
      </c>
      <c r="F46055" t="s">
        <v>22</v>
      </c>
      <c r="G46055" s="1">
        <v>45599</v>
      </c>
      <c r="H46055" s="1" t="str">
        <f>TEXT(Walmart_customer_purchases[[#This Row],[Purchase_Date]],"ddd")</f>
        <v>Sun</v>
      </c>
      <c r="I46055" s="1" t="str">
        <f>TEXT(Walmart_customer_purchases[[#This Row],[Purchase_Date]],"mmm")</f>
        <v>Nov</v>
      </c>
      <c r="J46055" s="1" t="str">
        <f>TEXT(Walmart_customer_purchases[[#This Row],[Purchase_Date]],"yyy")</f>
        <v>2024</v>
      </c>
      <c r="K46055">
        <v>402.48</v>
      </c>
      <c r="L46055" t="s">
        <v>17</v>
      </c>
      <c r="M46055" t="s">
        <v>75167</v>
      </c>
      <c r="N46055">
        <v>1</v>
      </c>
      <c r="O46055" t="s">
        <v>75168</v>
      </c>
      <c r="P46055">
        <v>2024</v>
      </c>
      <c r="Q46055" t="s">
        <v>75144</v>
      </c>
      <c r="R46055" t="s">
        <v>75154</v>
      </c>
    </row>
    <row r="46056" spans="1:18" x14ac:dyDescent="0.3">
      <c r="A46056" t="s">
        <v>69865</v>
      </c>
      <c r="B46056">
        <v>35</v>
      </c>
      <c r="C46056" t="s">
        <v>19</v>
      </c>
      <c r="D46056" t="s">
        <v>4470</v>
      </c>
      <c r="E46056" t="s">
        <v>27</v>
      </c>
      <c r="F46056" t="s">
        <v>69</v>
      </c>
      <c r="G46056" s="1">
        <v>45682</v>
      </c>
      <c r="H46056" s="1" t="str">
        <f>TEXT(Walmart_customer_purchases[[#This Row],[Purchase_Date]],"ddd")</f>
        <v>Sat</v>
      </c>
      <c r="I46056" s="1" t="str">
        <f>TEXT(Walmart_customer_purchases[[#This Row],[Purchase_Date]],"mmm")</f>
        <v>Jan</v>
      </c>
      <c r="J46056" s="1" t="str">
        <f>TEXT(Walmart_customer_purchases[[#This Row],[Purchase_Date]],"yyy")</f>
        <v>2025</v>
      </c>
      <c r="K46056">
        <v>483.3</v>
      </c>
      <c r="L46056" t="s">
        <v>47</v>
      </c>
      <c r="M46056" t="s">
        <v>75165</v>
      </c>
      <c r="N46056">
        <v>4</v>
      </c>
      <c r="O46056" t="s">
        <v>75166</v>
      </c>
      <c r="P46056">
        <v>2025</v>
      </c>
      <c r="Q46056" t="s">
        <v>75149</v>
      </c>
      <c r="R46056" t="s">
        <v>75142</v>
      </c>
    </row>
    <row r="46057" spans="1:18" x14ac:dyDescent="0.3">
      <c r="A46057" t="s">
        <v>69866</v>
      </c>
      <c r="B46057">
        <v>23</v>
      </c>
      <c r="C46057" t="s">
        <v>13</v>
      </c>
      <c r="D46057" t="s">
        <v>5166</v>
      </c>
      <c r="E46057" t="s">
        <v>27</v>
      </c>
      <c r="F46057" t="s">
        <v>80</v>
      </c>
      <c r="G46057" s="1">
        <v>45460</v>
      </c>
      <c r="H46057" s="1" t="str">
        <f>TEXT(Walmart_customer_purchases[[#This Row],[Purchase_Date]],"ddd")</f>
        <v>Mon</v>
      </c>
      <c r="I46057" s="1" t="str">
        <f>TEXT(Walmart_customer_purchases[[#This Row],[Purchase_Date]],"mmm")</f>
        <v>Jun</v>
      </c>
      <c r="J46057" s="1" t="str">
        <f>TEXT(Walmart_customer_purchases[[#This Row],[Purchase_Date]],"yyy")</f>
        <v>2024</v>
      </c>
      <c r="K46057">
        <v>156.36000000000001</v>
      </c>
      <c r="L46057" t="s">
        <v>47</v>
      </c>
      <c r="M46057" t="s">
        <v>75167</v>
      </c>
      <c r="N46057">
        <v>5</v>
      </c>
      <c r="O46057" t="s">
        <v>75168</v>
      </c>
      <c r="P46057">
        <v>2024</v>
      </c>
      <c r="Q46057" t="s">
        <v>75157</v>
      </c>
      <c r="R46057" t="s">
        <v>75145</v>
      </c>
    </row>
    <row r="46058" spans="1:18" x14ac:dyDescent="0.3">
      <c r="A46058" t="s">
        <v>69867</v>
      </c>
      <c r="B46058">
        <v>57</v>
      </c>
      <c r="C46058" t="s">
        <v>13</v>
      </c>
      <c r="D46058" t="s">
        <v>9144</v>
      </c>
      <c r="E46058" t="s">
        <v>21</v>
      </c>
      <c r="F46058" t="s">
        <v>66</v>
      </c>
      <c r="G46058" s="1">
        <v>45627</v>
      </c>
      <c r="H46058" s="1" t="str">
        <f>TEXT(Walmart_customer_purchases[[#This Row],[Purchase_Date]],"ddd")</f>
        <v>Sun</v>
      </c>
      <c r="I46058" s="1" t="str">
        <f>TEXT(Walmart_customer_purchases[[#This Row],[Purchase_Date]],"mmm")</f>
        <v>Dec</v>
      </c>
      <c r="J46058" s="1" t="str">
        <f>TEXT(Walmart_customer_purchases[[#This Row],[Purchase_Date]],"yyy")</f>
        <v>2024</v>
      </c>
      <c r="K46058">
        <v>442.05</v>
      </c>
      <c r="L46058" t="s">
        <v>23</v>
      </c>
      <c r="M46058" t="s">
        <v>75165</v>
      </c>
      <c r="N46058">
        <v>1</v>
      </c>
      <c r="O46058" t="s">
        <v>75166</v>
      </c>
      <c r="P46058">
        <v>2024</v>
      </c>
      <c r="Q46058" t="s">
        <v>75141</v>
      </c>
      <c r="R46058" t="s">
        <v>75154</v>
      </c>
    </row>
    <row r="46059" spans="1:18" x14ac:dyDescent="0.3">
      <c r="A46059" t="s">
        <v>69868</v>
      </c>
      <c r="B46059">
        <v>28</v>
      </c>
      <c r="C46059" t="s">
        <v>25</v>
      </c>
      <c r="D46059" t="s">
        <v>38440</v>
      </c>
      <c r="E46059" t="s">
        <v>27</v>
      </c>
      <c r="F46059" t="s">
        <v>28</v>
      </c>
      <c r="G46059" s="1">
        <v>45380</v>
      </c>
      <c r="H46059" s="1" t="str">
        <f>TEXT(Walmart_customer_purchases[[#This Row],[Purchase_Date]],"ddd")</f>
        <v>Fri</v>
      </c>
      <c r="I46059" s="1" t="str">
        <f>TEXT(Walmart_customer_purchases[[#This Row],[Purchase_Date]],"mmm")</f>
        <v>Mar</v>
      </c>
      <c r="J46059" s="1" t="str">
        <f>TEXT(Walmart_customer_purchases[[#This Row],[Purchase_Date]],"yyy")</f>
        <v>2024</v>
      </c>
      <c r="K46059">
        <v>41.19</v>
      </c>
      <c r="L46059" t="s">
        <v>29</v>
      </c>
      <c r="M46059" t="s">
        <v>75165</v>
      </c>
      <c r="N46059">
        <v>2</v>
      </c>
      <c r="O46059" t="s">
        <v>75166</v>
      </c>
      <c r="P46059">
        <v>2024</v>
      </c>
      <c r="Q46059" t="s">
        <v>75151</v>
      </c>
      <c r="R46059" t="s">
        <v>75140</v>
      </c>
    </row>
    <row r="46060" spans="1:18" x14ac:dyDescent="0.3">
      <c r="A46060" t="s">
        <v>69869</v>
      </c>
      <c r="B46060">
        <v>31</v>
      </c>
      <c r="C46060" t="s">
        <v>13</v>
      </c>
      <c r="D46060" t="s">
        <v>12228</v>
      </c>
      <c r="E46060" t="s">
        <v>42</v>
      </c>
      <c r="F46060" t="s">
        <v>97</v>
      </c>
      <c r="G46060" s="1">
        <v>45571</v>
      </c>
      <c r="H46060" s="1" t="str">
        <f>TEXT(Walmart_customer_purchases[[#This Row],[Purchase_Date]],"ddd")</f>
        <v>Sun</v>
      </c>
      <c r="I46060" s="1" t="str">
        <f>TEXT(Walmart_customer_purchases[[#This Row],[Purchase_Date]],"mmm")</f>
        <v>Oct</v>
      </c>
      <c r="J46060" s="1" t="str">
        <f>TEXT(Walmart_customer_purchases[[#This Row],[Purchase_Date]],"yyy")</f>
        <v>2024</v>
      </c>
      <c r="K46060">
        <v>149.32</v>
      </c>
      <c r="L46060" t="s">
        <v>29</v>
      </c>
      <c r="M46060" t="s">
        <v>75167</v>
      </c>
      <c r="N46060">
        <v>4</v>
      </c>
      <c r="O46060" t="s">
        <v>75168</v>
      </c>
      <c r="P46060">
        <v>2024</v>
      </c>
      <c r="Q46060" t="s">
        <v>75146</v>
      </c>
      <c r="R46060" t="s">
        <v>75154</v>
      </c>
    </row>
    <row r="46061" spans="1:18" x14ac:dyDescent="0.3">
      <c r="A46061" t="s">
        <v>69870</v>
      </c>
      <c r="B46061">
        <v>18</v>
      </c>
      <c r="C46061" t="s">
        <v>25</v>
      </c>
      <c r="D46061" t="s">
        <v>69871</v>
      </c>
      <c r="E46061" t="s">
        <v>42</v>
      </c>
      <c r="F46061" t="s">
        <v>53</v>
      </c>
      <c r="G46061" s="1">
        <v>45517</v>
      </c>
      <c r="H46061" s="1" t="str">
        <f>TEXT(Walmart_customer_purchases[[#This Row],[Purchase_Date]],"ddd")</f>
        <v>Tue</v>
      </c>
      <c r="I46061" s="1" t="str">
        <f>TEXT(Walmart_customer_purchases[[#This Row],[Purchase_Date]],"mmm")</f>
        <v>Aug</v>
      </c>
      <c r="J46061" s="1" t="str">
        <f>TEXT(Walmart_customer_purchases[[#This Row],[Purchase_Date]],"yyy")</f>
        <v>2024</v>
      </c>
      <c r="K46061">
        <v>213.63</v>
      </c>
      <c r="L46061" t="s">
        <v>23</v>
      </c>
      <c r="M46061" t="s">
        <v>75167</v>
      </c>
      <c r="N46061">
        <v>2</v>
      </c>
      <c r="O46061" t="s">
        <v>75166</v>
      </c>
      <c r="P46061">
        <v>2024</v>
      </c>
      <c r="Q46061" t="s">
        <v>75139</v>
      </c>
      <c r="R46061" t="s">
        <v>75153</v>
      </c>
    </row>
    <row r="46062" spans="1:18" x14ac:dyDescent="0.3">
      <c r="A46062" t="s">
        <v>69872</v>
      </c>
      <c r="B46062">
        <v>30</v>
      </c>
      <c r="C46062" t="s">
        <v>13</v>
      </c>
      <c r="D46062" t="s">
        <v>5789</v>
      </c>
      <c r="E46062" t="s">
        <v>21</v>
      </c>
      <c r="F46062" t="s">
        <v>22</v>
      </c>
      <c r="G46062" s="1">
        <v>45450</v>
      </c>
      <c r="H46062" s="1" t="str">
        <f>TEXT(Walmart_customer_purchases[[#This Row],[Purchase_Date]],"ddd")</f>
        <v>Fri</v>
      </c>
      <c r="I46062" s="1" t="str">
        <f>TEXT(Walmart_customer_purchases[[#This Row],[Purchase_Date]],"mmm")</f>
        <v>Jun</v>
      </c>
      <c r="J46062" s="1" t="str">
        <f>TEXT(Walmart_customer_purchases[[#This Row],[Purchase_Date]],"yyy")</f>
        <v>2024</v>
      </c>
      <c r="K46062">
        <v>175.31</v>
      </c>
      <c r="L46062" t="s">
        <v>29</v>
      </c>
      <c r="M46062" t="s">
        <v>75165</v>
      </c>
      <c r="N46062">
        <v>3</v>
      </c>
      <c r="O46062" t="s">
        <v>75166</v>
      </c>
      <c r="P46062">
        <v>2024</v>
      </c>
      <c r="Q46062" t="s">
        <v>75157</v>
      </c>
      <c r="R46062" t="s">
        <v>75140</v>
      </c>
    </row>
    <row r="46063" spans="1:18" x14ac:dyDescent="0.3">
      <c r="A46063" t="s">
        <v>69873</v>
      </c>
      <c r="B46063">
        <v>23</v>
      </c>
      <c r="C46063" t="s">
        <v>25</v>
      </c>
      <c r="D46063" t="s">
        <v>3258</v>
      </c>
      <c r="E46063" t="s">
        <v>21</v>
      </c>
      <c r="F46063" t="s">
        <v>58</v>
      </c>
      <c r="G46063" s="1">
        <v>45446</v>
      </c>
      <c r="H46063" s="1" t="str">
        <f>TEXT(Walmart_customer_purchases[[#This Row],[Purchase_Date]],"ddd")</f>
        <v>Mon</v>
      </c>
      <c r="I46063" s="1" t="str">
        <f>TEXT(Walmart_customer_purchases[[#This Row],[Purchase_Date]],"mmm")</f>
        <v>Jun</v>
      </c>
      <c r="J46063" s="1" t="str">
        <f>TEXT(Walmart_customer_purchases[[#This Row],[Purchase_Date]],"yyy")</f>
        <v>2024</v>
      </c>
      <c r="K46063">
        <v>380.8</v>
      </c>
      <c r="L46063" t="s">
        <v>23</v>
      </c>
      <c r="M46063" t="s">
        <v>75167</v>
      </c>
      <c r="N46063">
        <v>3</v>
      </c>
      <c r="O46063" t="s">
        <v>75168</v>
      </c>
      <c r="P46063">
        <v>2024</v>
      </c>
      <c r="Q46063" t="s">
        <v>75157</v>
      </c>
      <c r="R46063" t="s">
        <v>75145</v>
      </c>
    </row>
    <row r="46064" spans="1:18" x14ac:dyDescent="0.3">
      <c r="A46064" t="s">
        <v>69874</v>
      </c>
      <c r="B46064">
        <v>48</v>
      </c>
      <c r="C46064" t="s">
        <v>25</v>
      </c>
      <c r="D46064" t="s">
        <v>69875</v>
      </c>
      <c r="E46064" t="s">
        <v>27</v>
      </c>
      <c r="F46064" t="s">
        <v>69</v>
      </c>
      <c r="G46064" s="1">
        <v>45454</v>
      </c>
      <c r="H46064" s="1" t="str">
        <f>TEXT(Walmart_customer_purchases[[#This Row],[Purchase_Date]],"ddd")</f>
        <v>Tue</v>
      </c>
      <c r="I46064" s="1" t="str">
        <f>TEXT(Walmart_customer_purchases[[#This Row],[Purchase_Date]],"mmm")</f>
        <v>Jun</v>
      </c>
      <c r="J46064" s="1" t="str">
        <f>TEXT(Walmart_customer_purchases[[#This Row],[Purchase_Date]],"yyy")</f>
        <v>2024</v>
      </c>
      <c r="K46064">
        <v>339.33</v>
      </c>
      <c r="L46064" t="s">
        <v>29</v>
      </c>
      <c r="M46064" t="s">
        <v>75165</v>
      </c>
      <c r="N46064">
        <v>2</v>
      </c>
      <c r="O46064" t="s">
        <v>75168</v>
      </c>
      <c r="P46064">
        <v>2024</v>
      </c>
      <c r="Q46064" t="s">
        <v>75157</v>
      </c>
      <c r="R46064" t="s">
        <v>75153</v>
      </c>
    </row>
    <row r="46065" spans="1:18" x14ac:dyDescent="0.3">
      <c r="A46065" t="s">
        <v>69876</v>
      </c>
      <c r="B46065">
        <v>28</v>
      </c>
      <c r="C46065" t="s">
        <v>13</v>
      </c>
      <c r="D46065" t="s">
        <v>79</v>
      </c>
      <c r="E46065" t="s">
        <v>42</v>
      </c>
      <c r="F46065" t="s">
        <v>97</v>
      </c>
      <c r="G46065" s="1">
        <v>45687</v>
      </c>
      <c r="H46065" s="1" t="str">
        <f>TEXT(Walmart_customer_purchases[[#This Row],[Purchase_Date]],"ddd")</f>
        <v>Thu</v>
      </c>
      <c r="I46065" s="1" t="str">
        <f>TEXT(Walmart_customer_purchases[[#This Row],[Purchase_Date]],"mmm")</f>
        <v>Jan</v>
      </c>
      <c r="J46065" s="1" t="str">
        <f>TEXT(Walmart_customer_purchases[[#This Row],[Purchase_Date]],"yyy")</f>
        <v>2025</v>
      </c>
      <c r="K46065">
        <v>158.59</v>
      </c>
      <c r="L46065" t="s">
        <v>23</v>
      </c>
      <c r="M46065" t="s">
        <v>75165</v>
      </c>
      <c r="N46065">
        <v>4</v>
      </c>
      <c r="O46065" t="s">
        <v>75166</v>
      </c>
      <c r="P46065">
        <v>2025</v>
      </c>
      <c r="Q46065" t="s">
        <v>75149</v>
      </c>
      <c r="R46065" t="s">
        <v>75143</v>
      </c>
    </row>
    <row r="46066" spans="1:18" x14ac:dyDescent="0.3">
      <c r="A46066" t="s">
        <v>69877</v>
      </c>
      <c r="B46066">
        <v>55</v>
      </c>
      <c r="C46066" t="s">
        <v>25</v>
      </c>
      <c r="D46066" t="s">
        <v>69878</v>
      </c>
      <c r="E46066" t="s">
        <v>15</v>
      </c>
      <c r="F46066" t="s">
        <v>37</v>
      </c>
      <c r="G46066" s="1">
        <v>45559</v>
      </c>
      <c r="H46066" s="1" t="str">
        <f>TEXT(Walmart_customer_purchases[[#This Row],[Purchase_Date]],"ddd")</f>
        <v>Tue</v>
      </c>
      <c r="I46066" s="1" t="str">
        <f>TEXT(Walmart_customer_purchases[[#This Row],[Purchase_Date]],"mmm")</f>
        <v>Sep</v>
      </c>
      <c r="J46066" s="1" t="str">
        <f>TEXT(Walmart_customer_purchases[[#This Row],[Purchase_Date]],"yyy")</f>
        <v>2024</v>
      </c>
      <c r="K46066">
        <v>292.11</v>
      </c>
      <c r="L46066" t="s">
        <v>47</v>
      </c>
      <c r="M46066" t="s">
        <v>75165</v>
      </c>
      <c r="N46066">
        <v>1</v>
      </c>
      <c r="O46066" t="s">
        <v>75166</v>
      </c>
      <c r="P46066">
        <v>2024</v>
      </c>
      <c r="Q46066" t="s">
        <v>75148</v>
      </c>
      <c r="R46066" t="s">
        <v>75153</v>
      </c>
    </row>
    <row r="46067" spans="1:18" x14ac:dyDescent="0.3">
      <c r="A46067" t="s">
        <v>69879</v>
      </c>
      <c r="B46067">
        <v>44</v>
      </c>
      <c r="C46067" t="s">
        <v>25</v>
      </c>
      <c r="D46067" t="s">
        <v>26662</v>
      </c>
      <c r="E46067" t="s">
        <v>21</v>
      </c>
      <c r="F46067" t="s">
        <v>102</v>
      </c>
      <c r="G46067" s="1">
        <v>45507</v>
      </c>
      <c r="H46067" s="1" t="str">
        <f>TEXT(Walmart_customer_purchases[[#This Row],[Purchase_Date]],"ddd")</f>
        <v>Sat</v>
      </c>
      <c r="I46067" s="1" t="str">
        <f>TEXT(Walmart_customer_purchases[[#This Row],[Purchase_Date]],"mmm")</f>
        <v>Aug</v>
      </c>
      <c r="J46067" s="1" t="str">
        <f>TEXT(Walmart_customer_purchases[[#This Row],[Purchase_Date]],"yyy")</f>
        <v>2024</v>
      </c>
      <c r="K46067">
        <v>282.75</v>
      </c>
      <c r="L46067" t="s">
        <v>17</v>
      </c>
      <c r="M46067" t="s">
        <v>75167</v>
      </c>
      <c r="N46067">
        <v>5</v>
      </c>
      <c r="O46067" t="s">
        <v>75168</v>
      </c>
      <c r="P46067">
        <v>2024</v>
      </c>
      <c r="Q46067" t="s">
        <v>75139</v>
      </c>
      <c r="R46067" t="s">
        <v>75142</v>
      </c>
    </row>
    <row r="46068" spans="1:18" x14ac:dyDescent="0.3">
      <c r="A46068" t="s">
        <v>69880</v>
      </c>
      <c r="B46068">
        <v>38</v>
      </c>
      <c r="C46068" t="s">
        <v>25</v>
      </c>
      <c r="D46068" t="s">
        <v>22944</v>
      </c>
      <c r="E46068" t="s">
        <v>42</v>
      </c>
      <c r="F46068" t="s">
        <v>43</v>
      </c>
      <c r="G46068" s="1">
        <v>45461</v>
      </c>
      <c r="H46068" s="1" t="str">
        <f>TEXT(Walmart_customer_purchases[[#This Row],[Purchase_Date]],"ddd")</f>
        <v>Tue</v>
      </c>
      <c r="I46068" s="1" t="str">
        <f>TEXT(Walmart_customer_purchases[[#This Row],[Purchase_Date]],"mmm")</f>
        <v>Jun</v>
      </c>
      <c r="J46068" s="1" t="str">
        <f>TEXT(Walmart_customer_purchases[[#This Row],[Purchase_Date]],"yyy")</f>
        <v>2024</v>
      </c>
      <c r="K46068">
        <v>17.920000000000002</v>
      </c>
      <c r="L46068" t="s">
        <v>47</v>
      </c>
      <c r="M46068" t="s">
        <v>75167</v>
      </c>
      <c r="N46068">
        <v>3</v>
      </c>
      <c r="O46068" t="s">
        <v>75166</v>
      </c>
      <c r="P46068">
        <v>2024</v>
      </c>
      <c r="Q46068" t="s">
        <v>75157</v>
      </c>
      <c r="R46068" t="s">
        <v>75153</v>
      </c>
    </row>
    <row r="46069" spans="1:18" x14ac:dyDescent="0.3">
      <c r="A46069" t="s">
        <v>69881</v>
      </c>
      <c r="B46069">
        <v>20</v>
      </c>
      <c r="C46069" t="s">
        <v>25</v>
      </c>
      <c r="D46069" t="s">
        <v>69882</v>
      </c>
      <c r="E46069" t="s">
        <v>21</v>
      </c>
      <c r="F46069" t="s">
        <v>102</v>
      </c>
      <c r="G46069" s="1">
        <v>45591</v>
      </c>
      <c r="H46069" s="1" t="str">
        <f>TEXT(Walmart_customer_purchases[[#This Row],[Purchase_Date]],"ddd")</f>
        <v>Sat</v>
      </c>
      <c r="I46069" s="1" t="str">
        <f>TEXT(Walmart_customer_purchases[[#This Row],[Purchase_Date]],"mmm")</f>
        <v>Oct</v>
      </c>
      <c r="J46069" s="1" t="str">
        <f>TEXT(Walmart_customer_purchases[[#This Row],[Purchase_Date]],"yyy")</f>
        <v>2024</v>
      </c>
      <c r="K46069">
        <v>207.78</v>
      </c>
      <c r="L46069" t="s">
        <v>47</v>
      </c>
      <c r="M46069" t="s">
        <v>75167</v>
      </c>
      <c r="N46069">
        <v>5</v>
      </c>
      <c r="O46069" t="s">
        <v>75166</v>
      </c>
      <c r="P46069">
        <v>2024</v>
      </c>
      <c r="Q46069" t="s">
        <v>75146</v>
      </c>
      <c r="R46069" t="s">
        <v>75142</v>
      </c>
    </row>
    <row r="46070" spans="1:18" x14ac:dyDescent="0.3">
      <c r="A46070" t="s">
        <v>69883</v>
      </c>
      <c r="B46070">
        <v>51</v>
      </c>
      <c r="C46070" t="s">
        <v>13</v>
      </c>
      <c r="D46070" t="s">
        <v>69884</v>
      </c>
      <c r="E46070" t="s">
        <v>42</v>
      </c>
      <c r="F46070" t="s">
        <v>53</v>
      </c>
      <c r="G46070" s="1">
        <v>45617</v>
      </c>
      <c r="H46070" s="1" t="str">
        <f>TEXT(Walmart_customer_purchases[[#This Row],[Purchase_Date]],"ddd")</f>
        <v>Thu</v>
      </c>
      <c r="I46070" s="1" t="str">
        <f>TEXT(Walmart_customer_purchases[[#This Row],[Purchase_Date]],"mmm")</f>
        <v>Nov</v>
      </c>
      <c r="J46070" s="1" t="str">
        <f>TEXT(Walmart_customer_purchases[[#This Row],[Purchase_Date]],"yyy")</f>
        <v>2024</v>
      </c>
      <c r="K46070">
        <v>291.69</v>
      </c>
      <c r="L46070" t="s">
        <v>17</v>
      </c>
      <c r="M46070" t="s">
        <v>75165</v>
      </c>
      <c r="N46070">
        <v>5</v>
      </c>
      <c r="O46070" t="s">
        <v>75168</v>
      </c>
      <c r="P46070">
        <v>2024</v>
      </c>
      <c r="Q46070" t="s">
        <v>75144</v>
      </c>
      <c r="R46070" t="s">
        <v>75143</v>
      </c>
    </row>
    <row r="46071" spans="1:18" x14ac:dyDescent="0.3">
      <c r="A46071" t="s">
        <v>69885</v>
      </c>
      <c r="B46071">
        <v>32</v>
      </c>
      <c r="C46071" t="s">
        <v>19</v>
      </c>
      <c r="D46071" t="s">
        <v>4719</v>
      </c>
      <c r="E46071" t="s">
        <v>15</v>
      </c>
      <c r="F46071" t="s">
        <v>37</v>
      </c>
      <c r="G46071" s="1">
        <v>45534</v>
      </c>
      <c r="H46071" s="1" t="str">
        <f>TEXT(Walmart_customer_purchases[[#This Row],[Purchase_Date]],"ddd")</f>
        <v>Fri</v>
      </c>
      <c r="I46071" s="1" t="str">
        <f>TEXT(Walmart_customer_purchases[[#This Row],[Purchase_Date]],"mmm")</f>
        <v>Aug</v>
      </c>
      <c r="J46071" s="1" t="str">
        <f>TEXT(Walmart_customer_purchases[[#This Row],[Purchase_Date]],"yyy")</f>
        <v>2024</v>
      </c>
      <c r="K46071">
        <v>329</v>
      </c>
      <c r="L46071" t="s">
        <v>17</v>
      </c>
      <c r="M46071" t="s">
        <v>75167</v>
      </c>
      <c r="N46071">
        <v>1</v>
      </c>
      <c r="O46071" t="s">
        <v>75166</v>
      </c>
      <c r="P46071">
        <v>2024</v>
      </c>
      <c r="Q46071" t="s">
        <v>75139</v>
      </c>
      <c r="R46071" t="s">
        <v>75140</v>
      </c>
    </row>
    <row r="46072" spans="1:18" x14ac:dyDescent="0.3">
      <c r="A46072" t="s">
        <v>69886</v>
      </c>
      <c r="B46072">
        <v>37</v>
      </c>
      <c r="C46072" t="s">
        <v>25</v>
      </c>
      <c r="D46072" t="s">
        <v>5642</v>
      </c>
      <c r="E46072" t="s">
        <v>42</v>
      </c>
      <c r="F46072" t="s">
        <v>43</v>
      </c>
      <c r="G46072" s="1">
        <v>45454</v>
      </c>
      <c r="H46072" s="1" t="str">
        <f>TEXT(Walmart_customer_purchases[[#This Row],[Purchase_Date]],"ddd")</f>
        <v>Tue</v>
      </c>
      <c r="I46072" s="1" t="str">
        <f>TEXT(Walmart_customer_purchases[[#This Row],[Purchase_Date]],"mmm")</f>
        <v>Jun</v>
      </c>
      <c r="J46072" s="1" t="str">
        <f>TEXT(Walmart_customer_purchases[[#This Row],[Purchase_Date]],"yyy")</f>
        <v>2024</v>
      </c>
      <c r="K46072">
        <v>273.83999999999997</v>
      </c>
      <c r="L46072" t="s">
        <v>23</v>
      </c>
      <c r="M46072" t="s">
        <v>75167</v>
      </c>
      <c r="N46072">
        <v>3</v>
      </c>
      <c r="O46072" t="s">
        <v>75166</v>
      </c>
      <c r="P46072">
        <v>2024</v>
      </c>
      <c r="Q46072" t="s">
        <v>75157</v>
      </c>
      <c r="R46072" t="s">
        <v>75153</v>
      </c>
    </row>
    <row r="46073" spans="1:18" x14ac:dyDescent="0.3">
      <c r="A46073" t="s">
        <v>69887</v>
      </c>
      <c r="B46073">
        <v>56</v>
      </c>
      <c r="C46073" t="s">
        <v>25</v>
      </c>
      <c r="D46073" t="s">
        <v>25165</v>
      </c>
      <c r="E46073" t="s">
        <v>15</v>
      </c>
      <c r="F46073" t="s">
        <v>63</v>
      </c>
      <c r="G46073" s="1">
        <v>45619</v>
      </c>
      <c r="H46073" s="1" t="str">
        <f>TEXT(Walmart_customer_purchases[[#This Row],[Purchase_Date]],"ddd")</f>
        <v>Sat</v>
      </c>
      <c r="I46073" s="1" t="str">
        <f>TEXT(Walmart_customer_purchases[[#This Row],[Purchase_Date]],"mmm")</f>
        <v>Nov</v>
      </c>
      <c r="J46073" s="1" t="str">
        <f>TEXT(Walmart_customer_purchases[[#This Row],[Purchase_Date]],"yyy")</f>
        <v>2024</v>
      </c>
      <c r="K46073">
        <v>282.29000000000002</v>
      </c>
      <c r="L46073" t="s">
        <v>23</v>
      </c>
      <c r="M46073" t="s">
        <v>75165</v>
      </c>
      <c r="N46073">
        <v>5</v>
      </c>
      <c r="O46073" t="s">
        <v>75166</v>
      </c>
      <c r="P46073">
        <v>2024</v>
      </c>
      <c r="Q46073" t="s">
        <v>75144</v>
      </c>
      <c r="R46073" t="s">
        <v>75142</v>
      </c>
    </row>
    <row r="46074" spans="1:18" x14ac:dyDescent="0.3">
      <c r="A46074" t="s">
        <v>69888</v>
      </c>
      <c r="B46074">
        <v>42</v>
      </c>
      <c r="C46074" t="s">
        <v>13</v>
      </c>
      <c r="D46074" t="s">
        <v>36491</v>
      </c>
      <c r="E46074" t="s">
        <v>15</v>
      </c>
      <c r="F46074" t="s">
        <v>32</v>
      </c>
      <c r="G46074" s="1">
        <v>45371</v>
      </c>
      <c r="H46074" s="1" t="str">
        <f>TEXT(Walmart_customer_purchases[[#This Row],[Purchase_Date]],"ddd")</f>
        <v>Wed</v>
      </c>
      <c r="I46074" s="1" t="str">
        <f>TEXT(Walmart_customer_purchases[[#This Row],[Purchase_Date]],"mmm")</f>
        <v>Mar</v>
      </c>
      <c r="J46074" s="1" t="str">
        <f>TEXT(Walmart_customer_purchases[[#This Row],[Purchase_Date]],"yyy")</f>
        <v>2024</v>
      </c>
      <c r="K46074">
        <v>401.37</v>
      </c>
      <c r="L46074" t="s">
        <v>47</v>
      </c>
      <c r="M46074" t="s">
        <v>75167</v>
      </c>
      <c r="N46074">
        <v>2</v>
      </c>
      <c r="O46074" t="s">
        <v>75166</v>
      </c>
      <c r="P46074">
        <v>2024</v>
      </c>
      <c r="Q46074" t="s">
        <v>75151</v>
      </c>
      <c r="R46074" t="s">
        <v>75155</v>
      </c>
    </row>
    <row r="46075" spans="1:18" x14ac:dyDescent="0.3">
      <c r="A46075" t="s">
        <v>69889</v>
      </c>
      <c r="B46075">
        <v>37</v>
      </c>
      <c r="C46075" t="s">
        <v>19</v>
      </c>
      <c r="D46075" t="s">
        <v>6764</v>
      </c>
      <c r="E46075" t="s">
        <v>27</v>
      </c>
      <c r="F46075" t="s">
        <v>69</v>
      </c>
      <c r="G46075" s="1">
        <v>45674</v>
      </c>
      <c r="H46075" s="1" t="str">
        <f>TEXT(Walmart_customer_purchases[[#This Row],[Purchase_Date]],"ddd")</f>
        <v>Fri</v>
      </c>
      <c r="I46075" s="1" t="str">
        <f>TEXT(Walmart_customer_purchases[[#This Row],[Purchase_Date]],"mmm")</f>
        <v>Jan</v>
      </c>
      <c r="J46075" s="1" t="str">
        <f>TEXT(Walmart_customer_purchases[[#This Row],[Purchase_Date]],"yyy")</f>
        <v>2025</v>
      </c>
      <c r="K46075">
        <v>60.56</v>
      </c>
      <c r="L46075" t="s">
        <v>47</v>
      </c>
      <c r="M46075" t="s">
        <v>75165</v>
      </c>
      <c r="N46075">
        <v>3</v>
      </c>
      <c r="O46075" t="s">
        <v>75166</v>
      </c>
      <c r="P46075">
        <v>2025</v>
      </c>
      <c r="Q46075" t="s">
        <v>75149</v>
      </c>
      <c r="R46075" t="s">
        <v>75140</v>
      </c>
    </row>
    <row r="46076" spans="1:18" x14ac:dyDescent="0.3">
      <c r="A46076" t="s">
        <v>69890</v>
      </c>
      <c r="B46076">
        <v>30</v>
      </c>
      <c r="C46076" t="s">
        <v>13</v>
      </c>
      <c r="D46076" t="s">
        <v>69891</v>
      </c>
      <c r="E46076" t="s">
        <v>15</v>
      </c>
      <c r="F46076" t="s">
        <v>16</v>
      </c>
      <c r="G46076" s="1">
        <v>45531</v>
      </c>
      <c r="H46076" s="1" t="str">
        <f>TEXT(Walmart_customer_purchases[[#This Row],[Purchase_Date]],"ddd")</f>
        <v>Tue</v>
      </c>
      <c r="I46076" s="1" t="str">
        <f>TEXT(Walmart_customer_purchases[[#This Row],[Purchase_Date]],"mmm")</f>
        <v>Aug</v>
      </c>
      <c r="J46076" s="1" t="str">
        <f>TEXT(Walmart_customer_purchases[[#This Row],[Purchase_Date]],"yyy")</f>
        <v>2024</v>
      </c>
      <c r="K46076">
        <v>411.82</v>
      </c>
      <c r="L46076" t="s">
        <v>17</v>
      </c>
      <c r="M46076" t="s">
        <v>75165</v>
      </c>
      <c r="N46076">
        <v>2</v>
      </c>
      <c r="O46076" t="s">
        <v>75166</v>
      </c>
      <c r="P46076">
        <v>2024</v>
      </c>
      <c r="Q46076" t="s">
        <v>75139</v>
      </c>
      <c r="R46076" t="s">
        <v>75153</v>
      </c>
    </row>
    <row r="46077" spans="1:18" x14ac:dyDescent="0.3">
      <c r="A46077" t="s">
        <v>69892</v>
      </c>
      <c r="B46077">
        <v>56</v>
      </c>
      <c r="C46077" t="s">
        <v>25</v>
      </c>
      <c r="D46077" t="s">
        <v>27753</v>
      </c>
      <c r="E46077" t="s">
        <v>15</v>
      </c>
      <c r="F46077" t="s">
        <v>63</v>
      </c>
      <c r="G46077" s="1">
        <v>45466</v>
      </c>
      <c r="H46077" s="1" t="str">
        <f>TEXT(Walmart_customer_purchases[[#This Row],[Purchase_Date]],"ddd")</f>
        <v>Sun</v>
      </c>
      <c r="I46077" s="1" t="str">
        <f>TEXT(Walmart_customer_purchases[[#This Row],[Purchase_Date]],"mmm")</f>
        <v>Jun</v>
      </c>
      <c r="J46077" s="1" t="str">
        <f>TEXT(Walmart_customer_purchases[[#This Row],[Purchase_Date]],"yyy")</f>
        <v>2024</v>
      </c>
      <c r="K46077">
        <v>350.2</v>
      </c>
      <c r="L46077" t="s">
        <v>47</v>
      </c>
      <c r="M46077" t="s">
        <v>75165</v>
      </c>
      <c r="N46077">
        <v>3</v>
      </c>
      <c r="O46077" t="s">
        <v>75166</v>
      </c>
      <c r="P46077">
        <v>2024</v>
      </c>
      <c r="Q46077" t="s">
        <v>75157</v>
      </c>
      <c r="R46077" t="s">
        <v>75154</v>
      </c>
    </row>
    <row r="46078" spans="1:18" x14ac:dyDescent="0.3">
      <c r="A46078" t="s">
        <v>69893</v>
      </c>
      <c r="B46078">
        <v>57</v>
      </c>
      <c r="C46078" t="s">
        <v>25</v>
      </c>
      <c r="D46078" t="s">
        <v>69894</v>
      </c>
      <c r="E46078" t="s">
        <v>27</v>
      </c>
      <c r="F46078" t="s">
        <v>69</v>
      </c>
      <c r="G46078" s="1">
        <v>45631</v>
      </c>
      <c r="H46078" s="1" t="str">
        <f>TEXT(Walmart_customer_purchases[[#This Row],[Purchase_Date]],"ddd")</f>
        <v>Thu</v>
      </c>
      <c r="I46078" s="1" t="str">
        <f>TEXT(Walmart_customer_purchases[[#This Row],[Purchase_Date]],"mmm")</f>
        <v>Dec</v>
      </c>
      <c r="J46078" s="1" t="str">
        <f>TEXT(Walmart_customer_purchases[[#This Row],[Purchase_Date]],"yyy")</f>
        <v>2024</v>
      </c>
      <c r="K46078">
        <v>46.18</v>
      </c>
      <c r="L46078" t="s">
        <v>29</v>
      </c>
      <c r="M46078" t="s">
        <v>75167</v>
      </c>
      <c r="N46078">
        <v>4</v>
      </c>
      <c r="O46078" t="s">
        <v>75166</v>
      </c>
      <c r="P46078">
        <v>2024</v>
      </c>
      <c r="Q46078" t="s">
        <v>75141</v>
      </c>
      <c r="R46078" t="s">
        <v>75143</v>
      </c>
    </row>
    <row r="46079" spans="1:18" x14ac:dyDescent="0.3">
      <c r="A46079" t="s">
        <v>69895</v>
      </c>
      <c r="B46079">
        <v>28</v>
      </c>
      <c r="C46079" t="s">
        <v>25</v>
      </c>
      <c r="D46079" t="s">
        <v>20030</v>
      </c>
      <c r="E46079" t="s">
        <v>42</v>
      </c>
      <c r="F46079" t="s">
        <v>43</v>
      </c>
      <c r="G46079" s="1">
        <v>45690</v>
      </c>
      <c r="H46079" s="1" t="str">
        <f>TEXT(Walmart_customer_purchases[[#This Row],[Purchase_Date]],"ddd")</f>
        <v>Sun</v>
      </c>
      <c r="I46079" s="1" t="str">
        <f>TEXT(Walmart_customer_purchases[[#This Row],[Purchase_Date]],"mmm")</f>
        <v>Feb</v>
      </c>
      <c r="J46079" s="1" t="str">
        <f>TEXT(Walmart_customer_purchases[[#This Row],[Purchase_Date]],"yyy")</f>
        <v>2025</v>
      </c>
      <c r="K46079">
        <v>360.04</v>
      </c>
      <c r="L46079" t="s">
        <v>47</v>
      </c>
      <c r="M46079" t="s">
        <v>75167</v>
      </c>
      <c r="N46079">
        <v>4</v>
      </c>
      <c r="O46079" t="s">
        <v>75166</v>
      </c>
      <c r="P46079">
        <v>2025</v>
      </c>
      <c r="Q46079" t="s">
        <v>75147</v>
      </c>
      <c r="R46079" t="s">
        <v>75154</v>
      </c>
    </row>
    <row r="46080" spans="1:18" x14ac:dyDescent="0.3">
      <c r="A46080" t="s">
        <v>69896</v>
      </c>
      <c r="B46080">
        <v>29</v>
      </c>
      <c r="C46080" t="s">
        <v>19</v>
      </c>
      <c r="D46080" t="s">
        <v>14369</v>
      </c>
      <c r="E46080" t="s">
        <v>27</v>
      </c>
      <c r="F46080" t="s">
        <v>80</v>
      </c>
      <c r="G46080" s="1">
        <v>45344</v>
      </c>
      <c r="H46080" s="1" t="str">
        <f>TEXT(Walmart_customer_purchases[[#This Row],[Purchase_Date]],"ddd")</f>
        <v>Thu</v>
      </c>
      <c r="I46080" s="1" t="str">
        <f>TEXT(Walmart_customer_purchases[[#This Row],[Purchase_Date]],"mmm")</f>
        <v>Feb</v>
      </c>
      <c r="J46080" s="1" t="str">
        <f>TEXT(Walmart_customer_purchases[[#This Row],[Purchase_Date]],"yyy")</f>
        <v>2024</v>
      </c>
      <c r="K46080">
        <v>156.9</v>
      </c>
      <c r="L46080" t="s">
        <v>17</v>
      </c>
      <c r="M46080" t="s">
        <v>75167</v>
      </c>
      <c r="N46080">
        <v>3</v>
      </c>
      <c r="O46080" t="s">
        <v>75166</v>
      </c>
      <c r="P46080">
        <v>2024</v>
      </c>
      <c r="Q46080" t="s">
        <v>75147</v>
      </c>
      <c r="R46080" t="s">
        <v>75143</v>
      </c>
    </row>
    <row r="46081" spans="1:18" x14ac:dyDescent="0.3">
      <c r="A46081" t="s">
        <v>69897</v>
      </c>
      <c r="B46081">
        <v>22</v>
      </c>
      <c r="C46081" t="s">
        <v>25</v>
      </c>
      <c r="D46081" t="s">
        <v>9144</v>
      </c>
      <c r="E46081" t="s">
        <v>42</v>
      </c>
      <c r="F46081" t="s">
        <v>53</v>
      </c>
      <c r="G46081" s="1">
        <v>45333</v>
      </c>
      <c r="H46081" s="1" t="str">
        <f>TEXT(Walmart_customer_purchases[[#This Row],[Purchase_Date]],"ddd")</f>
        <v>Sun</v>
      </c>
      <c r="I46081" s="1" t="str">
        <f>TEXT(Walmart_customer_purchases[[#This Row],[Purchase_Date]],"mmm")</f>
        <v>Feb</v>
      </c>
      <c r="J46081" s="1" t="str">
        <f>TEXT(Walmart_customer_purchases[[#This Row],[Purchase_Date]],"yyy")</f>
        <v>2024</v>
      </c>
      <c r="K46081">
        <v>438.66</v>
      </c>
      <c r="L46081" t="s">
        <v>47</v>
      </c>
      <c r="M46081" t="s">
        <v>75167</v>
      </c>
      <c r="N46081">
        <v>2</v>
      </c>
      <c r="O46081" t="s">
        <v>75166</v>
      </c>
      <c r="P46081">
        <v>2024</v>
      </c>
      <c r="Q46081" t="s">
        <v>75147</v>
      </c>
      <c r="R46081" t="s">
        <v>75154</v>
      </c>
    </row>
    <row r="46082" spans="1:18" x14ac:dyDescent="0.3">
      <c r="A46082" t="s">
        <v>69898</v>
      </c>
      <c r="B46082">
        <v>31</v>
      </c>
      <c r="C46082" t="s">
        <v>19</v>
      </c>
      <c r="D46082" t="s">
        <v>69899</v>
      </c>
      <c r="E46082" t="s">
        <v>27</v>
      </c>
      <c r="F46082" t="s">
        <v>69</v>
      </c>
      <c r="G46082" s="1">
        <v>45339</v>
      </c>
      <c r="H46082" s="1" t="str">
        <f>TEXT(Walmart_customer_purchases[[#This Row],[Purchase_Date]],"ddd")</f>
        <v>Sat</v>
      </c>
      <c r="I46082" s="1" t="str">
        <f>TEXT(Walmart_customer_purchases[[#This Row],[Purchase_Date]],"mmm")</f>
        <v>Feb</v>
      </c>
      <c r="J46082" s="1" t="str">
        <f>TEXT(Walmart_customer_purchases[[#This Row],[Purchase_Date]],"yyy")</f>
        <v>2024</v>
      </c>
      <c r="K46082">
        <v>152.75</v>
      </c>
      <c r="L46082" t="s">
        <v>29</v>
      </c>
      <c r="M46082" t="s">
        <v>75165</v>
      </c>
      <c r="N46082">
        <v>4</v>
      </c>
      <c r="O46082" t="s">
        <v>75166</v>
      </c>
      <c r="P46082">
        <v>2024</v>
      </c>
      <c r="Q46082" t="s">
        <v>75147</v>
      </c>
      <c r="R46082" t="s">
        <v>75142</v>
      </c>
    </row>
    <row r="46083" spans="1:18" x14ac:dyDescent="0.3">
      <c r="A46083" t="s">
        <v>69900</v>
      </c>
      <c r="B46083">
        <v>27</v>
      </c>
      <c r="C46083" t="s">
        <v>25</v>
      </c>
      <c r="D46083" t="s">
        <v>57305</v>
      </c>
      <c r="E46083" t="s">
        <v>27</v>
      </c>
      <c r="F46083" t="s">
        <v>46</v>
      </c>
      <c r="G46083" s="1">
        <v>45595</v>
      </c>
      <c r="H46083" s="1" t="str">
        <f>TEXT(Walmart_customer_purchases[[#This Row],[Purchase_Date]],"ddd")</f>
        <v>Wed</v>
      </c>
      <c r="I46083" s="1" t="str">
        <f>TEXT(Walmart_customer_purchases[[#This Row],[Purchase_Date]],"mmm")</f>
        <v>Oct</v>
      </c>
      <c r="J46083" s="1" t="str">
        <f>TEXT(Walmart_customer_purchases[[#This Row],[Purchase_Date]],"yyy")</f>
        <v>2024</v>
      </c>
      <c r="K46083">
        <v>416.28</v>
      </c>
      <c r="L46083" t="s">
        <v>29</v>
      </c>
      <c r="M46083" t="s">
        <v>75165</v>
      </c>
      <c r="N46083">
        <v>4</v>
      </c>
      <c r="O46083" t="s">
        <v>75168</v>
      </c>
      <c r="P46083">
        <v>2024</v>
      </c>
      <c r="Q46083" t="s">
        <v>75146</v>
      </c>
      <c r="R46083" t="s">
        <v>75155</v>
      </c>
    </row>
    <row r="46084" spans="1:18" x14ac:dyDescent="0.3">
      <c r="A46084" t="s">
        <v>69901</v>
      </c>
      <c r="B46084">
        <v>42</v>
      </c>
      <c r="C46084" t="s">
        <v>25</v>
      </c>
      <c r="D46084" t="s">
        <v>3606</v>
      </c>
      <c r="E46084" t="s">
        <v>27</v>
      </c>
      <c r="F46084" t="s">
        <v>80</v>
      </c>
      <c r="G46084" s="1">
        <v>45552</v>
      </c>
      <c r="H46084" s="1" t="str">
        <f>TEXT(Walmart_customer_purchases[[#This Row],[Purchase_Date]],"ddd")</f>
        <v>Tue</v>
      </c>
      <c r="I46084" s="1" t="str">
        <f>TEXT(Walmart_customer_purchases[[#This Row],[Purchase_Date]],"mmm")</f>
        <v>Sep</v>
      </c>
      <c r="J46084" s="1" t="str">
        <f>TEXT(Walmart_customer_purchases[[#This Row],[Purchase_Date]],"yyy")</f>
        <v>2024</v>
      </c>
      <c r="K46084">
        <v>314.19</v>
      </c>
      <c r="L46084" t="s">
        <v>23</v>
      </c>
      <c r="M46084" t="s">
        <v>75165</v>
      </c>
      <c r="N46084">
        <v>5</v>
      </c>
      <c r="O46084" t="s">
        <v>75168</v>
      </c>
      <c r="P46084">
        <v>2024</v>
      </c>
      <c r="Q46084" t="s">
        <v>75148</v>
      </c>
      <c r="R46084" t="s">
        <v>75153</v>
      </c>
    </row>
    <row r="46085" spans="1:18" x14ac:dyDescent="0.3">
      <c r="A46085" t="s">
        <v>69902</v>
      </c>
      <c r="B46085">
        <v>34</v>
      </c>
      <c r="C46085" t="s">
        <v>13</v>
      </c>
      <c r="D46085" t="s">
        <v>4611</v>
      </c>
      <c r="E46085" t="s">
        <v>21</v>
      </c>
      <c r="F46085" t="s">
        <v>22</v>
      </c>
      <c r="G46085" s="1">
        <v>45419</v>
      </c>
      <c r="H46085" s="1" t="str">
        <f>TEXT(Walmart_customer_purchases[[#This Row],[Purchase_Date]],"ddd")</f>
        <v>Tue</v>
      </c>
      <c r="I46085" s="1" t="str">
        <f>TEXT(Walmart_customer_purchases[[#This Row],[Purchase_Date]],"mmm")</f>
        <v>May</v>
      </c>
      <c r="J46085" s="1" t="str">
        <f>TEXT(Walmart_customer_purchases[[#This Row],[Purchase_Date]],"yyy")</f>
        <v>2024</v>
      </c>
      <c r="K46085">
        <v>101.33</v>
      </c>
      <c r="L46085" t="s">
        <v>17</v>
      </c>
      <c r="M46085" t="s">
        <v>75167</v>
      </c>
      <c r="N46085">
        <v>2</v>
      </c>
      <c r="O46085" t="s">
        <v>75168</v>
      </c>
      <c r="P46085">
        <v>2024</v>
      </c>
      <c r="Q46085" t="s">
        <v>75156</v>
      </c>
      <c r="R46085" t="s">
        <v>75153</v>
      </c>
    </row>
    <row r="46086" spans="1:18" x14ac:dyDescent="0.3">
      <c r="A46086" t="s">
        <v>69903</v>
      </c>
      <c r="B46086">
        <v>51</v>
      </c>
      <c r="C46086" t="s">
        <v>13</v>
      </c>
      <c r="D46086" t="s">
        <v>69904</v>
      </c>
      <c r="E46086" t="s">
        <v>21</v>
      </c>
      <c r="F46086" t="s">
        <v>66</v>
      </c>
      <c r="G46086" s="1">
        <v>45574</v>
      </c>
      <c r="H46086" s="1" t="str">
        <f>TEXT(Walmart_customer_purchases[[#This Row],[Purchase_Date]],"ddd")</f>
        <v>Wed</v>
      </c>
      <c r="I46086" s="1" t="str">
        <f>TEXT(Walmart_customer_purchases[[#This Row],[Purchase_Date]],"mmm")</f>
        <v>Oct</v>
      </c>
      <c r="J46086" s="1" t="str">
        <f>TEXT(Walmart_customer_purchases[[#This Row],[Purchase_Date]],"yyy")</f>
        <v>2024</v>
      </c>
      <c r="K46086">
        <v>71.430000000000007</v>
      </c>
      <c r="L46086" t="s">
        <v>23</v>
      </c>
      <c r="M46086" t="s">
        <v>75167</v>
      </c>
      <c r="N46086">
        <v>2</v>
      </c>
      <c r="O46086" t="s">
        <v>75168</v>
      </c>
      <c r="P46086">
        <v>2024</v>
      </c>
      <c r="Q46086" t="s">
        <v>75146</v>
      </c>
      <c r="R46086" t="s">
        <v>75155</v>
      </c>
    </row>
    <row r="46087" spans="1:18" x14ac:dyDescent="0.3">
      <c r="A46087" t="s">
        <v>69905</v>
      </c>
      <c r="B46087">
        <v>58</v>
      </c>
      <c r="C46087" t="s">
        <v>25</v>
      </c>
      <c r="D46087" t="s">
        <v>41182</v>
      </c>
      <c r="E46087" t="s">
        <v>21</v>
      </c>
      <c r="F46087" t="s">
        <v>22</v>
      </c>
      <c r="G46087" s="1">
        <v>45630</v>
      </c>
      <c r="H46087" s="1" t="str">
        <f>TEXT(Walmart_customer_purchases[[#This Row],[Purchase_Date]],"ddd")</f>
        <v>Wed</v>
      </c>
      <c r="I46087" s="1" t="str">
        <f>TEXT(Walmart_customer_purchases[[#This Row],[Purchase_Date]],"mmm")</f>
        <v>Dec</v>
      </c>
      <c r="J46087" s="1" t="str">
        <f>TEXT(Walmart_customer_purchases[[#This Row],[Purchase_Date]],"yyy")</f>
        <v>2024</v>
      </c>
      <c r="K46087">
        <v>149.62</v>
      </c>
      <c r="L46087" t="s">
        <v>23</v>
      </c>
      <c r="M46087" t="s">
        <v>75167</v>
      </c>
      <c r="N46087">
        <v>3</v>
      </c>
      <c r="O46087" t="s">
        <v>75168</v>
      </c>
      <c r="P46087">
        <v>2024</v>
      </c>
      <c r="Q46087" t="s">
        <v>75141</v>
      </c>
      <c r="R46087" t="s">
        <v>75155</v>
      </c>
    </row>
    <row r="46088" spans="1:18" x14ac:dyDescent="0.3">
      <c r="A46088" t="s">
        <v>69906</v>
      </c>
      <c r="B46088">
        <v>51</v>
      </c>
      <c r="C46088" t="s">
        <v>13</v>
      </c>
      <c r="D46088" t="s">
        <v>8142</v>
      </c>
      <c r="E46088" t="s">
        <v>21</v>
      </c>
      <c r="F46088" t="s">
        <v>102</v>
      </c>
      <c r="G46088" s="1">
        <v>45502</v>
      </c>
      <c r="H46088" s="1" t="str">
        <f>TEXT(Walmart_customer_purchases[[#This Row],[Purchase_Date]],"ddd")</f>
        <v>Mon</v>
      </c>
      <c r="I46088" s="1" t="str">
        <f>TEXT(Walmart_customer_purchases[[#This Row],[Purchase_Date]],"mmm")</f>
        <v>Jul</v>
      </c>
      <c r="J46088" s="1" t="str">
        <f>TEXT(Walmart_customer_purchases[[#This Row],[Purchase_Date]],"yyy")</f>
        <v>2024</v>
      </c>
      <c r="K46088">
        <v>85.33</v>
      </c>
      <c r="L46088" t="s">
        <v>47</v>
      </c>
      <c r="M46088" t="s">
        <v>75167</v>
      </c>
      <c r="N46088">
        <v>5</v>
      </c>
      <c r="O46088" t="s">
        <v>75168</v>
      </c>
      <c r="P46088">
        <v>2024</v>
      </c>
      <c r="Q46088" t="s">
        <v>75150</v>
      </c>
      <c r="R46088" t="s">
        <v>75145</v>
      </c>
    </row>
    <row r="46089" spans="1:18" x14ac:dyDescent="0.3">
      <c r="A46089" t="s">
        <v>69907</v>
      </c>
      <c r="B46089">
        <v>20</v>
      </c>
      <c r="C46089" t="s">
        <v>13</v>
      </c>
      <c r="D46089" t="s">
        <v>24373</v>
      </c>
      <c r="E46089" t="s">
        <v>21</v>
      </c>
      <c r="F46089" t="s">
        <v>58</v>
      </c>
      <c r="G46089" s="1">
        <v>45381</v>
      </c>
      <c r="H46089" s="1" t="str">
        <f>TEXT(Walmart_customer_purchases[[#This Row],[Purchase_Date]],"ddd")</f>
        <v>Sat</v>
      </c>
      <c r="I46089" s="1" t="str">
        <f>TEXT(Walmart_customer_purchases[[#This Row],[Purchase_Date]],"mmm")</f>
        <v>Mar</v>
      </c>
      <c r="J46089" s="1" t="str">
        <f>TEXT(Walmart_customer_purchases[[#This Row],[Purchase_Date]],"yyy")</f>
        <v>2024</v>
      </c>
      <c r="K46089">
        <v>153.58000000000001</v>
      </c>
      <c r="L46089" t="s">
        <v>17</v>
      </c>
      <c r="M46089" t="s">
        <v>75165</v>
      </c>
      <c r="N46089">
        <v>5</v>
      </c>
      <c r="O46089" t="s">
        <v>75168</v>
      </c>
      <c r="P46089">
        <v>2024</v>
      </c>
      <c r="Q46089" t="s">
        <v>75151</v>
      </c>
      <c r="R46089" t="s">
        <v>75142</v>
      </c>
    </row>
    <row r="46090" spans="1:18" x14ac:dyDescent="0.3">
      <c r="A46090" t="s">
        <v>69908</v>
      </c>
      <c r="B46090">
        <v>55</v>
      </c>
      <c r="C46090" t="s">
        <v>25</v>
      </c>
      <c r="D46090" t="s">
        <v>5073</v>
      </c>
      <c r="E46090" t="s">
        <v>27</v>
      </c>
      <c r="F46090" t="s">
        <v>80</v>
      </c>
      <c r="G46090" s="1">
        <v>45467</v>
      </c>
      <c r="H46090" s="1" t="str">
        <f>TEXT(Walmart_customer_purchases[[#This Row],[Purchase_Date]],"ddd")</f>
        <v>Mon</v>
      </c>
      <c r="I46090" s="1" t="str">
        <f>TEXT(Walmart_customer_purchases[[#This Row],[Purchase_Date]],"mmm")</f>
        <v>Jun</v>
      </c>
      <c r="J46090" s="1" t="str">
        <f>TEXT(Walmart_customer_purchases[[#This Row],[Purchase_Date]],"yyy")</f>
        <v>2024</v>
      </c>
      <c r="K46090">
        <v>110.67</v>
      </c>
      <c r="L46090" t="s">
        <v>23</v>
      </c>
      <c r="M46090" t="s">
        <v>75167</v>
      </c>
      <c r="N46090">
        <v>5</v>
      </c>
      <c r="O46090" t="s">
        <v>75166</v>
      </c>
      <c r="P46090">
        <v>2024</v>
      </c>
      <c r="Q46090" t="s">
        <v>75157</v>
      </c>
      <c r="R46090" t="s">
        <v>75145</v>
      </c>
    </row>
    <row r="46091" spans="1:18" x14ac:dyDescent="0.3">
      <c r="A46091" t="s">
        <v>69909</v>
      </c>
      <c r="B46091">
        <v>26</v>
      </c>
      <c r="C46091" t="s">
        <v>13</v>
      </c>
      <c r="D46091" t="s">
        <v>69910</v>
      </c>
      <c r="E46091" t="s">
        <v>21</v>
      </c>
      <c r="F46091" t="s">
        <v>58</v>
      </c>
      <c r="G46091" s="1">
        <v>45599</v>
      </c>
      <c r="H46091" s="1" t="str">
        <f>TEXT(Walmart_customer_purchases[[#This Row],[Purchase_Date]],"ddd")</f>
        <v>Sun</v>
      </c>
      <c r="I46091" s="1" t="str">
        <f>TEXT(Walmart_customer_purchases[[#This Row],[Purchase_Date]],"mmm")</f>
        <v>Nov</v>
      </c>
      <c r="J46091" s="1" t="str">
        <f>TEXT(Walmart_customer_purchases[[#This Row],[Purchase_Date]],"yyy")</f>
        <v>2024</v>
      </c>
      <c r="K46091">
        <v>360.84</v>
      </c>
      <c r="L46091" t="s">
        <v>23</v>
      </c>
      <c r="M46091" t="s">
        <v>75167</v>
      </c>
      <c r="N46091">
        <v>4</v>
      </c>
      <c r="O46091" t="s">
        <v>75168</v>
      </c>
      <c r="P46091">
        <v>2024</v>
      </c>
      <c r="Q46091" t="s">
        <v>75144</v>
      </c>
      <c r="R46091" t="s">
        <v>75154</v>
      </c>
    </row>
    <row r="46092" spans="1:18" x14ac:dyDescent="0.3">
      <c r="A46092" t="s">
        <v>69911</v>
      </c>
      <c r="B46092">
        <v>33</v>
      </c>
      <c r="C46092" t="s">
        <v>19</v>
      </c>
      <c r="D46092" t="s">
        <v>60154</v>
      </c>
      <c r="E46092" t="s">
        <v>15</v>
      </c>
      <c r="F46092" t="s">
        <v>37</v>
      </c>
      <c r="G46092" s="1">
        <v>45519</v>
      </c>
      <c r="H46092" s="1" t="str">
        <f>TEXT(Walmart_customer_purchases[[#This Row],[Purchase_Date]],"ddd")</f>
        <v>Thu</v>
      </c>
      <c r="I46092" s="1" t="str">
        <f>TEXT(Walmart_customer_purchases[[#This Row],[Purchase_Date]],"mmm")</f>
        <v>Aug</v>
      </c>
      <c r="J46092" s="1" t="str">
        <f>TEXT(Walmart_customer_purchases[[#This Row],[Purchase_Date]],"yyy")</f>
        <v>2024</v>
      </c>
      <c r="K46092">
        <v>400.68</v>
      </c>
      <c r="L46092" t="s">
        <v>29</v>
      </c>
      <c r="M46092" t="s">
        <v>75167</v>
      </c>
      <c r="N46092">
        <v>1</v>
      </c>
      <c r="O46092" t="s">
        <v>75166</v>
      </c>
      <c r="P46092">
        <v>2024</v>
      </c>
      <c r="Q46092" t="s">
        <v>75139</v>
      </c>
      <c r="R46092" t="s">
        <v>75143</v>
      </c>
    </row>
    <row r="46093" spans="1:18" x14ac:dyDescent="0.3">
      <c r="A46093" t="s">
        <v>69912</v>
      </c>
      <c r="B46093">
        <v>49</v>
      </c>
      <c r="C46093" t="s">
        <v>13</v>
      </c>
      <c r="D46093" t="s">
        <v>17109</v>
      </c>
      <c r="E46093" t="s">
        <v>27</v>
      </c>
      <c r="F46093" t="s">
        <v>80</v>
      </c>
      <c r="G46093" s="1">
        <v>45500</v>
      </c>
      <c r="H46093" s="1" t="str">
        <f>TEXT(Walmart_customer_purchases[[#This Row],[Purchase_Date]],"ddd")</f>
        <v>Sat</v>
      </c>
      <c r="I46093" s="1" t="str">
        <f>TEXT(Walmart_customer_purchases[[#This Row],[Purchase_Date]],"mmm")</f>
        <v>Jul</v>
      </c>
      <c r="J46093" s="1" t="str">
        <f>TEXT(Walmart_customer_purchases[[#This Row],[Purchase_Date]],"yyy")</f>
        <v>2024</v>
      </c>
      <c r="K46093">
        <v>198.81</v>
      </c>
      <c r="L46093" t="s">
        <v>23</v>
      </c>
      <c r="M46093" t="s">
        <v>75165</v>
      </c>
      <c r="N46093">
        <v>5</v>
      </c>
      <c r="O46093" t="s">
        <v>75168</v>
      </c>
      <c r="P46093">
        <v>2024</v>
      </c>
      <c r="Q46093" t="s">
        <v>75150</v>
      </c>
      <c r="R46093" t="s">
        <v>75142</v>
      </c>
    </row>
    <row r="46094" spans="1:18" x14ac:dyDescent="0.3">
      <c r="A46094" t="s">
        <v>69913</v>
      </c>
      <c r="B46094">
        <v>45</v>
      </c>
      <c r="C46094" t="s">
        <v>25</v>
      </c>
      <c r="D46094" t="s">
        <v>69914</v>
      </c>
      <c r="E46094" t="s">
        <v>21</v>
      </c>
      <c r="F46094" t="s">
        <v>66</v>
      </c>
      <c r="G46094" s="1">
        <v>45363</v>
      </c>
      <c r="H46094" s="1" t="str">
        <f>TEXT(Walmart_customer_purchases[[#This Row],[Purchase_Date]],"ddd")</f>
        <v>Tue</v>
      </c>
      <c r="I46094" s="1" t="str">
        <f>TEXT(Walmart_customer_purchases[[#This Row],[Purchase_Date]],"mmm")</f>
        <v>Mar</v>
      </c>
      <c r="J46094" s="1" t="str">
        <f>TEXT(Walmart_customer_purchases[[#This Row],[Purchase_Date]],"yyy")</f>
        <v>2024</v>
      </c>
      <c r="K46094">
        <v>302.02999999999997</v>
      </c>
      <c r="L46094" t="s">
        <v>23</v>
      </c>
      <c r="M46094" t="s">
        <v>75167</v>
      </c>
      <c r="N46094">
        <v>1</v>
      </c>
      <c r="O46094" t="s">
        <v>75168</v>
      </c>
      <c r="P46094">
        <v>2024</v>
      </c>
      <c r="Q46094" t="s">
        <v>75151</v>
      </c>
      <c r="R46094" t="s">
        <v>75153</v>
      </c>
    </row>
    <row r="46095" spans="1:18" x14ac:dyDescent="0.3">
      <c r="A46095" t="s">
        <v>69915</v>
      </c>
      <c r="B46095">
        <v>24</v>
      </c>
      <c r="C46095" t="s">
        <v>19</v>
      </c>
      <c r="D46095" t="s">
        <v>69916</v>
      </c>
      <c r="E46095" t="s">
        <v>42</v>
      </c>
      <c r="F46095" t="s">
        <v>97</v>
      </c>
      <c r="G46095" s="1">
        <v>45643</v>
      </c>
      <c r="H46095" s="1" t="str">
        <f>TEXT(Walmart_customer_purchases[[#This Row],[Purchase_Date]],"ddd")</f>
        <v>Tue</v>
      </c>
      <c r="I46095" s="1" t="str">
        <f>TEXT(Walmart_customer_purchases[[#This Row],[Purchase_Date]],"mmm")</f>
        <v>Dec</v>
      </c>
      <c r="J46095" s="1" t="str">
        <f>TEXT(Walmart_customer_purchases[[#This Row],[Purchase_Date]],"yyy")</f>
        <v>2024</v>
      </c>
      <c r="K46095">
        <v>104.43</v>
      </c>
      <c r="L46095" t="s">
        <v>47</v>
      </c>
      <c r="M46095" t="s">
        <v>75167</v>
      </c>
      <c r="N46095">
        <v>1</v>
      </c>
      <c r="O46095" t="s">
        <v>75168</v>
      </c>
      <c r="P46095">
        <v>2024</v>
      </c>
      <c r="Q46095" t="s">
        <v>75141</v>
      </c>
      <c r="R46095" t="s">
        <v>75153</v>
      </c>
    </row>
    <row r="46096" spans="1:18" x14ac:dyDescent="0.3">
      <c r="A46096" t="s">
        <v>69917</v>
      </c>
      <c r="B46096">
        <v>44</v>
      </c>
      <c r="C46096" t="s">
        <v>19</v>
      </c>
      <c r="D46096" t="s">
        <v>67143</v>
      </c>
      <c r="E46096" t="s">
        <v>15</v>
      </c>
      <c r="F46096" t="s">
        <v>63</v>
      </c>
      <c r="G46096" s="1">
        <v>45451</v>
      </c>
      <c r="H46096" s="1" t="str">
        <f>TEXT(Walmart_customer_purchases[[#This Row],[Purchase_Date]],"ddd")</f>
        <v>Sat</v>
      </c>
      <c r="I46096" s="1" t="str">
        <f>TEXT(Walmart_customer_purchases[[#This Row],[Purchase_Date]],"mmm")</f>
        <v>Jun</v>
      </c>
      <c r="J46096" s="1" t="str">
        <f>TEXT(Walmart_customer_purchases[[#This Row],[Purchase_Date]],"yyy")</f>
        <v>2024</v>
      </c>
      <c r="K46096">
        <v>11.86</v>
      </c>
      <c r="L46096" t="s">
        <v>23</v>
      </c>
      <c r="M46096" t="s">
        <v>75167</v>
      </c>
      <c r="N46096">
        <v>4</v>
      </c>
      <c r="O46096" t="s">
        <v>75166</v>
      </c>
      <c r="P46096">
        <v>2024</v>
      </c>
      <c r="Q46096" t="s">
        <v>75157</v>
      </c>
      <c r="R46096" t="s">
        <v>75142</v>
      </c>
    </row>
    <row r="46097" spans="1:18" x14ac:dyDescent="0.3">
      <c r="A46097" t="s">
        <v>69918</v>
      </c>
      <c r="B46097">
        <v>30</v>
      </c>
      <c r="C46097" t="s">
        <v>19</v>
      </c>
      <c r="D46097" t="s">
        <v>1107</v>
      </c>
      <c r="E46097" t="s">
        <v>15</v>
      </c>
      <c r="F46097" t="s">
        <v>37</v>
      </c>
      <c r="G46097" s="1">
        <v>45494</v>
      </c>
      <c r="H46097" s="1" t="str">
        <f>TEXT(Walmart_customer_purchases[[#This Row],[Purchase_Date]],"ddd")</f>
        <v>Sun</v>
      </c>
      <c r="I46097" s="1" t="str">
        <f>TEXT(Walmart_customer_purchases[[#This Row],[Purchase_Date]],"mmm")</f>
        <v>Jul</v>
      </c>
      <c r="J46097" s="1" t="str">
        <f>TEXT(Walmart_customer_purchases[[#This Row],[Purchase_Date]],"yyy")</f>
        <v>2024</v>
      </c>
      <c r="K46097">
        <v>388.5</v>
      </c>
      <c r="L46097" t="s">
        <v>47</v>
      </c>
      <c r="M46097" t="s">
        <v>75167</v>
      </c>
      <c r="N46097">
        <v>4</v>
      </c>
      <c r="O46097" t="s">
        <v>75166</v>
      </c>
      <c r="P46097">
        <v>2024</v>
      </c>
      <c r="Q46097" t="s">
        <v>75150</v>
      </c>
      <c r="R46097" t="s">
        <v>75154</v>
      </c>
    </row>
    <row r="46098" spans="1:18" x14ac:dyDescent="0.3">
      <c r="A46098" t="s">
        <v>69919</v>
      </c>
      <c r="B46098">
        <v>38</v>
      </c>
      <c r="C46098" t="s">
        <v>19</v>
      </c>
      <c r="D46098" t="s">
        <v>38509</v>
      </c>
      <c r="E46098" t="s">
        <v>42</v>
      </c>
      <c r="F46098" t="s">
        <v>50</v>
      </c>
      <c r="G46098" s="1">
        <v>45630</v>
      </c>
      <c r="H46098" s="1" t="str">
        <f>TEXT(Walmart_customer_purchases[[#This Row],[Purchase_Date]],"ddd")</f>
        <v>Wed</v>
      </c>
      <c r="I46098" s="1" t="str">
        <f>TEXT(Walmart_customer_purchases[[#This Row],[Purchase_Date]],"mmm")</f>
        <v>Dec</v>
      </c>
      <c r="J46098" s="1" t="str">
        <f>TEXT(Walmart_customer_purchases[[#This Row],[Purchase_Date]],"yyy")</f>
        <v>2024</v>
      </c>
      <c r="K46098">
        <v>177.12</v>
      </c>
      <c r="L46098" t="s">
        <v>29</v>
      </c>
      <c r="M46098" t="s">
        <v>75167</v>
      </c>
      <c r="N46098">
        <v>5</v>
      </c>
      <c r="O46098" t="s">
        <v>75168</v>
      </c>
      <c r="P46098">
        <v>2024</v>
      </c>
      <c r="Q46098" t="s">
        <v>75141</v>
      </c>
      <c r="R46098" t="s">
        <v>75155</v>
      </c>
    </row>
    <row r="46099" spans="1:18" x14ac:dyDescent="0.3">
      <c r="A46099" t="s">
        <v>69920</v>
      </c>
      <c r="B46099">
        <v>30</v>
      </c>
      <c r="C46099" t="s">
        <v>13</v>
      </c>
      <c r="D46099" t="s">
        <v>69921</v>
      </c>
      <c r="E46099" t="s">
        <v>42</v>
      </c>
      <c r="F46099" t="s">
        <v>50</v>
      </c>
      <c r="G46099" s="1">
        <v>45381</v>
      </c>
      <c r="H46099" s="1" t="str">
        <f>TEXT(Walmart_customer_purchases[[#This Row],[Purchase_Date]],"ddd")</f>
        <v>Sat</v>
      </c>
      <c r="I46099" s="1" t="str">
        <f>TEXT(Walmart_customer_purchases[[#This Row],[Purchase_Date]],"mmm")</f>
        <v>Mar</v>
      </c>
      <c r="J46099" s="1" t="str">
        <f>TEXT(Walmart_customer_purchases[[#This Row],[Purchase_Date]],"yyy")</f>
        <v>2024</v>
      </c>
      <c r="K46099">
        <v>387.31</v>
      </c>
      <c r="L46099" t="s">
        <v>23</v>
      </c>
      <c r="M46099" t="s">
        <v>75165</v>
      </c>
      <c r="N46099">
        <v>2</v>
      </c>
      <c r="O46099" t="s">
        <v>75166</v>
      </c>
      <c r="P46099">
        <v>2024</v>
      </c>
      <c r="Q46099" t="s">
        <v>75151</v>
      </c>
      <c r="R46099" t="s">
        <v>75142</v>
      </c>
    </row>
    <row r="46100" spans="1:18" x14ac:dyDescent="0.3">
      <c r="A46100" t="s">
        <v>69922</v>
      </c>
      <c r="B46100">
        <v>46</v>
      </c>
      <c r="C46100" t="s">
        <v>19</v>
      </c>
      <c r="D46100" t="s">
        <v>69923</v>
      </c>
      <c r="E46100" t="s">
        <v>21</v>
      </c>
      <c r="F46100" t="s">
        <v>102</v>
      </c>
      <c r="G46100" s="1">
        <v>45340</v>
      </c>
      <c r="H46100" s="1" t="str">
        <f>TEXT(Walmart_customer_purchases[[#This Row],[Purchase_Date]],"ddd")</f>
        <v>Sun</v>
      </c>
      <c r="I46100" s="1" t="str">
        <f>TEXT(Walmart_customer_purchases[[#This Row],[Purchase_Date]],"mmm")</f>
        <v>Feb</v>
      </c>
      <c r="J46100" s="1" t="str">
        <f>TEXT(Walmart_customer_purchases[[#This Row],[Purchase_Date]],"yyy")</f>
        <v>2024</v>
      </c>
      <c r="K46100">
        <v>47.52</v>
      </c>
      <c r="L46100" t="s">
        <v>47</v>
      </c>
      <c r="M46100" t="s">
        <v>75167</v>
      </c>
      <c r="N46100">
        <v>2</v>
      </c>
      <c r="O46100" t="s">
        <v>75166</v>
      </c>
      <c r="P46100">
        <v>2024</v>
      </c>
      <c r="Q46100" t="s">
        <v>75147</v>
      </c>
      <c r="R46100" t="s">
        <v>75154</v>
      </c>
    </row>
    <row r="46101" spans="1:18" x14ac:dyDescent="0.3">
      <c r="A46101" t="s">
        <v>69924</v>
      </c>
      <c r="B46101">
        <v>39</v>
      </c>
      <c r="C46101" t="s">
        <v>25</v>
      </c>
      <c r="D46101" t="s">
        <v>2527</v>
      </c>
      <c r="E46101" t="s">
        <v>27</v>
      </c>
      <c r="F46101" t="s">
        <v>46</v>
      </c>
      <c r="G46101" s="1">
        <v>45519</v>
      </c>
      <c r="H46101" s="1" t="str">
        <f>TEXT(Walmart_customer_purchases[[#This Row],[Purchase_Date]],"ddd")</f>
        <v>Thu</v>
      </c>
      <c r="I46101" s="1" t="str">
        <f>TEXT(Walmart_customer_purchases[[#This Row],[Purchase_Date]],"mmm")</f>
        <v>Aug</v>
      </c>
      <c r="J46101" s="1" t="str">
        <f>TEXT(Walmart_customer_purchases[[#This Row],[Purchase_Date]],"yyy")</f>
        <v>2024</v>
      </c>
      <c r="K46101">
        <v>168.63</v>
      </c>
      <c r="L46101" t="s">
        <v>23</v>
      </c>
      <c r="M46101" t="s">
        <v>75165</v>
      </c>
      <c r="N46101">
        <v>3</v>
      </c>
      <c r="O46101" t="s">
        <v>75168</v>
      </c>
      <c r="P46101">
        <v>2024</v>
      </c>
      <c r="Q46101" t="s">
        <v>75139</v>
      </c>
      <c r="R46101" t="s">
        <v>75143</v>
      </c>
    </row>
    <row r="46102" spans="1:18" x14ac:dyDescent="0.3">
      <c r="A46102" t="s">
        <v>69925</v>
      </c>
      <c r="B46102">
        <v>58</v>
      </c>
      <c r="C46102" t="s">
        <v>19</v>
      </c>
      <c r="D46102" t="s">
        <v>69926</v>
      </c>
      <c r="E46102" t="s">
        <v>27</v>
      </c>
      <c r="F46102" t="s">
        <v>69</v>
      </c>
      <c r="G46102" s="1">
        <v>45338</v>
      </c>
      <c r="H46102" s="1" t="str">
        <f>TEXT(Walmart_customer_purchases[[#This Row],[Purchase_Date]],"ddd")</f>
        <v>Fri</v>
      </c>
      <c r="I46102" s="1" t="str">
        <f>TEXT(Walmart_customer_purchases[[#This Row],[Purchase_Date]],"mmm")</f>
        <v>Feb</v>
      </c>
      <c r="J46102" s="1" t="str">
        <f>TEXT(Walmart_customer_purchases[[#This Row],[Purchase_Date]],"yyy")</f>
        <v>2024</v>
      </c>
      <c r="K46102">
        <v>451.04</v>
      </c>
      <c r="L46102" t="s">
        <v>47</v>
      </c>
      <c r="M46102" t="s">
        <v>75167</v>
      </c>
      <c r="N46102">
        <v>4</v>
      </c>
      <c r="O46102" t="s">
        <v>75168</v>
      </c>
      <c r="P46102">
        <v>2024</v>
      </c>
      <c r="Q46102" t="s">
        <v>75147</v>
      </c>
      <c r="R46102" t="s">
        <v>75140</v>
      </c>
    </row>
    <row r="46103" spans="1:18" x14ac:dyDescent="0.3">
      <c r="A46103" t="s">
        <v>69927</v>
      </c>
      <c r="B46103">
        <v>21</v>
      </c>
      <c r="C46103" t="s">
        <v>19</v>
      </c>
      <c r="D46103" t="s">
        <v>57718</v>
      </c>
      <c r="E46103" t="s">
        <v>21</v>
      </c>
      <c r="F46103" t="s">
        <v>102</v>
      </c>
      <c r="G46103" s="1">
        <v>45472</v>
      </c>
      <c r="H46103" s="1" t="str">
        <f>TEXT(Walmart_customer_purchases[[#This Row],[Purchase_Date]],"ddd")</f>
        <v>Sat</v>
      </c>
      <c r="I46103" s="1" t="str">
        <f>TEXT(Walmart_customer_purchases[[#This Row],[Purchase_Date]],"mmm")</f>
        <v>Jun</v>
      </c>
      <c r="J46103" s="1" t="str">
        <f>TEXT(Walmart_customer_purchases[[#This Row],[Purchase_Date]],"yyy")</f>
        <v>2024</v>
      </c>
      <c r="K46103">
        <v>429.55</v>
      </c>
      <c r="L46103" t="s">
        <v>17</v>
      </c>
      <c r="M46103" t="s">
        <v>75165</v>
      </c>
      <c r="N46103">
        <v>1</v>
      </c>
      <c r="O46103" t="s">
        <v>75166</v>
      </c>
      <c r="P46103">
        <v>2024</v>
      </c>
      <c r="Q46103" t="s">
        <v>75157</v>
      </c>
      <c r="R46103" t="s">
        <v>75142</v>
      </c>
    </row>
    <row r="46104" spans="1:18" x14ac:dyDescent="0.3">
      <c r="A46104" t="s">
        <v>69928</v>
      </c>
      <c r="B46104">
        <v>49</v>
      </c>
      <c r="C46104" t="s">
        <v>25</v>
      </c>
      <c r="D46104" t="s">
        <v>5756</v>
      </c>
      <c r="E46104" t="s">
        <v>21</v>
      </c>
      <c r="F46104" t="s">
        <v>22</v>
      </c>
      <c r="G46104" s="1">
        <v>45620</v>
      </c>
      <c r="H46104" s="1" t="str">
        <f>TEXT(Walmart_customer_purchases[[#This Row],[Purchase_Date]],"ddd")</f>
        <v>Sun</v>
      </c>
      <c r="I46104" s="1" t="str">
        <f>TEXT(Walmart_customer_purchases[[#This Row],[Purchase_Date]],"mmm")</f>
        <v>Nov</v>
      </c>
      <c r="J46104" s="1" t="str">
        <f>TEXT(Walmart_customer_purchases[[#This Row],[Purchase_Date]],"yyy")</f>
        <v>2024</v>
      </c>
      <c r="K46104">
        <v>245.78</v>
      </c>
      <c r="L46104" t="s">
        <v>17</v>
      </c>
      <c r="M46104" t="s">
        <v>75165</v>
      </c>
      <c r="N46104">
        <v>1</v>
      </c>
      <c r="O46104" t="s">
        <v>75168</v>
      </c>
      <c r="P46104">
        <v>2024</v>
      </c>
      <c r="Q46104" t="s">
        <v>75144</v>
      </c>
      <c r="R46104" t="s">
        <v>75154</v>
      </c>
    </row>
    <row r="46105" spans="1:18" x14ac:dyDescent="0.3">
      <c r="A46105" t="s">
        <v>69929</v>
      </c>
      <c r="B46105">
        <v>50</v>
      </c>
      <c r="C46105" t="s">
        <v>25</v>
      </c>
      <c r="D46105" t="s">
        <v>7579</v>
      </c>
      <c r="E46105" t="s">
        <v>27</v>
      </c>
      <c r="F46105" t="s">
        <v>80</v>
      </c>
      <c r="G46105" s="1">
        <v>45487</v>
      </c>
      <c r="H46105" s="1" t="str">
        <f>TEXT(Walmart_customer_purchases[[#This Row],[Purchase_Date]],"ddd")</f>
        <v>Sun</v>
      </c>
      <c r="I46105" s="1" t="str">
        <f>TEXT(Walmart_customer_purchases[[#This Row],[Purchase_Date]],"mmm")</f>
        <v>Jul</v>
      </c>
      <c r="J46105" s="1" t="str">
        <f>TEXT(Walmart_customer_purchases[[#This Row],[Purchase_Date]],"yyy")</f>
        <v>2024</v>
      </c>
      <c r="K46105">
        <v>457</v>
      </c>
      <c r="L46105" t="s">
        <v>29</v>
      </c>
      <c r="M46105" t="s">
        <v>75167</v>
      </c>
      <c r="N46105">
        <v>4</v>
      </c>
      <c r="O46105" t="s">
        <v>75168</v>
      </c>
      <c r="P46105">
        <v>2024</v>
      </c>
      <c r="Q46105" t="s">
        <v>75150</v>
      </c>
      <c r="R46105" t="s">
        <v>75154</v>
      </c>
    </row>
    <row r="46106" spans="1:18" x14ac:dyDescent="0.3">
      <c r="A46106" t="s">
        <v>69930</v>
      </c>
      <c r="B46106">
        <v>45</v>
      </c>
      <c r="C46106" t="s">
        <v>25</v>
      </c>
      <c r="D46106" t="s">
        <v>6047</v>
      </c>
      <c r="E46106" t="s">
        <v>21</v>
      </c>
      <c r="F46106" t="s">
        <v>66</v>
      </c>
      <c r="G46106" s="1">
        <v>45630</v>
      </c>
      <c r="H46106" s="1" t="str">
        <f>TEXT(Walmart_customer_purchases[[#This Row],[Purchase_Date]],"ddd")</f>
        <v>Wed</v>
      </c>
      <c r="I46106" s="1" t="str">
        <f>TEXT(Walmart_customer_purchases[[#This Row],[Purchase_Date]],"mmm")</f>
        <v>Dec</v>
      </c>
      <c r="J46106" s="1" t="str">
        <f>TEXT(Walmart_customer_purchases[[#This Row],[Purchase_Date]],"yyy")</f>
        <v>2024</v>
      </c>
      <c r="K46106">
        <v>159.97</v>
      </c>
      <c r="L46106" t="s">
        <v>29</v>
      </c>
      <c r="M46106" t="s">
        <v>75165</v>
      </c>
      <c r="N46106">
        <v>3</v>
      </c>
      <c r="O46106" t="s">
        <v>75168</v>
      </c>
      <c r="P46106">
        <v>2024</v>
      </c>
      <c r="Q46106" t="s">
        <v>75141</v>
      </c>
      <c r="R46106" t="s">
        <v>75155</v>
      </c>
    </row>
    <row r="46107" spans="1:18" x14ac:dyDescent="0.3">
      <c r="A46107" t="s">
        <v>69931</v>
      </c>
      <c r="B46107">
        <v>38</v>
      </c>
      <c r="C46107" t="s">
        <v>13</v>
      </c>
      <c r="D46107" t="s">
        <v>12721</v>
      </c>
      <c r="E46107" t="s">
        <v>27</v>
      </c>
      <c r="F46107" t="s">
        <v>46</v>
      </c>
      <c r="G46107" s="1">
        <v>45630</v>
      </c>
      <c r="H46107" s="1" t="str">
        <f>TEXT(Walmart_customer_purchases[[#This Row],[Purchase_Date]],"ddd")</f>
        <v>Wed</v>
      </c>
      <c r="I46107" s="1" t="str">
        <f>TEXT(Walmart_customer_purchases[[#This Row],[Purchase_Date]],"mmm")</f>
        <v>Dec</v>
      </c>
      <c r="J46107" s="1" t="str">
        <f>TEXT(Walmart_customer_purchases[[#This Row],[Purchase_Date]],"yyy")</f>
        <v>2024</v>
      </c>
      <c r="K46107">
        <v>383.12</v>
      </c>
      <c r="L46107" t="s">
        <v>29</v>
      </c>
      <c r="M46107" t="s">
        <v>75167</v>
      </c>
      <c r="N46107">
        <v>2</v>
      </c>
      <c r="O46107" t="s">
        <v>75166</v>
      </c>
      <c r="P46107">
        <v>2024</v>
      </c>
      <c r="Q46107" t="s">
        <v>75141</v>
      </c>
      <c r="R46107" t="s">
        <v>75155</v>
      </c>
    </row>
    <row r="46108" spans="1:18" x14ac:dyDescent="0.3">
      <c r="A46108" t="s">
        <v>69932</v>
      </c>
      <c r="B46108">
        <v>59</v>
      </c>
      <c r="C46108" t="s">
        <v>19</v>
      </c>
      <c r="D46108" t="s">
        <v>22812</v>
      </c>
      <c r="E46108" t="s">
        <v>15</v>
      </c>
      <c r="F46108" t="s">
        <v>37</v>
      </c>
      <c r="G46108" s="1">
        <v>45512</v>
      </c>
      <c r="H46108" s="1" t="str">
        <f>TEXT(Walmart_customer_purchases[[#This Row],[Purchase_Date]],"ddd")</f>
        <v>Thu</v>
      </c>
      <c r="I46108" s="1" t="str">
        <f>TEXT(Walmart_customer_purchases[[#This Row],[Purchase_Date]],"mmm")</f>
        <v>Aug</v>
      </c>
      <c r="J46108" s="1" t="str">
        <f>TEXT(Walmart_customer_purchases[[#This Row],[Purchase_Date]],"yyy")</f>
        <v>2024</v>
      </c>
      <c r="K46108">
        <v>57.21</v>
      </c>
      <c r="L46108" t="s">
        <v>17</v>
      </c>
      <c r="M46108" t="s">
        <v>75167</v>
      </c>
      <c r="N46108">
        <v>4</v>
      </c>
      <c r="O46108" t="s">
        <v>75168</v>
      </c>
      <c r="P46108">
        <v>2024</v>
      </c>
      <c r="Q46108" t="s">
        <v>75139</v>
      </c>
      <c r="R46108" t="s">
        <v>75143</v>
      </c>
    </row>
    <row r="46109" spans="1:18" x14ac:dyDescent="0.3">
      <c r="A46109" t="s">
        <v>69933</v>
      </c>
      <c r="B46109">
        <v>23</v>
      </c>
      <c r="C46109" t="s">
        <v>13</v>
      </c>
      <c r="D46109" t="s">
        <v>69934</v>
      </c>
      <c r="E46109" t="s">
        <v>27</v>
      </c>
      <c r="F46109" t="s">
        <v>46</v>
      </c>
      <c r="G46109" s="1">
        <v>45687</v>
      </c>
      <c r="H46109" s="1" t="str">
        <f>TEXT(Walmart_customer_purchases[[#This Row],[Purchase_Date]],"ddd")</f>
        <v>Thu</v>
      </c>
      <c r="I46109" s="1" t="str">
        <f>TEXT(Walmart_customer_purchases[[#This Row],[Purchase_Date]],"mmm")</f>
        <v>Jan</v>
      </c>
      <c r="J46109" s="1" t="str">
        <f>TEXT(Walmart_customer_purchases[[#This Row],[Purchase_Date]],"yyy")</f>
        <v>2025</v>
      </c>
      <c r="K46109">
        <v>294.83999999999997</v>
      </c>
      <c r="L46109" t="s">
        <v>29</v>
      </c>
      <c r="M46109" t="s">
        <v>75165</v>
      </c>
      <c r="N46109">
        <v>2</v>
      </c>
      <c r="O46109" t="s">
        <v>75168</v>
      </c>
      <c r="P46109">
        <v>2025</v>
      </c>
      <c r="Q46109" t="s">
        <v>75149</v>
      </c>
      <c r="R46109" t="s">
        <v>75143</v>
      </c>
    </row>
    <row r="46110" spans="1:18" x14ac:dyDescent="0.3">
      <c r="A46110" t="s">
        <v>69935</v>
      </c>
      <c r="B46110">
        <v>43</v>
      </c>
      <c r="C46110" t="s">
        <v>25</v>
      </c>
      <c r="D46110" t="s">
        <v>1659</v>
      </c>
      <c r="E46110" t="s">
        <v>42</v>
      </c>
      <c r="F46110" t="s">
        <v>53</v>
      </c>
      <c r="G46110" s="1">
        <v>45639</v>
      </c>
      <c r="H46110" s="1" t="str">
        <f>TEXT(Walmart_customer_purchases[[#This Row],[Purchase_Date]],"ddd")</f>
        <v>Fri</v>
      </c>
      <c r="I46110" s="1" t="str">
        <f>TEXT(Walmart_customer_purchases[[#This Row],[Purchase_Date]],"mmm")</f>
        <v>Dec</v>
      </c>
      <c r="J46110" s="1" t="str">
        <f>TEXT(Walmart_customer_purchases[[#This Row],[Purchase_Date]],"yyy")</f>
        <v>2024</v>
      </c>
      <c r="K46110">
        <v>333.86</v>
      </c>
      <c r="L46110" t="s">
        <v>17</v>
      </c>
      <c r="M46110" t="s">
        <v>75165</v>
      </c>
      <c r="N46110">
        <v>1</v>
      </c>
      <c r="O46110" t="s">
        <v>75166</v>
      </c>
      <c r="P46110">
        <v>2024</v>
      </c>
      <c r="Q46110" t="s">
        <v>75141</v>
      </c>
      <c r="R46110" t="s">
        <v>75140</v>
      </c>
    </row>
    <row r="46111" spans="1:18" x14ac:dyDescent="0.3">
      <c r="A46111" t="s">
        <v>69936</v>
      </c>
      <c r="B46111">
        <v>52</v>
      </c>
      <c r="C46111" t="s">
        <v>13</v>
      </c>
      <c r="D46111" t="s">
        <v>9144</v>
      </c>
      <c r="E46111" t="s">
        <v>15</v>
      </c>
      <c r="F46111" t="s">
        <v>32</v>
      </c>
      <c r="G46111" s="1">
        <v>45443</v>
      </c>
      <c r="H46111" s="1" t="str">
        <f>TEXT(Walmart_customer_purchases[[#This Row],[Purchase_Date]],"ddd")</f>
        <v>Fri</v>
      </c>
      <c r="I46111" s="1" t="str">
        <f>TEXT(Walmart_customer_purchases[[#This Row],[Purchase_Date]],"mmm")</f>
        <v>May</v>
      </c>
      <c r="J46111" s="1" t="str">
        <f>TEXT(Walmart_customer_purchases[[#This Row],[Purchase_Date]],"yyy")</f>
        <v>2024</v>
      </c>
      <c r="K46111">
        <v>71.59</v>
      </c>
      <c r="L46111" t="s">
        <v>17</v>
      </c>
      <c r="M46111" t="s">
        <v>75167</v>
      </c>
      <c r="N46111">
        <v>4</v>
      </c>
      <c r="O46111" t="s">
        <v>75168</v>
      </c>
      <c r="P46111">
        <v>2024</v>
      </c>
      <c r="Q46111" t="s">
        <v>75156</v>
      </c>
      <c r="R46111" t="s">
        <v>75140</v>
      </c>
    </row>
    <row r="46112" spans="1:18" x14ac:dyDescent="0.3">
      <c r="A46112" t="s">
        <v>69937</v>
      </c>
      <c r="B46112">
        <v>54</v>
      </c>
      <c r="C46112" t="s">
        <v>13</v>
      </c>
      <c r="D46112" t="s">
        <v>6200</v>
      </c>
      <c r="E46112" t="s">
        <v>15</v>
      </c>
      <c r="F46112" t="s">
        <v>63</v>
      </c>
      <c r="G46112" s="1">
        <v>45501</v>
      </c>
      <c r="H46112" s="1" t="str">
        <f>TEXT(Walmart_customer_purchases[[#This Row],[Purchase_Date]],"ddd")</f>
        <v>Sun</v>
      </c>
      <c r="I46112" s="1" t="str">
        <f>TEXT(Walmart_customer_purchases[[#This Row],[Purchase_Date]],"mmm")</f>
        <v>Jul</v>
      </c>
      <c r="J46112" s="1" t="str">
        <f>TEXT(Walmart_customer_purchases[[#This Row],[Purchase_Date]],"yyy")</f>
        <v>2024</v>
      </c>
      <c r="K46112">
        <v>486.71</v>
      </c>
      <c r="L46112" t="s">
        <v>23</v>
      </c>
      <c r="M46112" t="s">
        <v>75167</v>
      </c>
      <c r="N46112">
        <v>5</v>
      </c>
      <c r="O46112" t="s">
        <v>75166</v>
      </c>
      <c r="P46112">
        <v>2024</v>
      </c>
      <c r="Q46112" t="s">
        <v>75150</v>
      </c>
      <c r="R46112" t="s">
        <v>75154</v>
      </c>
    </row>
    <row r="46113" spans="1:18" x14ac:dyDescent="0.3">
      <c r="A46113" t="s">
        <v>69938</v>
      </c>
      <c r="B46113">
        <v>43</v>
      </c>
      <c r="C46113" t="s">
        <v>13</v>
      </c>
      <c r="D46113" t="s">
        <v>69939</v>
      </c>
      <c r="E46113" t="s">
        <v>27</v>
      </c>
      <c r="F46113" t="s">
        <v>80</v>
      </c>
      <c r="G46113" s="1">
        <v>45453</v>
      </c>
      <c r="H46113" s="1" t="str">
        <f>TEXT(Walmart_customer_purchases[[#This Row],[Purchase_Date]],"ddd")</f>
        <v>Mon</v>
      </c>
      <c r="I46113" s="1" t="str">
        <f>TEXT(Walmart_customer_purchases[[#This Row],[Purchase_Date]],"mmm")</f>
        <v>Jun</v>
      </c>
      <c r="J46113" s="1" t="str">
        <f>TEXT(Walmart_customer_purchases[[#This Row],[Purchase_Date]],"yyy")</f>
        <v>2024</v>
      </c>
      <c r="K46113">
        <v>432.75</v>
      </c>
      <c r="L46113" t="s">
        <v>47</v>
      </c>
      <c r="M46113" t="s">
        <v>75167</v>
      </c>
      <c r="N46113">
        <v>3</v>
      </c>
      <c r="O46113" t="s">
        <v>75168</v>
      </c>
      <c r="P46113">
        <v>2024</v>
      </c>
      <c r="Q46113" t="s">
        <v>75157</v>
      </c>
      <c r="R46113" t="s">
        <v>75145</v>
      </c>
    </row>
    <row r="46114" spans="1:18" x14ac:dyDescent="0.3">
      <c r="A46114" t="s">
        <v>69940</v>
      </c>
      <c r="B46114">
        <v>53</v>
      </c>
      <c r="C46114" t="s">
        <v>13</v>
      </c>
      <c r="D46114" t="s">
        <v>69941</v>
      </c>
      <c r="E46114" t="s">
        <v>21</v>
      </c>
      <c r="F46114" t="s">
        <v>102</v>
      </c>
      <c r="G46114" s="1">
        <v>45624</v>
      </c>
      <c r="H46114" s="1" t="str">
        <f>TEXT(Walmart_customer_purchases[[#This Row],[Purchase_Date]],"ddd")</f>
        <v>Thu</v>
      </c>
      <c r="I46114" s="1" t="str">
        <f>TEXT(Walmart_customer_purchases[[#This Row],[Purchase_Date]],"mmm")</f>
        <v>Nov</v>
      </c>
      <c r="J46114" s="1" t="str">
        <f>TEXT(Walmart_customer_purchases[[#This Row],[Purchase_Date]],"yyy")</f>
        <v>2024</v>
      </c>
      <c r="K46114">
        <v>385.18</v>
      </c>
      <c r="L46114" t="s">
        <v>29</v>
      </c>
      <c r="M46114" t="s">
        <v>75165</v>
      </c>
      <c r="N46114">
        <v>4</v>
      </c>
      <c r="O46114" t="s">
        <v>75168</v>
      </c>
      <c r="P46114">
        <v>2024</v>
      </c>
      <c r="Q46114" t="s">
        <v>75144</v>
      </c>
      <c r="R46114" t="s">
        <v>75143</v>
      </c>
    </row>
    <row r="46115" spans="1:18" x14ac:dyDescent="0.3">
      <c r="A46115" t="s">
        <v>69942</v>
      </c>
      <c r="B46115">
        <v>24</v>
      </c>
      <c r="C46115" t="s">
        <v>19</v>
      </c>
      <c r="D46115" t="s">
        <v>69943</v>
      </c>
      <c r="E46115" t="s">
        <v>42</v>
      </c>
      <c r="F46115" t="s">
        <v>53</v>
      </c>
      <c r="G46115" s="1">
        <v>45677</v>
      </c>
      <c r="H46115" s="1" t="str">
        <f>TEXT(Walmart_customer_purchases[[#This Row],[Purchase_Date]],"ddd")</f>
        <v>Mon</v>
      </c>
      <c r="I46115" s="1" t="str">
        <f>TEXT(Walmart_customer_purchases[[#This Row],[Purchase_Date]],"mmm")</f>
        <v>Jan</v>
      </c>
      <c r="J46115" s="1" t="str">
        <f>TEXT(Walmart_customer_purchases[[#This Row],[Purchase_Date]],"yyy")</f>
        <v>2025</v>
      </c>
      <c r="K46115">
        <v>389.71</v>
      </c>
      <c r="L46115" t="s">
        <v>23</v>
      </c>
      <c r="M46115" t="s">
        <v>75167</v>
      </c>
      <c r="N46115">
        <v>1</v>
      </c>
      <c r="O46115" t="s">
        <v>75168</v>
      </c>
      <c r="P46115">
        <v>2025</v>
      </c>
      <c r="Q46115" t="s">
        <v>75149</v>
      </c>
      <c r="R46115" t="s">
        <v>75145</v>
      </c>
    </row>
    <row r="46116" spans="1:18" x14ac:dyDescent="0.3">
      <c r="A46116" t="s">
        <v>69944</v>
      </c>
      <c r="B46116">
        <v>41</v>
      </c>
      <c r="C46116" t="s">
        <v>25</v>
      </c>
      <c r="D46116" t="s">
        <v>66077</v>
      </c>
      <c r="E46116" t="s">
        <v>42</v>
      </c>
      <c r="F46116" t="s">
        <v>53</v>
      </c>
      <c r="G46116" s="1">
        <v>45695</v>
      </c>
      <c r="H46116" s="1" t="str">
        <f>TEXT(Walmart_customer_purchases[[#This Row],[Purchase_Date]],"ddd")</f>
        <v>Fri</v>
      </c>
      <c r="I46116" s="1" t="str">
        <f>TEXT(Walmart_customer_purchases[[#This Row],[Purchase_Date]],"mmm")</f>
        <v>Feb</v>
      </c>
      <c r="J46116" s="1" t="str">
        <f>TEXT(Walmart_customer_purchases[[#This Row],[Purchase_Date]],"yyy")</f>
        <v>2025</v>
      </c>
      <c r="K46116">
        <v>173.04</v>
      </c>
      <c r="L46116" t="s">
        <v>47</v>
      </c>
      <c r="M46116" t="s">
        <v>75165</v>
      </c>
      <c r="N46116">
        <v>1</v>
      </c>
      <c r="O46116" t="s">
        <v>75166</v>
      </c>
      <c r="P46116">
        <v>2025</v>
      </c>
      <c r="Q46116" t="s">
        <v>75147</v>
      </c>
      <c r="R46116" t="s">
        <v>75140</v>
      </c>
    </row>
    <row r="46117" spans="1:18" x14ac:dyDescent="0.3">
      <c r="A46117" t="s">
        <v>69945</v>
      </c>
      <c r="B46117">
        <v>23</v>
      </c>
      <c r="C46117" t="s">
        <v>19</v>
      </c>
      <c r="D46117" t="s">
        <v>69946</v>
      </c>
      <c r="E46117" t="s">
        <v>15</v>
      </c>
      <c r="F46117" t="s">
        <v>63</v>
      </c>
      <c r="G46117" s="1">
        <v>45666</v>
      </c>
      <c r="H46117" s="1" t="str">
        <f>TEXT(Walmart_customer_purchases[[#This Row],[Purchase_Date]],"ddd")</f>
        <v>Thu</v>
      </c>
      <c r="I46117" s="1" t="str">
        <f>TEXT(Walmart_customer_purchases[[#This Row],[Purchase_Date]],"mmm")</f>
        <v>Jan</v>
      </c>
      <c r="J46117" s="1" t="str">
        <f>TEXT(Walmart_customer_purchases[[#This Row],[Purchase_Date]],"yyy")</f>
        <v>2025</v>
      </c>
      <c r="K46117">
        <v>48.51</v>
      </c>
      <c r="L46117" t="s">
        <v>47</v>
      </c>
      <c r="M46117" t="s">
        <v>75167</v>
      </c>
      <c r="N46117">
        <v>2</v>
      </c>
      <c r="O46117" t="s">
        <v>75166</v>
      </c>
      <c r="P46117">
        <v>2025</v>
      </c>
      <c r="Q46117" t="s">
        <v>75149</v>
      </c>
      <c r="R46117" t="s">
        <v>75143</v>
      </c>
    </row>
    <row r="46118" spans="1:18" x14ac:dyDescent="0.3">
      <c r="A46118" t="s">
        <v>69947</v>
      </c>
      <c r="B46118">
        <v>46</v>
      </c>
      <c r="C46118" t="s">
        <v>25</v>
      </c>
      <c r="D46118" t="s">
        <v>69948</v>
      </c>
      <c r="E46118" t="s">
        <v>42</v>
      </c>
      <c r="F46118" t="s">
        <v>97</v>
      </c>
      <c r="G46118" s="1">
        <v>45369</v>
      </c>
      <c r="H46118" s="1" t="str">
        <f>TEXT(Walmart_customer_purchases[[#This Row],[Purchase_Date]],"ddd")</f>
        <v>Mon</v>
      </c>
      <c r="I46118" s="1" t="str">
        <f>TEXT(Walmart_customer_purchases[[#This Row],[Purchase_Date]],"mmm")</f>
        <v>Mar</v>
      </c>
      <c r="J46118" s="1" t="str">
        <f>TEXT(Walmart_customer_purchases[[#This Row],[Purchase_Date]],"yyy")</f>
        <v>2024</v>
      </c>
      <c r="K46118">
        <v>38.43</v>
      </c>
      <c r="L46118" t="s">
        <v>17</v>
      </c>
      <c r="M46118" t="s">
        <v>75165</v>
      </c>
      <c r="N46118">
        <v>1</v>
      </c>
      <c r="O46118" t="s">
        <v>75168</v>
      </c>
      <c r="P46118">
        <v>2024</v>
      </c>
      <c r="Q46118" t="s">
        <v>75151</v>
      </c>
      <c r="R46118" t="s">
        <v>75145</v>
      </c>
    </row>
    <row r="46119" spans="1:18" x14ac:dyDescent="0.3">
      <c r="A46119" t="s">
        <v>69949</v>
      </c>
      <c r="B46119">
        <v>24</v>
      </c>
      <c r="C46119" t="s">
        <v>25</v>
      </c>
      <c r="D46119" t="s">
        <v>20569</v>
      </c>
      <c r="E46119" t="s">
        <v>21</v>
      </c>
      <c r="F46119" t="s">
        <v>58</v>
      </c>
      <c r="G46119" s="1">
        <v>45608</v>
      </c>
      <c r="H46119" s="1" t="str">
        <f>TEXT(Walmart_customer_purchases[[#This Row],[Purchase_Date]],"ddd")</f>
        <v>Tue</v>
      </c>
      <c r="I46119" s="1" t="str">
        <f>TEXT(Walmart_customer_purchases[[#This Row],[Purchase_Date]],"mmm")</f>
        <v>Nov</v>
      </c>
      <c r="J46119" s="1" t="str">
        <f>TEXT(Walmart_customer_purchases[[#This Row],[Purchase_Date]],"yyy")</f>
        <v>2024</v>
      </c>
      <c r="K46119">
        <v>410.72</v>
      </c>
      <c r="L46119" t="s">
        <v>23</v>
      </c>
      <c r="M46119" t="s">
        <v>75165</v>
      </c>
      <c r="N46119">
        <v>3</v>
      </c>
      <c r="O46119" t="s">
        <v>75168</v>
      </c>
      <c r="P46119">
        <v>2024</v>
      </c>
      <c r="Q46119" t="s">
        <v>75144</v>
      </c>
      <c r="R46119" t="s">
        <v>75153</v>
      </c>
    </row>
    <row r="46120" spans="1:18" x14ac:dyDescent="0.3">
      <c r="A46120" t="s">
        <v>69950</v>
      </c>
      <c r="B46120">
        <v>29</v>
      </c>
      <c r="C46120" t="s">
        <v>13</v>
      </c>
      <c r="D46120" t="s">
        <v>3391</v>
      </c>
      <c r="E46120" t="s">
        <v>42</v>
      </c>
      <c r="F46120" t="s">
        <v>43</v>
      </c>
      <c r="G46120" s="1">
        <v>45500</v>
      </c>
      <c r="H46120" s="1" t="str">
        <f>TEXT(Walmart_customer_purchases[[#This Row],[Purchase_Date]],"ddd")</f>
        <v>Sat</v>
      </c>
      <c r="I46120" s="1" t="str">
        <f>TEXT(Walmart_customer_purchases[[#This Row],[Purchase_Date]],"mmm")</f>
        <v>Jul</v>
      </c>
      <c r="J46120" s="1" t="str">
        <f>TEXT(Walmart_customer_purchases[[#This Row],[Purchase_Date]],"yyy")</f>
        <v>2024</v>
      </c>
      <c r="K46120">
        <v>140.08000000000001</v>
      </c>
      <c r="L46120" t="s">
        <v>29</v>
      </c>
      <c r="M46120" t="s">
        <v>75165</v>
      </c>
      <c r="N46120">
        <v>3</v>
      </c>
      <c r="O46120" t="s">
        <v>75168</v>
      </c>
      <c r="P46120">
        <v>2024</v>
      </c>
      <c r="Q46120" t="s">
        <v>75150</v>
      </c>
      <c r="R46120" t="s">
        <v>75142</v>
      </c>
    </row>
    <row r="46121" spans="1:18" x14ac:dyDescent="0.3">
      <c r="A46121" t="s">
        <v>69951</v>
      </c>
      <c r="B46121">
        <v>29</v>
      </c>
      <c r="C46121" t="s">
        <v>19</v>
      </c>
      <c r="D46121" t="s">
        <v>13068</v>
      </c>
      <c r="E46121" t="s">
        <v>15</v>
      </c>
      <c r="F46121" t="s">
        <v>37</v>
      </c>
      <c r="G46121" s="1">
        <v>45334</v>
      </c>
      <c r="H46121" s="1" t="str">
        <f>TEXT(Walmart_customer_purchases[[#This Row],[Purchase_Date]],"ddd")</f>
        <v>Mon</v>
      </c>
      <c r="I46121" s="1" t="str">
        <f>TEXT(Walmart_customer_purchases[[#This Row],[Purchase_Date]],"mmm")</f>
        <v>Feb</v>
      </c>
      <c r="J46121" s="1" t="str">
        <f>TEXT(Walmart_customer_purchases[[#This Row],[Purchase_Date]],"yyy")</f>
        <v>2024</v>
      </c>
      <c r="K46121">
        <v>471.12</v>
      </c>
      <c r="L46121" t="s">
        <v>23</v>
      </c>
      <c r="M46121" t="s">
        <v>75167</v>
      </c>
      <c r="N46121">
        <v>5</v>
      </c>
      <c r="O46121" t="s">
        <v>75168</v>
      </c>
      <c r="P46121">
        <v>2024</v>
      </c>
      <c r="Q46121" t="s">
        <v>75147</v>
      </c>
      <c r="R46121" t="s">
        <v>75145</v>
      </c>
    </row>
    <row r="46122" spans="1:18" x14ac:dyDescent="0.3">
      <c r="A46122" t="s">
        <v>69952</v>
      </c>
      <c r="B46122">
        <v>20</v>
      </c>
      <c r="C46122" t="s">
        <v>25</v>
      </c>
      <c r="D46122" t="s">
        <v>8694</v>
      </c>
      <c r="E46122" t="s">
        <v>21</v>
      </c>
      <c r="F46122" t="s">
        <v>58</v>
      </c>
      <c r="G46122" s="1">
        <v>45637</v>
      </c>
      <c r="H46122" s="1" t="str">
        <f>TEXT(Walmart_customer_purchases[[#This Row],[Purchase_Date]],"ddd")</f>
        <v>Wed</v>
      </c>
      <c r="I46122" s="1" t="str">
        <f>TEXT(Walmart_customer_purchases[[#This Row],[Purchase_Date]],"mmm")</f>
        <v>Dec</v>
      </c>
      <c r="J46122" s="1" t="str">
        <f>TEXT(Walmart_customer_purchases[[#This Row],[Purchase_Date]],"yyy")</f>
        <v>2024</v>
      </c>
      <c r="K46122">
        <v>238.97</v>
      </c>
      <c r="L46122" t="s">
        <v>47</v>
      </c>
      <c r="M46122" t="s">
        <v>75165</v>
      </c>
      <c r="N46122">
        <v>4</v>
      </c>
      <c r="O46122" t="s">
        <v>75168</v>
      </c>
      <c r="P46122">
        <v>2024</v>
      </c>
      <c r="Q46122" t="s">
        <v>75141</v>
      </c>
      <c r="R46122" t="s">
        <v>75155</v>
      </c>
    </row>
    <row r="46123" spans="1:18" x14ac:dyDescent="0.3">
      <c r="A46123" t="s">
        <v>69953</v>
      </c>
      <c r="B46123">
        <v>54</v>
      </c>
      <c r="C46123" t="s">
        <v>13</v>
      </c>
      <c r="D46123" t="s">
        <v>4428</v>
      </c>
      <c r="E46123" t="s">
        <v>15</v>
      </c>
      <c r="F46123" t="s">
        <v>32</v>
      </c>
      <c r="G46123" s="1">
        <v>45638</v>
      </c>
      <c r="H46123" s="1" t="str">
        <f>TEXT(Walmart_customer_purchases[[#This Row],[Purchase_Date]],"ddd")</f>
        <v>Thu</v>
      </c>
      <c r="I46123" s="1" t="str">
        <f>TEXT(Walmart_customer_purchases[[#This Row],[Purchase_Date]],"mmm")</f>
        <v>Dec</v>
      </c>
      <c r="J46123" s="1" t="str">
        <f>TEXT(Walmart_customer_purchases[[#This Row],[Purchase_Date]],"yyy")</f>
        <v>2024</v>
      </c>
      <c r="K46123">
        <v>436</v>
      </c>
      <c r="L46123" t="s">
        <v>23</v>
      </c>
      <c r="M46123" t="s">
        <v>75167</v>
      </c>
      <c r="N46123">
        <v>5</v>
      </c>
      <c r="O46123" t="s">
        <v>75168</v>
      </c>
      <c r="P46123">
        <v>2024</v>
      </c>
      <c r="Q46123" t="s">
        <v>75141</v>
      </c>
      <c r="R46123" t="s">
        <v>75143</v>
      </c>
    </row>
    <row r="46124" spans="1:18" x14ac:dyDescent="0.3">
      <c r="A46124" t="s">
        <v>69954</v>
      </c>
      <c r="B46124">
        <v>50</v>
      </c>
      <c r="C46124" t="s">
        <v>13</v>
      </c>
      <c r="D46124" t="s">
        <v>69955</v>
      </c>
      <c r="E46124" t="s">
        <v>27</v>
      </c>
      <c r="F46124" t="s">
        <v>28</v>
      </c>
      <c r="G46124" s="1">
        <v>45632</v>
      </c>
      <c r="H46124" s="1" t="str">
        <f>TEXT(Walmart_customer_purchases[[#This Row],[Purchase_Date]],"ddd")</f>
        <v>Fri</v>
      </c>
      <c r="I46124" s="1" t="str">
        <f>TEXT(Walmart_customer_purchases[[#This Row],[Purchase_Date]],"mmm")</f>
        <v>Dec</v>
      </c>
      <c r="J46124" s="1" t="str">
        <f>TEXT(Walmart_customer_purchases[[#This Row],[Purchase_Date]],"yyy")</f>
        <v>2024</v>
      </c>
      <c r="K46124">
        <v>391.32</v>
      </c>
      <c r="L46124" t="s">
        <v>29</v>
      </c>
      <c r="M46124" t="s">
        <v>75167</v>
      </c>
      <c r="N46124">
        <v>2</v>
      </c>
      <c r="O46124" t="s">
        <v>75168</v>
      </c>
      <c r="P46124">
        <v>2024</v>
      </c>
      <c r="Q46124" t="s">
        <v>75141</v>
      </c>
      <c r="R46124" t="s">
        <v>75140</v>
      </c>
    </row>
    <row r="46125" spans="1:18" x14ac:dyDescent="0.3">
      <c r="A46125" t="s">
        <v>69956</v>
      </c>
      <c r="B46125">
        <v>56</v>
      </c>
      <c r="C46125" t="s">
        <v>25</v>
      </c>
      <c r="D46125" t="s">
        <v>3615</v>
      </c>
      <c r="E46125" t="s">
        <v>42</v>
      </c>
      <c r="F46125" t="s">
        <v>43</v>
      </c>
      <c r="G46125" s="1">
        <v>45344</v>
      </c>
      <c r="H46125" s="1" t="str">
        <f>TEXT(Walmart_customer_purchases[[#This Row],[Purchase_Date]],"ddd")</f>
        <v>Thu</v>
      </c>
      <c r="I46125" s="1" t="str">
        <f>TEXT(Walmart_customer_purchases[[#This Row],[Purchase_Date]],"mmm")</f>
        <v>Feb</v>
      </c>
      <c r="J46125" s="1" t="str">
        <f>TEXT(Walmart_customer_purchases[[#This Row],[Purchase_Date]],"yyy")</f>
        <v>2024</v>
      </c>
      <c r="K46125">
        <v>216.79</v>
      </c>
      <c r="L46125" t="s">
        <v>23</v>
      </c>
      <c r="M46125" t="s">
        <v>75167</v>
      </c>
      <c r="N46125">
        <v>5</v>
      </c>
      <c r="O46125" t="s">
        <v>75168</v>
      </c>
      <c r="P46125">
        <v>2024</v>
      </c>
      <c r="Q46125" t="s">
        <v>75147</v>
      </c>
      <c r="R46125" t="s">
        <v>75143</v>
      </c>
    </row>
    <row r="46126" spans="1:18" x14ac:dyDescent="0.3">
      <c r="A46126" t="s">
        <v>69957</v>
      </c>
      <c r="B46126">
        <v>20</v>
      </c>
      <c r="C46126" t="s">
        <v>19</v>
      </c>
      <c r="D46126" t="s">
        <v>9829</v>
      </c>
      <c r="E46126" t="s">
        <v>21</v>
      </c>
      <c r="F46126" t="s">
        <v>66</v>
      </c>
      <c r="G46126" s="1">
        <v>45561</v>
      </c>
      <c r="H46126" s="1" t="str">
        <f>TEXT(Walmart_customer_purchases[[#This Row],[Purchase_Date]],"ddd")</f>
        <v>Thu</v>
      </c>
      <c r="I46126" s="1" t="str">
        <f>TEXT(Walmart_customer_purchases[[#This Row],[Purchase_Date]],"mmm")</f>
        <v>Sep</v>
      </c>
      <c r="J46126" s="1" t="str">
        <f>TEXT(Walmart_customer_purchases[[#This Row],[Purchase_Date]],"yyy")</f>
        <v>2024</v>
      </c>
      <c r="K46126">
        <v>194.25</v>
      </c>
      <c r="L46126" t="s">
        <v>47</v>
      </c>
      <c r="M46126" t="s">
        <v>75165</v>
      </c>
      <c r="N46126">
        <v>2</v>
      </c>
      <c r="O46126" t="s">
        <v>75168</v>
      </c>
      <c r="P46126">
        <v>2024</v>
      </c>
      <c r="Q46126" t="s">
        <v>75148</v>
      </c>
      <c r="R46126" t="s">
        <v>75143</v>
      </c>
    </row>
    <row r="46127" spans="1:18" x14ac:dyDescent="0.3">
      <c r="A46127" t="s">
        <v>69958</v>
      </c>
      <c r="B46127">
        <v>23</v>
      </c>
      <c r="C46127" t="s">
        <v>25</v>
      </c>
      <c r="D46127" t="s">
        <v>36095</v>
      </c>
      <c r="E46127" t="s">
        <v>42</v>
      </c>
      <c r="F46127" t="s">
        <v>53</v>
      </c>
      <c r="G46127" s="1">
        <v>45604</v>
      </c>
      <c r="H46127" s="1" t="str">
        <f>TEXT(Walmart_customer_purchases[[#This Row],[Purchase_Date]],"ddd")</f>
        <v>Fri</v>
      </c>
      <c r="I46127" s="1" t="str">
        <f>TEXT(Walmart_customer_purchases[[#This Row],[Purchase_Date]],"mmm")</f>
        <v>Nov</v>
      </c>
      <c r="J46127" s="1" t="str">
        <f>TEXT(Walmart_customer_purchases[[#This Row],[Purchase_Date]],"yyy")</f>
        <v>2024</v>
      </c>
      <c r="K46127">
        <v>41.17</v>
      </c>
      <c r="L46127" t="s">
        <v>29</v>
      </c>
      <c r="M46127" t="s">
        <v>75167</v>
      </c>
      <c r="N46127">
        <v>2</v>
      </c>
      <c r="O46127" t="s">
        <v>75168</v>
      </c>
      <c r="P46127">
        <v>2024</v>
      </c>
      <c r="Q46127" t="s">
        <v>75144</v>
      </c>
      <c r="R46127" t="s">
        <v>75140</v>
      </c>
    </row>
    <row r="46128" spans="1:18" x14ac:dyDescent="0.3">
      <c r="A46128" t="s">
        <v>69959</v>
      </c>
      <c r="B46128">
        <v>54</v>
      </c>
      <c r="C46128" t="s">
        <v>19</v>
      </c>
      <c r="D46128" t="s">
        <v>69960</v>
      </c>
      <c r="E46128" t="s">
        <v>21</v>
      </c>
      <c r="F46128" t="s">
        <v>66</v>
      </c>
      <c r="G46128" s="1">
        <v>45679</v>
      </c>
      <c r="H46128" s="1" t="str">
        <f>TEXT(Walmart_customer_purchases[[#This Row],[Purchase_Date]],"ddd")</f>
        <v>Wed</v>
      </c>
      <c r="I46128" s="1" t="str">
        <f>TEXT(Walmart_customer_purchases[[#This Row],[Purchase_Date]],"mmm")</f>
        <v>Jan</v>
      </c>
      <c r="J46128" s="1" t="str">
        <f>TEXT(Walmart_customer_purchases[[#This Row],[Purchase_Date]],"yyy")</f>
        <v>2025</v>
      </c>
      <c r="K46128">
        <v>306.07</v>
      </c>
      <c r="L46128" t="s">
        <v>29</v>
      </c>
      <c r="M46128" t="s">
        <v>75167</v>
      </c>
      <c r="N46128">
        <v>3</v>
      </c>
      <c r="O46128" t="s">
        <v>75168</v>
      </c>
      <c r="P46128">
        <v>2025</v>
      </c>
      <c r="Q46128" t="s">
        <v>75149</v>
      </c>
      <c r="R46128" t="s">
        <v>75155</v>
      </c>
    </row>
    <row r="46129" spans="1:18" x14ac:dyDescent="0.3">
      <c r="A46129" t="s">
        <v>69961</v>
      </c>
      <c r="B46129">
        <v>29</v>
      </c>
      <c r="C46129" t="s">
        <v>13</v>
      </c>
      <c r="D46129" t="s">
        <v>14353</v>
      </c>
      <c r="E46129" t="s">
        <v>21</v>
      </c>
      <c r="F46129" t="s">
        <v>58</v>
      </c>
      <c r="G46129" s="1">
        <v>45616</v>
      </c>
      <c r="H46129" s="1" t="str">
        <f>TEXT(Walmart_customer_purchases[[#This Row],[Purchase_Date]],"ddd")</f>
        <v>Wed</v>
      </c>
      <c r="I46129" s="1" t="str">
        <f>TEXT(Walmart_customer_purchases[[#This Row],[Purchase_Date]],"mmm")</f>
        <v>Nov</v>
      </c>
      <c r="J46129" s="1" t="str">
        <f>TEXT(Walmart_customer_purchases[[#This Row],[Purchase_Date]],"yyy")</f>
        <v>2024</v>
      </c>
      <c r="K46129">
        <v>323.26</v>
      </c>
      <c r="L46129" t="s">
        <v>47</v>
      </c>
      <c r="M46129" t="s">
        <v>75167</v>
      </c>
      <c r="N46129">
        <v>4</v>
      </c>
      <c r="O46129" t="s">
        <v>75166</v>
      </c>
      <c r="P46129">
        <v>2024</v>
      </c>
      <c r="Q46129" t="s">
        <v>75144</v>
      </c>
      <c r="R46129" t="s">
        <v>75155</v>
      </c>
    </row>
    <row r="46130" spans="1:18" x14ac:dyDescent="0.3">
      <c r="A46130" t="s">
        <v>69962</v>
      </c>
      <c r="B46130">
        <v>42</v>
      </c>
      <c r="C46130" t="s">
        <v>25</v>
      </c>
      <c r="D46130" t="s">
        <v>69963</v>
      </c>
      <c r="E46130" t="s">
        <v>15</v>
      </c>
      <c r="F46130" t="s">
        <v>37</v>
      </c>
      <c r="G46130" s="1">
        <v>45613</v>
      </c>
      <c r="H46130" s="1" t="str">
        <f>TEXT(Walmart_customer_purchases[[#This Row],[Purchase_Date]],"ddd")</f>
        <v>Sun</v>
      </c>
      <c r="I46130" s="1" t="str">
        <f>TEXT(Walmart_customer_purchases[[#This Row],[Purchase_Date]],"mmm")</f>
        <v>Nov</v>
      </c>
      <c r="J46130" s="1" t="str">
        <f>TEXT(Walmart_customer_purchases[[#This Row],[Purchase_Date]],"yyy")</f>
        <v>2024</v>
      </c>
      <c r="K46130">
        <v>356.33</v>
      </c>
      <c r="L46130" t="s">
        <v>23</v>
      </c>
      <c r="M46130" t="s">
        <v>75165</v>
      </c>
      <c r="N46130">
        <v>2</v>
      </c>
      <c r="O46130" t="s">
        <v>75168</v>
      </c>
      <c r="P46130">
        <v>2024</v>
      </c>
      <c r="Q46130" t="s">
        <v>75144</v>
      </c>
      <c r="R46130" t="s">
        <v>75154</v>
      </c>
    </row>
    <row r="46131" spans="1:18" x14ac:dyDescent="0.3">
      <c r="A46131" t="s">
        <v>69964</v>
      </c>
      <c r="B46131">
        <v>24</v>
      </c>
      <c r="C46131" t="s">
        <v>25</v>
      </c>
      <c r="D46131" t="s">
        <v>69965</v>
      </c>
      <c r="E46131" t="s">
        <v>15</v>
      </c>
      <c r="F46131" t="s">
        <v>32</v>
      </c>
      <c r="G46131" s="1">
        <v>45417</v>
      </c>
      <c r="H46131" s="1" t="str">
        <f>TEXT(Walmart_customer_purchases[[#This Row],[Purchase_Date]],"ddd")</f>
        <v>Sun</v>
      </c>
      <c r="I46131" s="1" t="str">
        <f>TEXT(Walmart_customer_purchases[[#This Row],[Purchase_Date]],"mmm")</f>
        <v>May</v>
      </c>
      <c r="J46131" s="1" t="str">
        <f>TEXT(Walmart_customer_purchases[[#This Row],[Purchase_Date]],"yyy")</f>
        <v>2024</v>
      </c>
      <c r="K46131">
        <v>424.71</v>
      </c>
      <c r="L46131" t="s">
        <v>47</v>
      </c>
      <c r="M46131" t="s">
        <v>75167</v>
      </c>
      <c r="N46131">
        <v>2</v>
      </c>
      <c r="O46131" t="s">
        <v>75166</v>
      </c>
      <c r="P46131">
        <v>2024</v>
      </c>
      <c r="Q46131" t="s">
        <v>75156</v>
      </c>
      <c r="R46131" t="s">
        <v>75154</v>
      </c>
    </row>
    <row r="46132" spans="1:18" x14ac:dyDescent="0.3">
      <c r="A46132" t="s">
        <v>69966</v>
      </c>
      <c r="B46132">
        <v>22</v>
      </c>
      <c r="C46132" t="s">
        <v>25</v>
      </c>
      <c r="D46132" t="s">
        <v>69967</v>
      </c>
      <c r="E46132" t="s">
        <v>21</v>
      </c>
      <c r="F46132" t="s">
        <v>22</v>
      </c>
      <c r="G46132" s="1">
        <v>45689</v>
      </c>
      <c r="H46132" s="1" t="str">
        <f>TEXT(Walmart_customer_purchases[[#This Row],[Purchase_Date]],"ddd")</f>
        <v>Sat</v>
      </c>
      <c r="I46132" s="1" t="str">
        <f>TEXT(Walmart_customer_purchases[[#This Row],[Purchase_Date]],"mmm")</f>
        <v>Feb</v>
      </c>
      <c r="J46132" s="1" t="str">
        <f>TEXT(Walmart_customer_purchases[[#This Row],[Purchase_Date]],"yyy")</f>
        <v>2025</v>
      </c>
      <c r="K46132">
        <v>189.97</v>
      </c>
      <c r="L46132" t="s">
        <v>23</v>
      </c>
      <c r="M46132" t="s">
        <v>75167</v>
      </c>
      <c r="N46132">
        <v>5</v>
      </c>
      <c r="O46132" t="s">
        <v>75166</v>
      </c>
      <c r="P46132">
        <v>2025</v>
      </c>
      <c r="Q46132" t="s">
        <v>75147</v>
      </c>
      <c r="R46132" t="s">
        <v>75142</v>
      </c>
    </row>
    <row r="46133" spans="1:18" x14ac:dyDescent="0.3">
      <c r="A46133" t="s">
        <v>69968</v>
      </c>
      <c r="B46133">
        <v>55</v>
      </c>
      <c r="C46133" t="s">
        <v>25</v>
      </c>
      <c r="D46133" t="s">
        <v>69969</v>
      </c>
      <c r="E46133" t="s">
        <v>42</v>
      </c>
      <c r="F46133" t="s">
        <v>43</v>
      </c>
      <c r="G46133" s="1">
        <v>45647</v>
      </c>
      <c r="H46133" s="1" t="str">
        <f>TEXT(Walmart_customer_purchases[[#This Row],[Purchase_Date]],"ddd")</f>
        <v>Sat</v>
      </c>
      <c r="I46133" s="1" t="str">
        <f>TEXT(Walmart_customer_purchases[[#This Row],[Purchase_Date]],"mmm")</f>
        <v>Dec</v>
      </c>
      <c r="J46133" s="1" t="str">
        <f>TEXT(Walmart_customer_purchases[[#This Row],[Purchase_Date]],"yyy")</f>
        <v>2024</v>
      </c>
      <c r="K46133">
        <v>466.22</v>
      </c>
      <c r="L46133" t="s">
        <v>47</v>
      </c>
      <c r="M46133" t="s">
        <v>75165</v>
      </c>
      <c r="N46133">
        <v>4</v>
      </c>
      <c r="O46133" t="s">
        <v>75168</v>
      </c>
      <c r="P46133">
        <v>2024</v>
      </c>
      <c r="Q46133" t="s">
        <v>75141</v>
      </c>
      <c r="R46133" t="s">
        <v>75142</v>
      </c>
    </row>
    <row r="46134" spans="1:18" x14ac:dyDescent="0.3">
      <c r="A46134" t="s">
        <v>69970</v>
      </c>
      <c r="B46134">
        <v>41</v>
      </c>
      <c r="C46134" t="s">
        <v>25</v>
      </c>
      <c r="D46134" t="s">
        <v>341</v>
      </c>
      <c r="E46134" t="s">
        <v>15</v>
      </c>
      <c r="F46134" t="s">
        <v>32</v>
      </c>
      <c r="G46134" s="1">
        <v>45676</v>
      </c>
      <c r="H46134" s="1" t="str">
        <f>TEXT(Walmart_customer_purchases[[#This Row],[Purchase_Date]],"ddd")</f>
        <v>Sun</v>
      </c>
      <c r="I46134" s="1" t="str">
        <f>TEXT(Walmart_customer_purchases[[#This Row],[Purchase_Date]],"mmm")</f>
        <v>Jan</v>
      </c>
      <c r="J46134" s="1" t="str">
        <f>TEXT(Walmart_customer_purchases[[#This Row],[Purchase_Date]],"yyy")</f>
        <v>2025</v>
      </c>
      <c r="K46134">
        <v>22.69</v>
      </c>
      <c r="L46134" t="s">
        <v>17</v>
      </c>
      <c r="M46134" t="s">
        <v>75167</v>
      </c>
      <c r="N46134">
        <v>3</v>
      </c>
      <c r="O46134" t="s">
        <v>75166</v>
      </c>
      <c r="P46134">
        <v>2025</v>
      </c>
      <c r="Q46134" t="s">
        <v>75149</v>
      </c>
      <c r="R46134" t="s">
        <v>75154</v>
      </c>
    </row>
    <row r="46135" spans="1:18" x14ac:dyDescent="0.3">
      <c r="A46135" t="s">
        <v>69971</v>
      </c>
      <c r="B46135">
        <v>42</v>
      </c>
      <c r="C46135" t="s">
        <v>13</v>
      </c>
      <c r="D46135" t="s">
        <v>4632</v>
      </c>
      <c r="E46135" t="s">
        <v>21</v>
      </c>
      <c r="F46135" t="s">
        <v>66</v>
      </c>
      <c r="G46135" s="1">
        <v>45458</v>
      </c>
      <c r="H46135" s="1" t="str">
        <f>TEXT(Walmart_customer_purchases[[#This Row],[Purchase_Date]],"ddd")</f>
        <v>Sat</v>
      </c>
      <c r="I46135" s="1" t="str">
        <f>TEXT(Walmart_customer_purchases[[#This Row],[Purchase_Date]],"mmm")</f>
        <v>Jun</v>
      </c>
      <c r="J46135" s="1" t="str">
        <f>TEXT(Walmart_customer_purchases[[#This Row],[Purchase_Date]],"yyy")</f>
        <v>2024</v>
      </c>
      <c r="K46135">
        <v>124.12</v>
      </c>
      <c r="L46135" t="s">
        <v>17</v>
      </c>
      <c r="M46135" t="s">
        <v>75165</v>
      </c>
      <c r="N46135">
        <v>4</v>
      </c>
      <c r="O46135" t="s">
        <v>75168</v>
      </c>
      <c r="P46135">
        <v>2024</v>
      </c>
      <c r="Q46135" t="s">
        <v>75157</v>
      </c>
      <c r="R46135" t="s">
        <v>75142</v>
      </c>
    </row>
    <row r="46136" spans="1:18" x14ac:dyDescent="0.3">
      <c r="A46136" t="s">
        <v>69972</v>
      </c>
      <c r="B46136">
        <v>55</v>
      </c>
      <c r="C46136" t="s">
        <v>19</v>
      </c>
      <c r="D46136" t="s">
        <v>69973</v>
      </c>
      <c r="E46136" t="s">
        <v>27</v>
      </c>
      <c r="F46136" t="s">
        <v>80</v>
      </c>
      <c r="G46136" s="1">
        <v>45446</v>
      </c>
      <c r="H46136" s="1" t="str">
        <f>TEXT(Walmart_customer_purchases[[#This Row],[Purchase_Date]],"ddd")</f>
        <v>Mon</v>
      </c>
      <c r="I46136" s="1" t="str">
        <f>TEXT(Walmart_customer_purchases[[#This Row],[Purchase_Date]],"mmm")</f>
        <v>Jun</v>
      </c>
      <c r="J46136" s="1" t="str">
        <f>TEXT(Walmart_customer_purchases[[#This Row],[Purchase_Date]],"yyy")</f>
        <v>2024</v>
      </c>
      <c r="K46136">
        <v>21.86</v>
      </c>
      <c r="L46136" t="s">
        <v>23</v>
      </c>
      <c r="M46136" t="s">
        <v>75167</v>
      </c>
      <c r="N46136">
        <v>4</v>
      </c>
      <c r="O46136" t="s">
        <v>75166</v>
      </c>
      <c r="P46136">
        <v>2024</v>
      </c>
      <c r="Q46136" t="s">
        <v>75157</v>
      </c>
      <c r="R46136" t="s">
        <v>75145</v>
      </c>
    </row>
    <row r="46137" spans="1:18" x14ac:dyDescent="0.3">
      <c r="A46137" t="s">
        <v>69974</v>
      </c>
      <c r="B46137">
        <v>20</v>
      </c>
      <c r="C46137" t="s">
        <v>19</v>
      </c>
      <c r="D46137" t="s">
        <v>13281</v>
      </c>
      <c r="E46137" t="s">
        <v>27</v>
      </c>
      <c r="F46137" t="s">
        <v>69</v>
      </c>
      <c r="G46137" s="1">
        <v>45529</v>
      </c>
      <c r="H46137" s="1" t="str">
        <f>TEXT(Walmart_customer_purchases[[#This Row],[Purchase_Date]],"ddd")</f>
        <v>Sun</v>
      </c>
      <c r="I46137" s="1" t="str">
        <f>TEXT(Walmart_customer_purchases[[#This Row],[Purchase_Date]],"mmm")</f>
        <v>Aug</v>
      </c>
      <c r="J46137" s="1" t="str">
        <f>TEXT(Walmart_customer_purchases[[#This Row],[Purchase_Date]],"yyy")</f>
        <v>2024</v>
      </c>
      <c r="K46137">
        <v>67.44</v>
      </c>
      <c r="L46137" t="s">
        <v>17</v>
      </c>
      <c r="M46137" t="s">
        <v>75167</v>
      </c>
      <c r="N46137">
        <v>2</v>
      </c>
      <c r="O46137" t="s">
        <v>75168</v>
      </c>
      <c r="P46137">
        <v>2024</v>
      </c>
      <c r="Q46137" t="s">
        <v>75139</v>
      </c>
      <c r="R46137" t="s">
        <v>75154</v>
      </c>
    </row>
    <row r="46138" spans="1:18" x14ac:dyDescent="0.3">
      <c r="A46138" t="s">
        <v>69975</v>
      </c>
      <c r="B46138">
        <v>25</v>
      </c>
      <c r="C46138" t="s">
        <v>19</v>
      </c>
      <c r="D46138" t="s">
        <v>36948</v>
      </c>
      <c r="E46138" t="s">
        <v>27</v>
      </c>
      <c r="F46138" t="s">
        <v>46</v>
      </c>
      <c r="G46138" s="1">
        <v>45522</v>
      </c>
      <c r="H46138" s="1" t="str">
        <f>TEXT(Walmart_customer_purchases[[#This Row],[Purchase_Date]],"ddd")</f>
        <v>Sun</v>
      </c>
      <c r="I46138" s="1" t="str">
        <f>TEXT(Walmart_customer_purchases[[#This Row],[Purchase_Date]],"mmm")</f>
        <v>Aug</v>
      </c>
      <c r="J46138" s="1" t="str">
        <f>TEXT(Walmart_customer_purchases[[#This Row],[Purchase_Date]],"yyy")</f>
        <v>2024</v>
      </c>
      <c r="K46138">
        <v>259.88</v>
      </c>
      <c r="L46138" t="s">
        <v>23</v>
      </c>
      <c r="M46138" t="s">
        <v>75167</v>
      </c>
      <c r="N46138">
        <v>4</v>
      </c>
      <c r="O46138" t="s">
        <v>75168</v>
      </c>
      <c r="P46138">
        <v>2024</v>
      </c>
      <c r="Q46138" t="s">
        <v>75139</v>
      </c>
      <c r="R46138" t="s">
        <v>75154</v>
      </c>
    </row>
    <row r="46139" spans="1:18" x14ac:dyDescent="0.3">
      <c r="A46139" t="s">
        <v>69976</v>
      </c>
      <c r="B46139">
        <v>25</v>
      </c>
      <c r="C46139" t="s">
        <v>19</v>
      </c>
      <c r="D46139" t="s">
        <v>45898</v>
      </c>
      <c r="E46139" t="s">
        <v>21</v>
      </c>
      <c r="F46139" t="s">
        <v>66</v>
      </c>
      <c r="G46139" s="1">
        <v>45483</v>
      </c>
      <c r="H46139" s="1" t="str">
        <f>TEXT(Walmart_customer_purchases[[#This Row],[Purchase_Date]],"ddd")</f>
        <v>Wed</v>
      </c>
      <c r="I46139" s="1" t="str">
        <f>TEXT(Walmart_customer_purchases[[#This Row],[Purchase_Date]],"mmm")</f>
        <v>Jul</v>
      </c>
      <c r="J46139" s="1" t="str">
        <f>TEXT(Walmart_customer_purchases[[#This Row],[Purchase_Date]],"yyy")</f>
        <v>2024</v>
      </c>
      <c r="K46139">
        <v>120.25</v>
      </c>
      <c r="L46139" t="s">
        <v>29</v>
      </c>
      <c r="M46139" t="s">
        <v>75165</v>
      </c>
      <c r="N46139">
        <v>5</v>
      </c>
      <c r="O46139" t="s">
        <v>75168</v>
      </c>
      <c r="P46139">
        <v>2024</v>
      </c>
      <c r="Q46139" t="s">
        <v>75150</v>
      </c>
      <c r="R46139" t="s">
        <v>75155</v>
      </c>
    </row>
    <row r="46140" spans="1:18" x14ac:dyDescent="0.3">
      <c r="A46140" t="s">
        <v>69977</v>
      </c>
      <c r="B46140">
        <v>46</v>
      </c>
      <c r="C46140" t="s">
        <v>13</v>
      </c>
      <c r="D46140" t="s">
        <v>7837</v>
      </c>
      <c r="E46140" t="s">
        <v>15</v>
      </c>
      <c r="F46140" t="s">
        <v>16</v>
      </c>
      <c r="G46140" s="1">
        <v>45392</v>
      </c>
      <c r="H46140" s="1" t="str">
        <f>TEXT(Walmart_customer_purchases[[#This Row],[Purchase_Date]],"ddd")</f>
        <v>Wed</v>
      </c>
      <c r="I46140" s="1" t="str">
        <f>TEXT(Walmart_customer_purchases[[#This Row],[Purchase_Date]],"mmm")</f>
        <v>Apr</v>
      </c>
      <c r="J46140" s="1" t="str">
        <f>TEXT(Walmart_customer_purchases[[#This Row],[Purchase_Date]],"yyy")</f>
        <v>2024</v>
      </c>
      <c r="K46140">
        <v>346.31</v>
      </c>
      <c r="L46140" t="s">
        <v>47</v>
      </c>
      <c r="M46140" t="s">
        <v>75165</v>
      </c>
      <c r="N46140">
        <v>1</v>
      </c>
      <c r="O46140" t="s">
        <v>75166</v>
      </c>
      <c r="P46140">
        <v>2024</v>
      </c>
      <c r="Q46140" t="s">
        <v>75152</v>
      </c>
      <c r="R46140" t="s">
        <v>75155</v>
      </c>
    </row>
    <row r="46141" spans="1:18" x14ac:dyDescent="0.3">
      <c r="A46141" t="s">
        <v>69978</v>
      </c>
      <c r="B46141">
        <v>22</v>
      </c>
      <c r="C46141" t="s">
        <v>19</v>
      </c>
      <c r="D46141" t="s">
        <v>69979</v>
      </c>
      <c r="E46141" t="s">
        <v>27</v>
      </c>
      <c r="F46141" t="s">
        <v>80</v>
      </c>
      <c r="G46141" s="1">
        <v>45673</v>
      </c>
      <c r="H46141" s="1" t="str">
        <f>TEXT(Walmart_customer_purchases[[#This Row],[Purchase_Date]],"ddd")</f>
        <v>Thu</v>
      </c>
      <c r="I46141" s="1" t="str">
        <f>TEXT(Walmart_customer_purchases[[#This Row],[Purchase_Date]],"mmm")</f>
        <v>Jan</v>
      </c>
      <c r="J46141" s="1" t="str">
        <f>TEXT(Walmart_customer_purchases[[#This Row],[Purchase_Date]],"yyy")</f>
        <v>2025</v>
      </c>
      <c r="K46141">
        <v>350.45</v>
      </c>
      <c r="L46141" t="s">
        <v>23</v>
      </c>
      <c r="M46141" t="s">
        <v>75167</v>
      </c>
      <c r="N46141">
        <v>1</v>
      </c>
      <c r="O46141" t="s">
        <v>75166</v>
      </c>
      <c r="P46141">
        <v>2025</v>
      </c>
      <c r="Q46141" t="s">
        <v>75149</v>
      </c>
      <c r="R46141" t="s">
        <v>75143</v>
      </c>
    </row>
    <row r="46142" spans="1:18" x14ac:dyDescent="0.3">
      <c r="A46142" t="s">
        <v>69980</v>
      </c>
      <c r="B46142">
        <v>47</v>
      </c>
      <c r="C46142" t="s">
        <v>25</v>
      </c>
      <c r="D46142" t="s">
        <v>69981</v>
      </c>
      <c r="E46142" t="s">
        <v>27</v>
      </c>
      <c r="F46142" t="s">
        <v>80</v>
      </c>
      <c r="G46142" s="1">
        <v>45647</v>
      </c>
      <c r="H46142" s="1" t="str">
        <f>TEXT(Walmart_customer_purchases[[#This Row],[Purchase_Date]],"ddd")</f>
        <v>Sat</v>
      </c>
      <c r="I46142" s="1" t="str">
        <f>TEXT(Walmart_customer_purchases[[#This Row],[Purchase_Date]],"mmm")</f>
        <v>Dec</v>
      </c>
      <c r="J46142" s="1" t="str">
        <f>TEXT(Walmart_customer_purchases[[#This Row],[Purchase_Date]],"yyy")</f>
        <v>2024</v>
      </c>
      <c r="K46142">
        <v>152.96</v>
      </c>
      <c r="L46142" t="s">
        <v>47</v>
      </c>
      <c r="M46142" t="s">
        <v>75167</v>
      </c>
      <c r="N46142">
        <v>3</v>
      </c>
      <c r="O46142" t="s">
        <v>75166</v>
      </c>
      <c r="P46142">
        <v>2024</v>
      </c>
      <c r="Q46142" t="s">
        <v>75141</v>
      </c>
      <c r="R46142" t="s">
        <v>75142</v>
      </c>
    </row>
    <row r="46143" spans="1:18" x14ac:dyDescent="0.3">
      <c r="A46143" t="s">
        <v>69982</v>
      </c>
      <c r="B46143">
        <v>19</v>
      </c>
      <c r="C46143" t="s">
        <v>13</v>
      </c>
      <c r="D46143" t="s">
        <v>69983</v>
      </c>
      <c r="E46143" t="s">
        <v>15</v>
      </c>
      <c r="F46143" t="s">
        <v>37</v>
      </c>
      <c r="G46143" s="1">
        <v>45357</v>
      </c>
      <c r="H46143" s="1" t="str">
        <f>TEXT(Walmart_customer_purchases[[#This Row],[Purchase_Date]],"ddd")</f>
        <v>Wed</v>
      </c>
      <c r="I46143" s="1" t="str">
        <f>TEXT(Walmart_customer_purchases[[#This Row],[Purchase_Date]],"mmm")</f>
        <v>Mar</v>
      </c>
      <c r="J46143" s="1" t="str">
        <f>TEXT(Walmart_customer_purchases[[#This Row],[Purchase_Date]],"yyy")</f>
        <v>2024</v>
      </c>
      <c r="K46143">
        <v>321.45</v>
      </c>
      <c r="L46143" t="s">
        <v>29</v>
      </c>
      <c r="M46143" t="s">
        <v>75167</v>
      </c>
      <c r="N46143">
        <v>4</v>
      </c>
      <c r="O46143" t="s">
        <v>75166</v>
      </c>
      <c r="P46143">
        <v>2024</v>
      </c>
      <c r="Q46143" t="s">
        <v>75151</v>
      </c>
      <c r="R46143" t="s">
        <v>75155</v>
      </c>
    </row>
    <row r="46144" spans="1:18" x14ac:dyDescent="0.3">
      <c r="A46144" t="s">
        <v>69984</v>
      </c>
      <c r="B46144">
        <v>49</v>
      </c>
      <c r="C46144" t="s">
        <v>13</v>
      </c>
      <c r="D46144" t="s">
        <v>3171</v>
      </c>
      <c r="E46144" t="s">
        <v>15</v>
      </c>
      <c r="F46144" t="s">
        <v>16</v>
      </c>
      <c r="G46144" s="1">
        <v>45526</v>
      </c>
      <c r="H46144" s="1" t="str">
        <f>TEXT(Walmart_customer_purchases[[#This Row],[Purchase_Date]],"ddd")</f>
        <v>Thu</v>
      </c>
      <c r="I46144" s="1" t="str">
        <f>TEXT(Walmart_customer_purchases[[#This Row],[Purchase_Date]],"mmm")</f>
        <v>Aug</v>
      </c>
      <c r="J46144" s="1" t="str">
        <f>TEXT(Walmart_customer_purchases[[#This Row],[Purchase_Date]],"yyy")</f>
        <v>2024</v>
      </c>
      <c r="K46144">
        <v>257.54000000000002</v>
      </c>
      <c r="L46144" t="s">
        <v>47</v>
      </c>
      <c r="M46144" t="s">
        <v>75167</v>
      </c>
      <c r="N46144">
        <v>3</v>
      </c>
      <c r="O46144" t="s">
        <v>75168</v>
      </c>
      <c r="P46144">
        <v>2024</v>
      </c>
      <c r="Q46144" t="s">
        <v>75139</v>
      </c>
      <c r="R46144" t="s">
        <v>75143</v>
      </c>
    </row>
    <row r="46145" spans="1:18" x14ac:dyDescent="0.3">
      <c r="A46145" t="s">
        <v>69985</v>
      </c>
      <c r="B46145">
        <v>30</v>
      </c>
      <c r="C46145" t="s">
        <v>19</v>
      </c>
      <c r="D46145" t="s">
        <v>69986</v>
      </c>
      <c r="E46145" t="s">
        <v>21</v>
      </c>
      <c r="F46145" t="s">
        <v>58</v>
      </c>
      <c r="G46145" s="1">
        <v>45538</v>
      </c>
      <c r="H46145" s="1" t="str">
        <f>TEXT(Walmart_customer_purchases[[#This Row],[Purchase_Date]],"ddd")</f>
        <v>Tue</v>
      </c>
      <c r="I46145" s="1" t="str">
        <f>TEXT(Walmart_customer_purchases[[#This Row],[Purchase_Date]],"mmm")</f>
        <v>Sep</v>
      </c>
      <c r="J46145" s="1" t="str">
        <f>TEXT(Walmart_customer_purchases[[#This Row],[Purchase_Date]],"yyy")</f>
        <v>2024</v>
      </c>
      <c r="K46145">
        <v>281.72000000000003</v>
      </c>
      <c r="L46145" t="s">
        <v>47</v>
      </c>
      <c r="M46145" t="s">
        <v>75165</v>
      </c>
      <c r="N46145">
        <v>3</v>
      </c>
      <c r="O46145" t="s">
        <v>75168</v>
      </c>
      <c r="P46145">
        <v>2024</v>
      </c>
      <c r="Q46145" t="s">
        <v>75148</v>
      </c>
      <c r="R46145" t="s">
        <v>75153</v>
      </c>
    </row>
    <row r="46146" spans="1:18" x14ac:dyDescent="0.3">
      <c r="A46146" t="s">
        <v>69987</v>
      </c>
      <c r="B46146">
        <v>23</v>
      </c>
      <c r="C46146" t="s">
        <v>13</v>
      </c>
      <c r="D46146" t="s">
        <v>4498</v>
      </c>
      <c r="E46146" t="s">
        <v>27</v>
      </c>
      <c r="F46146" t="s">
        <v>69</v>
      </c>
      <c r="G46146" s="1">
        <v>45592</v>
      </c>
      <c r="H46146" s="1" t="str">
        <f>TEXT(Walmart_customer_purchases[[#This Row],[Purchase_Date]],"ddd")</f>
        <v>Sun</v>
      </c>
      <c r="I46146" s="1" t="str">
        <f>TEXT(Walmart_customer_purchases[[#This Row],[Purchase_Date]],"mmm")</f>
        <v>Oct</v>
      </c>
      <c r="J46146" s="1" t="str">
        <f>TEXT(Walmart_customer_purchases[[#This Row],[Purchase_Date]],"yyy")</f>
        <v>2024</v>
      </c>
      <c r="K46146">
        <v>414.43</v>
      </c>
      <c r="L46146" t="s">
        <v>17</v>
      </c>
      <c r="M46146" t="s">
        <v>75167</v>
      </c>
      <c r="N46146">
        <v>4</v>
      </c>
      <c r="O46146" t="s">
        <v>75166</v>
      </c>
      <c r="P46146">
        <v>2024</v>
      </c>
      <c r="Q46146" t="s">
        <v>75146</v>
      </c>
      <c r="R46146" t="s">
        <v>75154</v>
      </c>
    </row>
    <row r="46147" spans="1:18" x14ac:dyDescent="0.3">
      <c r="A46147" t="s">
        <v>69988</v>
      </c>
      <c r="B46147">
        <v>25</v>
      </c>
      <c r="C46147" t="s">
        <v>13</v>
      </c>
      <c r="D46147" t="s">
        <v>42237</v>
      </c>
      <c r="E46147" t="s">
        <v>15</v>
      </c>
      <c r="F46147" t="s">
        <v>37</v>
      </c>
      <c r="G46147" s="1">
        <v>45407</v>
      </c>
      <c r="H46147" s="1" t="str">
        <f>TEXT(Walmart_customer_purchases[[#This Row],[Purchase_Date]],"ddd")</f>
        <v>Thu</v>
      </c>
      <c r="I46147" s="1" t="str">
        <f>TEXT(Walmart_customer_purchases[[#This Row],[Purchase_Date]],"mmm")</f>
        <v>Apr</v>
      </c>
      <c r="J46147" s="1" t="str">
        <f>TEXT(Walmart_customer_purchases[[#This Row],[Purchase_Date]],"yyy")</f>
        <v>2024</v>
      </c>
      <c r="K46147">
        <v>226.35</v>
      </c>
      <c r="L46147" t="s">
        <v>47</v>
      </c>
      <c r="M46147" t="s">
        <v>75167</v>
      </c>
      <c r="N46147">
        <v>5</v>
      </c>
      <c r="O46147" t="s">
        <v>75166</v>
      </c>
      <c r="P46147">
        <v>2024</v>
      </c>
      <c r="Q46147" t="s">
        <v>75152</v>
      </c>
      <c r="R46147" t="s">
        <v>75143</v>
      </c>
    </row>
    <row r="46148" spans="1:18" x14ac:dyDescent="0.3">
      <c r="A46148" t="s">
        <v>69989</v>
      </c>
      <c r="B46148">
        <v>30</v>
      </c>
      <c r="C46148" t="s">
        <v>25</v>
      </c>
      <c r="D46148" t="s">
        <v>69990</v>
      </c>
      <c r="E46148" t="s">
        <v>27</v>
      </c>
      <c r="F46148" t="s">
        <v>28</v>
      </c>
      <c r="G46148" s="1">
        <v>45653</v>
      </c>
      <c r="H46148" s="1" t="str">
        <f>TEXT(Walmart_customer_purchases[[#This Row],[Purchase_Date]],"ddd")</f>
        <v>Fri</v>
      </c>
      <c r="I46148" s="1" t="str">
        <f>TEXT(Walmart_customer_purchases[[#This Row],[Purchase_Date]],"mmm")</f>
        <v>Dec</v>
      </c>
      <c r="J46148" s="1" t="str">
        <f>TEXT(Walmart_customer_purchases[[#This Row],[Purchase_Date]],"yyy")</f>
        <v>2024</v>
      </c>
      <c r="K46148">
        <v>156.16999999999999</v>
      </c>
      <c r="L46148" t="s">
        <v>23</v>
      </c>
      <c r="M46148" t="s">
        <v>75167</v>
      </c>
      <c r="N46148">
        <v>1</v>
      </c>
      <c r="O46148" t="s">
        <v>75166</v>
      </c>
      <c r="P46148">
        <v>2024</v>
      </c>
      <c r="Q46148" t="s">
        <v>75141</v>
      </c>
      <c r="R46148" t="s">
        <v>75140</v>
      </c>
    </row>
    <row r="46149" spans="1:18" x14ac:dyDescent="0.3">
      <c r="A46149" t="s">
        <v>69991</v>
      </c>
      <c r="B46149">
        <v>20</v>
      </c>
      <c r="C46149" t="s">
        <v>13</v>
      </c>
      <c r="D46149" t="s">
        <v>29637</v>
      </c>
      <c r="E46149" t="s">
        <v>15</v>
      </c>
      <c r="F46149" t="s">
        <v>63</v>
      </c>
      <c r="G46149" s="1">
        <v>45543</v>
      </c>
      <c r="H46149" s="1" t="str">
        <f>TEXT(Walmart_customer_purchases[[#This Row],[Purchase_Date]],"ddd")</f>
        <v>Sun</v>
      </c>
      <c r="I46149" s="1" t="str">
        <f>TEXT(Walmart_customer_purchases[[#This Row],[Purchase_Date]],"mmm")</f>
        <v>Sep</v>
      </c>
      <c r="J46149" s="1" t="str">
        <f>TEXT(Walmart_customer_purchases[[#This Row],[Purchase_Date]],"yyy")</f>
        <v>2024</v>
      </c>
      <c r="K46149">
        <v>294.54000000000002</v>
      </c>
      <c r="L46149" t="s">
        <v>17</v>
      </c>
      <c r="M46149" t="s">
        <v>75165</v>
      </c>
      <c r="N46149">
        <v>1</v>
      </c>
      <c r="O46149" t="s">
        <v>75168</v>
      </c>
      <c r="P46149">
        <v>2024</v>
      </c>
      <c r="Q46149" t="s">
        <v>75148</v>
      </c>
      <c r="R46149" t="s">
        <v>75154</v>
      </c>
    </row>
    <row r="46150" spans="1:18" x14ac:dyDescent="0.3">
      <c r="A46150" t="s">
        <v>69992</v>
      </c>
      <c r="B46150">
        <v>57</v>
      </c>
      <c r="C46150" t="s">
        <v>19</v>
      </c>
      <c r="D46150" t="s">
        <v>9759</v>
      </c>
      <c r="E46150" t="s">
        <v>42</v>
      </c>
      <c r="F46150" t="s">
        <v>53</v>
      </c>
      <c r="G46150" s="1">
        <v>45577</v>
      </c>
      <c r="H46150" s="1" t="str">
        <f>TEXT(Walmart_customer_purchases[[#This Row],[Purchase_Date]],"ddd")</f>
        <v>Sat</v>
      </c>
      <c r="I46150" s="1" t="str">
        <f>TEXT(Walmart_customer_purchases[[#This Row],[Purchase_Date]],"mmm")</f>
        <v>Oct</v>
      </c>
      <c r="J46150" s="1" t="str">
        <f>TEXT(Walmart_customer_purchases[[#This Row],[Purchase_Date]],"yyy")</f>
        <v>2024</v>
      </c>
      <c r="K46150">
        <v>338.96</v>
      </c>
      <c r="L46150" t="s">
        <v>17</v>
      </c>
      <c r="M46150" t="s">
        <v>75167</v>
      </c>
      <c r="N46150">
        <v>4</v>
      </c>
      <c r="O46150" t="s">
        <v>75168</v>
      </c>
      <c r="P46150">
        <v>2024</v>
      </c>
      <c r="Q46150" t="s">
        <v>75146</v>
      </c>
      <c r="R46150" t="s">
        <v>75142</v>
      </c>
    </row>
    <row r="46151" spans="1:18" x14ac:dyDescent="0.3">
      <c r="A46151" t="s">
        <v>69993</v>
      </c>
      <c r="B46151">
        <v>43</v>
      </c>
      <c r="C46151" t="s">
        <v>13</v>
      </c>
      <c r="D46151" t="s">
        <v>69582</v>
      </c>
      <c r="E46151" t="s">
        <v>42</v>
      </c>
      <c r="F46151" t="s">
        <v>53</v>
      </c>
      <c r="G46151" s="1">
        <v>45357</v>
      </c>
      <c r="H46151" s="1" t="str">
        <f>TEXT(Walmart_customer_purchases[[#This Row],[Purchase_Date]],"ddd")</f>
        <v>Wed</v>
      </c>
      <c r="I46151" s="1" t="str">
        <f>TEXT(Walmart_customer_purchases[[#This Row],[Purchase_Date]],"mmm")</f>
        <v>Mar</v>
      </c>
      <c r="J46151" s="1" t="str">
        <f>TEXT(Walmart_customer_purchases[[#This Row],[Purchase_Date]],"yyy")</f>
        <v>2024</v>
      </c>
      <c r="K46151">
        <v>385.19</v>
      </c>
      <c r="L46151" t="s">
        <v>17</v>
      </c>
      <c r="M46151" t="s">
        <v>75167</v>
      </c>
      <c r="N46151">
        <v>1</v>
      </c>
      <c r="O46151" t="s">
        <v>75168</v>
      </c>
      <c r="P46151">
        <v>2024</v>
      </c>
      <c r="Q46151" t="s">
        <v>75151</v>
      </c>
      <c r="R46151" t="s">
        <v>75155</v>
      </c>
    </row>
    <row r="46152" spans="1:18" x14ac:dyDescent="0.3">
      <c r="A46152" t="s">
        <v>69994</v>
      </c>
      <c r="B46152">
        <v>30</v>
      </c>
      <c r="C46152" t="s">
        <v>19</v>
      </c>
      <c r="D46152" t="s">
        <v>69995</v>
      </c>
      <c r="E46152" t="s">
        <v>15</v>
      </c>
      <c r="F46152" t="s">
        <v>37</v>
      </c>
      <c r="G46152" s="1">
        <v>45569</v>
      </c>
      <c r="H46152" s="1" t="str">
        <f>TEXT(Walmart_customer_purchases[[#This Row],[Purchase_Date]],"ddd")</f>
        <v>Fri</v>
      </c>
      <c r="I46152" s="1" t="str">
        <f>TEXT(Walmart_customer_purchases[[#This Row],[Purchase_Date]],"mmm")</f>
        <v>Oct</v>
      </c>
      <c r="J46152" s="1" t="str">
        <f>TEXT(Walmart_customer_purchases[[#This Row],[Purchase_Date]],"yyy")</f>
        <v>2024</v>
      </c>
      <c r="K46152">
        <v>83.33</v>
      </c>
      <c r="L46152" t="s">
        <v>23</v>
      </c>
      <c r="M46152" t="s">
        <v>75167</v>
      </c>
      <c r="N46152">
        <v>5</v>
      </c>
      <c r="O46152" t="s">
        <v>75168</v>
      </c>
      <c r="P46152">
        <v>2024</v>
      </c>
      <c r="Q46152" t="s">
        <v>75146</v>
      </c>
      <c r="R46152" t="s">
        <v>75140</v>
      </c>
    </row>
    <row r="46153" spans="1:18" x14ac:dyDescent="0.3">
      <c r="A46153" t="s">
        <v>69996</v>
      </c>
      <c r="B46153">
        <v>40</v>
      </c>
      <c r="C46153" t="s">
        <v>19</v>
      </c>
      <c r="D46153" t="s">
        <v>69997</v>
      </c>
      <c r="E46153" t="s">
        <v>27</v>
      </c>
      <c r="F46153" t="s">
        <v>80</v>
      </c>
      <c r="G46153" s="1">
        <v>45619</v>
      </c>
      <c r="H46153" s="1" t="str">
        <f>TEXT(Walmart_customer_purchases[[#This Row],[Purchase_Date]],"ddd")</f>
        <v>Sat</v>
      </c>
      <c r="I46153" s="1" t="str">
        <f>TEXT(Walmart_customer_purchases[[#This Row],[Purchase_Date]],"mmm")</f>
        <v>Nov</v>
      </c>
      <c r="J46153" s="1" t="str">
        <f>TEXT(Walmart_customer_purchases[[#This Row],[Purchase_Date]],"yyy")</f>
        <v>2024</v>
      </c>
      <c r="K46153">
        <v>490.05</v>
      </c>
      <c r="L46153" t="s">
        <v>47</v>
      </c>
      <c r="M46153" t="s">
        <v>75167</v>
      </c>
      <c r="N46153">
        <v>3</v>
      </c>
      <c r="O46153" t="s">
        <v>75166</v>
      </c>
      <c r="P46153">
        <v>2024</v>
      </c>
      <c r="Q46153" t="s">
        <v>75144</v>
      </c>
      <c r="R46153" t="s">
        <v>75142</v>
      </c>
    </row>
    <row r="46154" spans="1:18" x14ac:dyDescent="0.3">
      <c r="A46154" t="s">
        <v>69998</v>
      </c>
      <c r="B46154">
        <v>44</v>
      </c>
      <c r="C46154" t="s">
        <v>25</v>
      </c>
      <c r="D46154" t="s">
        <v>7397</v>
      </c>
      <c r="E46154" t="s">
        <v>15</v>
      </c>
      <c r="F46154" t="s">
        <v>37</v>
      </c>
      <c r="G46154" s="1">
        <v>45366</v>
      </c>
      <c r="H46154" s="1" t="str">
        <f>TEXT(Walmart_customer_purchases[[#This Row],[Purchase_Date]],"ddd")</f>
        <v>Fri</v>
      </c>
      <c r="I46154" s="1" t="str">
        <f>TEXT(Walmart_customer_purchases[[#This Row],[Purchase_Date]],"mmm")</f>
        <v>Mar</v>
      </c>
      <c r="J46154" s="1" t="str">
        <f>TEXT(Walmart_customer_purchases[[#This Row],[Purchase_Date]],"yyy")</f>
        <v>2024</v>
      </c>
      <c r="K46154">
        <v>13.73</v>
      </c>
      <c r="L46154" t="s">
        <v>23</v>
      </c>
      <c r="M46154" t="s">
        <v>75165</v>
      </c>
      <c r="N46154">
        <v>1</v>
      </c>
      <c r="O46154" t="s">
        <v>75168</v>
      </c>
      <c r="P46154">
        <v>2024</v>
      </c>
      <c r="Q46154" t="s">
        <v>75151</v>
      </c>
      <c r="R46154" t="s">
        <v>75140</v>
      </c>
    </row>
    <row r="46155" spans="1:18" x14ac:dyDescent="0.3">
      <c r="A46155" t="s">
        <v>69999</v>
      </c>
      <c r="B46155">
        <v>26</v>
      </c>
      <c r="C46155" t="s">
        <v>25</v>
      </c>
      <c r="D46155" t="s">
        <v>2711</v>
      </c>
      <c r="E46155" t="s">
        <v>42</v>
      </c>
      <c r="F46155" t="s">
        <v>53</v>
      </c>
      <c r="G46155" s="1">
        <v>45435</v>
      </c>
      <c r="H46155" s="1" t="str">
        <f>TEXT(Walmart_customer_purchases[[#This Row],[Purchase_Date]],"ddd")</f>
        <v>Thu</v>
      </c>
      <c r="I46155" s="1" t="str">
        <f>TEXT(Walmart_customer_purchases[[#This Row],[Purchase_Date]],"mmm")</f>
        <v>May</v>
      </c>
      <c r="J46155" s="1" t="str">
        <f>TEXT(Walmart_customer_purchases[[#This Row],[Purchase_Date]],"yyy")</f>
        <v>2024</v>
      </c>
      <c r="K46155">
        <v>343.89</v>
      </c>
      <c r="L46155" t="s">
        <v>47</v>
      </c>
      <c r="M46155" t="s">
        <v>75165</v>
      </c>
      <c r="N46155">
        <v>3</v>
      </c>
      <c r="O46155" t="s">
        <v>75168</v>
      </c>
      <c r="P46155">
        <v>2024</v>
      </c>
      <c r="Q46155" t="s">
        <v>75156</v>
      </c>
      <c r="R46155" t="s">
        <v>75143</v>
      </c>
    </row>
    <row r="46156" spans="1:18" x14ac:dyDescent="0.3">
      <c r="A46156" t="s">
        <v>70000</v>
      </c>
      <c r="B46156">
        <v>39</v>
      </c>
      <c r="C46156" t="s">
        <v>13</v>
      </c>
      <c r="D46156" t="s">
        <v>2542</v>
      </c>
      <c r="E46156" t="s">
        <v>42</v>
      </c>
      <c r="F46156" t="s">
        <v>53</v>
      </c>
      <c r="G46156" s="1">
        <v>45386</v>
      </c>
      <c r="H46156" s="1" t="str">
        <f>TEXT(Walmart_customer_purchases[[#This Row],[Purchase_Date]],"ddd")</f>
        <v>Thu</v>
      </c>
      <c r="I46156" s="1" t="str">
        <f>TEXT(Walmart_customer_purchases[[#This Row],[Purchase_Date]],"mmm")</f>
        <v>Apr</v>
      </c>
      <c r="J46156" s="1" t="str">
        <f>TEXT(Walmart_customer_purchases[[#This Row],[Purchase_Date]],"yyy")</f>
        <v>2024</v>
      </c>
      <c r="K46156">
        <v>265.08</v>
      </c>
      <c r="L46156" t="s">
        <v>17</v>
      </c>
      <c r="M46156" t="s">
        <v>75165</v>
      </c>
      <c r="N46156">
        <v>2</v>
      </c>
      <c r="O46156" t="s">
        <v>75166</v>
      </c>
      <c r="P46156">
        <v>2024</v>
      </c>
      <c r="Q46156" t="s">
        <v>75152</v>
      </c>
      <c r="R46156" t="s">
        <v>75143</v>
      </c>
    </row>
    <row r="46157" spans="1:18" x14ac:dyDescent="0.3">
      <c r="A46157" t="s">
        <v>70001</v>
      </c>
      <c r="B46157">
        <v>36</v>
      </c>
      <c r="C46157" t="s">
        <v>13</v>
      </c>
      <c r="D46157" t="s">
        <v>18052</v>
      </c>
      <c r="E46157" t="s">
        <v>21</v>
      </c>
      <c r="F46157" t="s">
        <v>102</v>
      </c>
      <c r="G46157" s="1">
        <v>45486</v>
      </c>
      <c r="H46157" s="1" t="str">
        <f>TEXT(Walmart_customer_purchases[[#This Row],[Purchase_Date]],"ddd")</f>
        <v>Sat</v>
      </c>
      <c r="I46157" s="1" t="str">
        <f>TEXT(Walmart_customer_purchases[[#This Row],[Purchase_Date]],"mmm")</f>
        <v>Jul</v>
      </c>
      <c r="J46157" s="1" t="str">
        <f>TEXT(Walmart_customer_purchases[[#This Row],[Purchase_Date]],"yyy")</f>
        <v>2024</v>
      </c>
      <c r="K46157">
        <v>327.25</v>
      </c>
      <c r="L46157" t="s">
        <v>23</v>
      </c>
      <c r="M46157" t="s">
        <v>75167</v>
      </c>
      <c r="N46157">
        <v>5</v>
      </c>
      <c r="O46157" t="s">
        <v>75168</v>
      </c>
      <c r="P46157">
        <v>2024</v>
      </c>
      <c r="Q46157" t="s">
        <v>75150</v>
      </c>
      <c r="R46157" t="s">
        <v>75142</v>
      </c>
    </row>
    <row r="46158" spans="1:18" x14ac:dyDescent="0.3">
      <c r="A46158" t="s">
        <v>70002</v>
      </c>
      <c r="B46158">
        <v>23</v>
      </c>
      <c r="C46158" t="s">
        <v>25</v>
      </c>
      <c r="D46158" t="s">
        <v>17714</v>
      </c>
      <c r="E46158" t="s">
        <v>15</v>
      </c>
      <c r="F46158" t="s">
        <v>32</v>
      </c>
      <c r="G46158" s="1">
        <v>45499</v>
      </c>
      <c r="H46158" s="1" t="str">
        <f>TEXT(Walmart_customer_purchases[[#This Row],[Purchase_Date]],"ddd")</f>
        <v>Fri</v>
      </c>
      <c r="I46158" s="1" t="str">
        <f>TEXT(Walmart_customer_purchases[[#This Row],[Purchase_Date]],"mmm")</f>
        <v>Jul</v>
      </c>
      <c r="J46158" s="1" t="str">
        <f>TEXT(Walmart_customer_purchases[[#This Row],[Purchase_Date]],"yyy")</f>
        <v>2024</v>
      </c>
      <c r="K46158">
        <v>50.02</v>
      </c>
      <c r="L46158" t="s">
        <v>17</v>
      </c>
      <c r="M46158" t="s">
        <v>75165</v>
      </c>
      <c r="N46158">
        <v>4</v>
      </c>
      <c r="O46158" t="s">
        <v>75168</v>
      </c>
      <c r="P46158">
        <v>2024</v>
      </c>
      <c r="Q46158" t="s">
        <v>75150</v>
      </c>
      <c r="R46158" t="s">
        <v>75140</v>
      </c>
    </row>
    <row r="46159" spans="1:18" x14ac:dyDescent="0.3">
      <c r="A46159" t="s">
        <v>70003</v>
      </c>
      <c r="B46159">
        <v>31</v>
      </c>
      <c r="C46159" t="s">
        <v>25</v>
      </c>
      <c r="D46159" t="s">
        <v>15201</v>
      </c>
      <c r="E46159" t="s">
        <v>42</v>
      </c>
      <c r="F46159" t="s">
        <v>97</v>
      </c>
      <c r="G46159" s="1">
        <v>45451</v>
      </c>
      <c r="H46159" s="1" t="str">
        <f>TEXT(Walmart_customer_purchases[[#This Row],[Purchase_Date]],"ddd")</f>
        <v>Sat</v>
      </c>
      <c r="I46159" s="1" t="str">
        <f>TEXT(Walmart_customer_purchases[[#This Row],[Purchase_Date]],"mmm")</f>
        <v>Jun</v>
      </c>
      <c r="J46159" s="1" t="str">
        <f>TEXT(Walmart_customer_purchases[[#This Row],[Purchase_Date]],"yyy")</f>
        <v>2024</v>
      </c>
      <c r="K46159">
        <v>261.41000000000003</v>
      </c>
      <c r="L46159" t="s">
        <v>23</v>
      </c>
      <c r="M46159" t="s">
        <v>75165</v>
      </c>
      <c r="N46159">
        <v>4</v>
      </c>
      <c r="O46159" t="s">
        <v>75166</v>
      </c>
      <c r="P46159">
        <v>2024</v>
      </c>
      <c r="Q46159" t="s">
        <v>75157</v>
      </c>
      <c r="R46159" t="s">
        <v>75142</v>
      </c>
    </row>
    <row r="46160" spans="1:18" x14ac:dyDescent="0.3">
      <c r="A46160" t="s">
        <v>70004</v>
      </c>
      <c r="B46160">
        <v>46</v>
      </c>
      <c r="C46160" t="s">
        <v>25</v>
      </c>
      <c r="D46160" t="s">
        <v>7750</v>
      </c>
      <c r="E46160" t="s">
        <v>21</v>
      </c>
      <c r="F46160" t="s">
        <v>58</v>
      </c>
      <c r="G46160" s="1">
        <v>45405</v>
      </c>
      <c r="H46160" s="1" t="str">
        <f>TEXT(Walmart_customer_purchases[[#This Row],[Purchase_Date]],"ddd")</f>
        <v>Tue</v>
      </c>
      <c r="I46160" s="1" t="str">
        <f>TEXT(Walmart_customer_purchases[[#This Row],[Purchase_Date]],"mmm")</f>
        <v>Apr</v>
      </c>
      <c r="J46160" s="1" t="str">
        <f>TEXT(Walmart_customer_purchases[[#This Row],[Purchase_Date]],"yyy")</f>
        <v>2024</v>
      </c>
      <c r="K46160">
        <v>11.42</v>
      </c>
      <c r="L46160" t="s">
        <v>47</v>
      </c>
      <c r="M46160" t="s">
        <v>75165</v>
      </c>
      <c r="N46160">
        <v>2</v>
      </c>
      <c r="O46160" t="s">
        <v>75166</v>
      </c>
      <c r="P46160">
        <v>2024</v>
      </c>
      <c r="Q46160" t="s">
        <v>75152</v>
      </c>
      <c r="R46160" t="s">
        <v>75153</v>
      </c>
    </row>
    <row r="46161" spans="1:18" x14ac:dyDescent="0.3">
      <c r="A46161" t="s">
        <v>70005</v>
      </c>
      <c r="B46161">
        <v>33</v>
      </c>
      <c r="C46161" t="s">
        <v>25</v>
      </c>
      <c r="D46161" t="s">
        <v>70006</v>
      </c>
      <c r="E46161" t="s">
        <v>21</v>
      </c>
      <c r="F46161" t="s">
        <v>102</v>
      </c>
      <c r="G46161" s="1">
        <v>45618</v>
      </c>
      <c r="H46161" s="1" t="str">
        <f>TEXT(Walmart_customer_purchases[[#This Row],[Purchase_Date]],"ddd")</f>
        <v>Fri</v>
      </c>
      <c r="I46161" s="1" t="str">
        <f>TEXT(Walmart_customer_purchases[[#This Row],[Purchase_Date]],"mmm")</f>
        <v>Nov</v>
      </c>
      <c r="J46161" s="1" t="str">
        <f>TEXT(Walmart_customer_purchases[[#This Row],[Purchase_Date]],"yyy")</f>
        <v>2024</v>
      </c>
      <c r="K46161">
        <v>53.95</v>
      </c>
      <c r="L46161" t="s">
        <v>47</v>
      </c>
      <c r="M46161" t="s">
        <v>75167</v>
      </c>
      <c r="N46161">
        <v>4</v>
      </c>
      <c r="O46161" t="s">
        <v>75166</v>
      </c>
      <c r="P46161">
        <v>2024</v>
      </c>
      <c r="Q46161" t="s">
        <v>75144</v>
      </c>
      <c r="R46161" t="s">
        <v>75140</v>
      </c>
    </row>
    <row r="46162" spans="1:18" x14ac:dyDescent="0.3">
      <c r="A46162" t="s">
        <v>70007</v>
      </c>
      <c r="B46162">
        <v>25</v>
      </c>
      <c r="C46162" t="s">
        <v>19</v>
      </c>
      <c r="D46162" t="s">
        <v>70008</v>
      </c>
      <c r="E46162" t="s">
        <v>21</v>
      </c>
      <c r="F46162" t="s">
        <v>58</v>
      </c>
      <c r="G46162" s="1">
        <v>45592</v>
      </c>
      <c r="H46162" s="1" t="str">
        <f>TEXT(Walmart_customer_purchases[[#This Row],[Purchase_Date]],"ddd")</f>
        <v>Sun</v>
      </c>
      <c r="I46162" s="1" t="str">
        <f>TEXT(Walmart_customer_purchases[[#This Row],[Purchase_Date]],"mmm")</f>
        <v>Oct</v>
      </c>
      <c r="J46162" s="1" t="str">
        <f>TEXT(Walmart_customer_purchases[[#This Row],[Purchase_Date]],"yyy")</f>
        <v>2024</v>
      </c>
      <c r="K46162">
        <v>49.8</v>
      </c>
      <c r="L46162" t="s">
        <v>29</v>
      </c>
      <c r="M46162" t="s">
        <v>75167</v>
      </c>
      <c r="N46162">
        <v>2</v>
      </c>
      <c r="O46162" t="s">
        <v>75166</v>
      </c>
      <c r="P46162">
        <v>2024</v>
      </c>
      <c r="Q46162" t="s">
        <v>75146</v>
      </c>
      <c r="R46162" t="s">
        <v>75154</v>
      </c>
    </row>
    <row r="46163" spans="1:18" x14ac:dyDescent="0.3">
      <c r="A46163" t="s">
        <v>70009</v>
      </c>
      <c r="B46163">
        <v>55</v>
      </c>
      <c r="C46163" t="s">
        <v>25</v>
      </c>
      <c r="D46163" t="s">
        <v>70010</v>
      </c>
      <c r="E46163" t="s">
        <v>42</v>
      </c>
      <c r="F46163" t="s">
        <v>43</v>
      </c>
      <c r="G46163" s="1">
        <v>45684</v>
      </c>
      <c r="H46163" s="1" t="str">
        <f>TEXT(Walmart_customer_purchases[[#This Row],[Purchase_Date]],"ddd")</f>
        <v>Mon</v>
      </c>
      <c r="I46163" s="1" t="str">
        <f>TEXT(Walmart_customer_purchases[[#This Row],[Purchase_Date]],"mmm")</f>
        <v>Jan</v>
      </c>
      <c r="J46163" s="1" t="str">
        <f>TEXT(Walmart_customer_purchases[[#This Row],[Purchase_Date]],"yyy")</f>
        <v>2025</v>
      </c>
      <c r="K46163">
        <v>266.58</v>
      </c>
      <c r="L46163" t="s">
        <v>17</v>
      </c>
      <c r="M46163" t="s">
        <v>75165</v>
      </c>
      <c r="N46163">
        <v>4</v>
      </c>
      <c r="O46163" t="s">
        <v>75168</v>
      </c>
      <c r="P46163">
        <v>2025</v>
      </c>
      <c r="Q46163" t="s">
        <v>75149</v>
      </c>
      <c r="R46163" t="s">
        <v>75145</v>
      </c>
    </row>
    <row r="46164" spans="1:18" x14ac:dyDescent="0.3">
      <c r="A46164" t="s">
        <v>70011</v>
      </c>
      <c r="B46164">
        <v>38</v>
      </c>
      <c r="C46164" t="s">
        <v>19</v>
      </c>
      <c r="D46164" t="s">
        <v>70012</v>
      </c>
      <c r="E46164" t="s">
        <v>42</v>
      </c>
      <c r="F46164" t="s">
        <v>53</v>
      </c>
      <c r="G46164" s="1">
        <v>45645</v>
      </c>
      <c r="H46164" s="1" t="str">
        <f>TEXT(Walmart_customer_purchases[[#This Row],[Purchase_Date]],"ddd")</f>
        <v>Thu</v>
      </c>
      <c r="I46164" s="1" t="str">
        <f>TEXT(Walmart_customer_purchases[[#This Row],[Purchase_Date]],"mmm")</f>
        <v>Dec</v>
      </c>
      <c r="J46164" s="1" t="str">
        <f>TEXT(Walmart_customer_purchases[[#This Row],[Purchase_Date]],"yyy")</f>
        <v>2024</v>
      </c>
      <c r="K46164">
        <v>457.47</v>
      </c>
      <c r="L46164" t="s">
        <v>17</v>
      </c>
      <c r="M46164" t="s">
        <v>75167</v>
      </c>
      <c r="N46164">
        <v>4</v>
      </c>
      <c r="O46164" t="s">
        <v>75168</v>
      </c>
      <c r="P46164">
        <v>2024</v>
      </c>
      <c r="Q46164" t="s">
        <v>75141</v>
      </c>
      <c r="R46164" t="s">
        <v>75143</v>
      </c>
    </row>
    <row r="46165" spans="1:18" x14ac:dyDescent="0.3">
      <c r="A46165" t="s">
        <v>70013</v>
      </c>
      <c r="B46165">
        <v>38</v>
      </c>
      <c r="C46165" t="s">
        <v>13</v>
      </c>
      <c r="D46165" t="s">
        <v>20926</v>
      </c>
      <c r="E46165" t="s">
        <v>21</v>
      </c>
      <c r="F46165" t="s">
        <v>102</v>
      </c>
      <c r="G46165" s="1">
        <v>45358</v>
      </c>
      <c r="H46165" s="1" t="str">
        <f>TEXT(Walmart_customer_purchases[[#This Row],[Purchase_Date]],"ddd")</f>
        <v>Thu</v>
      </c>
      <c r="I46165" s="1" t="str">
        <f>TEXT(Walmart_customer_purchases[[#This Row],[Purchase_Date]],"mmm")</f>
        <v>Mar</v>
      </c>
      <c r="J46165" s="1" t="str">
        <f>TEXT(Walmart_customer_purchases[[#This Row],[Purchase_Date]],"yyy")</f>
        <v>2024</v>
      </c>
      <c r="K46165">
        <v>344.59</v>
      </c>
      <c r="L46165" t="s">
        <v>29</v>
      </c>
      <c r="M46165" t="s">
        <v>75167</v>
      </c>
      <c r="N46165">
        <v>5</v>
      </c>
      <c r="O46165" t="s">
        <v>75168</v>
      </c>
      <c r="P46165">
        <v>2024</v>
      </c>
      <c r="Q46165" t="s">
        <v>75151</v>
      </c>
      <c r="R46165" t="s">
        <v>75143</v>
      </c>
    </row>
    <row r="46166" spans="1:18" x14ac:dyDescent="0.3">
      <c r="A46166" t="s">
        <v>70014</v>
      </c>
      <c r="B46166">
        <v>60</v>
      </c>
      <c r="C46166" t="s">
        <v>13</v>
      </c>
      <c r="D46166" t="s">
        <v>33793</v>
      </c>
      <c r="E46166" t="s">
        <v>21</v>
      </c>
      <c r="F46166" t="s">
        <v>66</v>
      </c>
      <c r="G46166" s="1">
        <v>45660</v>
      </c>
      <c r="H46166" s="1" t="str">
        <f>TEXT(Walmart_customer_purchases[[#This Row],[Purchase_Date]],"ddd")</f>
        <v>Fri</v>
      </c>
      <c r="I46166" s="1" t="str">
        <f>TEXT(Walmart_customer_purchases[[#This Row],[Purchase_Date]],"mmm")</f>
        <v>Jan</v>
      </c>
      <c r="J46166" s="1" t="str">
        <f>TEXT(Walmart_customer_purchases[[#This Row],[Purchase_Date]],"yyy")</f>
        <v>2025</v>
      </c>
      <c r="K46166">
        <v>28.39</v>
      </c>
      <c r="L46166" t="s">
        <v>47</v>
      </c>
      <c r="M46166" t="s">
        <v>75167</v>
      </c>
      <c r="N46166">
        <v>1</v>
      </c>
      <c r="O46166" t="s">
        <v>75168</v>
      </c>
      <c r="P46166">
        <v>2025</v>
      </c>
      <c r="Q46166" t="s">
        <v>75149</v>
      </c>
      <c r="R46166" t="s">
        <v>75140</v>
      </c>
    </row>
    <row r="46167" spans="1:18" x14ac:dyDescent="0.3">
      <c r="A46167" t="s">
        <v>70015</v>
      </c>
      <c r="B46167">
        <v>20</v>
      </c>
      <c r="C46167" t="s">
        <v>13</v>
      </c>
      <c r="D46167" t="s">
        <v>11334</v>
      </c>
      <c r="E46167" t="s">
        <v>15</v>
      </c>
      <c r="F46167" t="s">
        <v>63</v>
      </c>
      <c r="G46167" s="1">
        <v>45623</v>
      </c>
      <c r="H46167" s="1" t="str">
        <f>TEXT(Walmart_customer_purchases[[#This Row],[Purchase_Date]],"ddd")</f>
        <v>Wed</v>
      </c>
      <c r="I46167" s="1" t="str">
        <f>TEXT(Walmart_customer_purchases[[#This Row],[Purchase_Date]],"mmm")</f>
        <v>Nov</v>
      </c>
      <c r="J46167" s="1" t="str">
        <f>TEXT(Walmart_customer_purchases[[#This Row],[Purchase_Date]],"yyy")</f>
        <v>2024</v>
      </c>
      <c r="K46167">
        <v>132.41</v>
      </c>
      <c r="L46167" t="s">
        <v>23</v>
      </c>
      <c r="M46167" t="s">
        <v>75165</v>
      </c>
      <c r="N46167">
        <v>5</v>
      </c>
      <c r="O46167" t="s">
        <v>75168</v>
      </c>
      <c r="P46167">
        <v>2024</v>
      </c>
      <c r="Q46167" t="s">
        <v>75144</v>
      </c>
      <c r="R46167" t="s">
        <v>75155</v>
      </c>
    </row>
    <row r="46168" spans="1:18" x14ac:dyDescent="0.3">
      <c r="A46168" t="s">
        <v>70016</v>
      </c>
      <c r="B46168">
        <v>21</v>
      </c>
      <c r="C46168" t="s">
        <v>25</v>
      </c>
      <c r="D46168" t="s">
        <v>18486</v>
      </c>
      <c r="E46168" t="s">
        <v>15</v>
      </c>
      <c r="F46168" t="s">
        <v>32</v>
      </c>
      <c r="G46168" s="1">
        <v>45629</v>
      </c>
      <c r="H46168" s="1" t="str">
        <f>TEXT(Walmart_customer_purchases[[#This Row],[Purchase_Date]],"ddd")</f>
        <v>Tue</v>
      </c>
      <c r="I46168" s="1" t="str">
        <f>TEXT(Walmart_customer_purchases[[#This Row],[Purchase_Date]],"mmm")</f>
        <v>Dec</v>
      </c>
      <c r="J46168" s="1" t="str">
        <f>TEXT(Walmart_customer_purchases[[#This Row],[Purchase_Date]],"yyy")</f>
        <v>2024</v>
      </c>
      <c r="K46168">
        <v>57.18</v>
      </c>
      <c r="L46168" t="s">
        <v>29</v>
      </c>
      <c r="M46168" t="s">
        <v>75165</v>
      </c>
      <c r="N46168">
        <v>4</v>
      </c>
      <c r="O46168" t="s">
        <v>75168</v>
      </c>
      <c r="P46168">
        <v>2024</v>
      </c>
      <c r="Q46168" t="s">
        <v>75141</v>
      </c>
      <c r="R46168" t="s">
        <v>75153</v>
      </c>
    </row>
    <row r="46169" spans="1:18" x14ac:dyDescent="0.3">
      <c r="A46169" t="s">
        <v>70017</v>
      </c>
      <c r="B46169">
        <v>23</v>
      </c>
      <c r="C46169" t="s">
        <v>13</v>
      </c>
      <c r="D46169" t="s">
        <v>70018</v>
      </c>
      <c r="E46169" t="s">
        <v>27</v>
      </c>
      <c r="F46169" t="s">
        <v>28</v>
      </c>
      <c r="G46169" s="1">
        <v>45399</v>
      </c>
      <c r="H46169" s="1" t="str">
        <f>TEXT(Walmart_customer_purchases[[#This Row],[Purchase_Date]],"ddd")</f>
        <v>Wed</v>
      </c>
      <c r="I46169" s="1" t="str">
        <f>TEXT(Walmart_customer_purchases[[#This Row],[Purchase_Date]],"mmm")</f>
        <v>Apr</v>
      </c>
      <c r="J46169" s="1" t="str">
        <f>TEXT(Walmart_customer_purchases[[#This Row],[Purchase_Date]],"yyy")</f>
        <v>2024</v>
      </c>
      <c r="K46169">
        <v>421.83</v>
      </c>
      <c r="L46169" t="s">
        <v>23</v>
      </c>
      <c r="M46169" t="s">
        <v>75167</v>
      </c>
      <c r="N46169">
        <v>4</v>
      </c>
      <c r="O46169" t="s">
        <v>75166</v>
      </c>
      <c r="P46169">
        <v>2024</v>
      </c>
      <c r="Q46169" t="s">
        <v>75152</v>
      </c>
      <c r="R46169" t="s">
        <v>75155</v>
      </c>
    </row>
    <row r="46170" spans="1:18" x14ac:dyDescent="0.3">
      <c r="A46170" t="s">
        <v>70019</v>
      </c>
      <c r="B46170">
        <v>39</v>
      </c>
      <c r="C46170" t="s">
        <v>25</v>
      </c>
      <c r="D46170" t="s">
        <v>35263</v>
      </c>
      <c r="E46170" t="s">
        <v>15</v>
      </c>
      <c r="F46170" t="s">
        <v>16</v>
      </c>
      <c r="G46170" s="1">
        <v>45352</v>
      </c>
      <c r="H46170" s="1" t="str">
        <f>TEXT(Walmart_customer_purchases[[#This Row],[Purchase_Date]],"ddd")</f>
        <v>Fri</v>
      </c>
      <c r="I46170" s="1" t="str">
        <f>TEXT(Walmart_customer_purchases[[#This Row],[Purchase_Date]],"mmm")</f>
        <v>Mar</v>
      </c>
      <c r="J46170" s="1" t="str">
        <f>TEXT(Walmart_customer_purchases[[#This Row],[Purchase_Date]],"yyy")</f>
        <v>2024</v>
      </c>
      <c r="K46170">
        <v>260.52</v>
      </c>
      <c r="L46170" t="s">
        <v>47</v>
      </c>
      <c r="M46170" t="s">
        <v>75165</v>
      </c>
      <c r="N46170">
        <v>2</v>
      </c>
      <c r="O46170" t="s">
        <v>75166</v>
      </c>
      <c r="P46170">
        <v>2024</v>
      </c>
      <c r="Q46170" t="s">
        <v>75151</v>
      </c>
      <c r="R46170" t="s">
        <v>75140</v>
      </c>
    </row>
    <row r="46171" spans="1:18" x14ac:dyDescent="0.3">
      <c r="A46171" t="s">
        <v>70020</v>
      </c>
      <c r="B46171">
        <v>52</v>
      </c>
      <c r="C46171" t="s">
        <v>19</v>
      </c>
      <c r="D46171" t="s">
        <v>7893</v>
      </c>
      <c r="E46171" t="s">
        <v>27</v>
      </c>
      <c r="F46171" t="s">
        <v>80</v>
      </c>
      <c r="G46171" s="1">
        <v>45446</v>
      </c>
      <c r="H46171" s="1" t="str">
        <f>TEXT(Walmart_customer_purchases[[#This Row],[Purchase_Date]],"ddd")</f>
        <v>Mon</v>
      </c>
      <c r="I46171" s="1" t="str">
        <f>TEXT(Walmart_customer_purchases[[#This Row],[Purchase_Date]],"mmm")</f>
        <v>Jun</v>
      </c>
      <c r="J46171" s="1" t="str">
        <f>TEXT(Walmart_customer_purchases[[#This Row],[Purchase_Date]],"yyy")</f>
        <v>2024</v>
      </c>
      <c r="K46171">
        <v>65.62</v>
      </c>
      <c r="L46171" t="s">
        <v>17</v>
      </c>
      <c r="M46171" t="s">
        <v>75167</v>
      </c>
      <c r="N46171">
        <v>4</v>
      </c>
      <c r="O46171" t="s">
        <v>75168</v>
      </c>
      <c r="P46171">
        <v>2024</v>
      </c>
      <c r="Q46171" t="s">
        <v>75157</v>
      </c>
      <c r="R46171" t="s">
        <v>75145</v>
      </c>
    </row>
    <row r="46172" spans="1:18" x14ac:dyDescent="0.3">
      <c r="A46172" t="s">
        <v>70021</v>
      </c>
      <c r="B46172">
        <v>46</v>
      </c>
      <c r="C46172" t="s">
        <v>13</v>
      </c>
      <c r="D46172" t="s">
        <v>70022</v>
      </c>
      <c r="E46172" t="s">
        <v>15</v>
      </c>
      <c r="F46172" t="s">
        <v>32</v>
      </c>
      <c r="G46172" s="1">
        <v>45679</v>
      </c>
      <c r="H46172" s="1" t="str">
        <f>TEXT(Walmart_customer_purchases[[#This Row],[Purchase_Date]],"ddd")</f>
        <v>Wed</v>
      </c>
      <c r="I46172" s="1" t="str">
        <f>TEXT(Walmart_customer_purchases[[#This Row],[Purchase_Date]],"mmm")</f>
        <v>Jan</v>
      </c>
      <c r="J46172" s="1" t="str">
        <f>TEXT(Walmart_customer_purchases[[#This Row],[Purchase_Date]],"yyy")</f>
        <v>2025</v>
      </c>
      <c r="K46172">
        <v>52.95</v>
      </c>
      <c r="L46172" t="s">
        <v>47</v>
      </c>
      <c r="M46172" t="s">
        <v>75167</v>
      </c>
      <c r="N46172">
        <v>1</v>
      </c>
      <c r="O46172" t="s">
        <v>75166</v>
      </c>
      <c r="P46172">
        <v>2025</v>
      </c>
      <c r="Q46172" t="s">
        <v>75149</v>
      </c>
      <c r="R46172" t="s">
        <v>75155</v>
      </c>
    </row>
    <row r="46173" spans="1:18" x14ac:dyDescent="0.3">
      <c r="A46173" t="s">
        <v>70023</v>
      </c>
      <c r="B46173">
        <v>39</v>
      </c>
      <c r="C46173" t="s">
        <v>13</v>
      </c>
      <c r="D46173" t="s">
        <v>35884</v>
      </c>
      <c r="E46173" t="s">
        <v>42</v>
      </c>
      <c r="F46173" t="s">
        <v>43</v>
      </c>
      <c r="G46173" s="1">
        <v>45515</v>
      </c>
      <c r="H46173" s="1" t="str">
        <f>TEXT(Walmart_customer_purchases[[#This Row],[Purchase_Date]],"ddd")</f>
        <v>Sun</v>
      </c>
      <c r="I46173" s="1" t="str">
        <f>TEXT(Walmart_customer_purchases[[#This Row],[Purchase_Date]],"mmm")</f>
        <v>Aug</v>
      </c>
      <c r="J46173" s="1" t="str">
        <f>TEXT(Walmart_customer_purchases[[#This Row],[Purchase_Date]],"yyy")</f>
        <v>2024</v>
      </c>
      <c r="K46173">
        <v>272.47000000000003</v>
      </c>
      <c r="L46173" t="s">
        <v>17</v>
      </c>
      <c r="M46173" t="s">
        <v>75165</v>
      </c>
      <c r="N46173">
        <v>2</v>
      </c>
      <c r="O46173" t="s">
        <v>75166</v>
      </c>
      <c r="P46173">
        <v>2024</v>
      </c>
      <c r="Q46173" t="s">
        <v>75139</v>
      </c>
      <c r="R46173" t="s">
        <v>75154</v>
      </c>
    </row>
    <row r="46174" spans="1:18" x14ac:dyDescent="0.3">
      <c r="A46174" t="s">
        <v>70024</v>
      </c>
      <c r="B46174">
        <v>56</v>
      </c>
      <c r="C46174" t="s">
        <v>25</v>
      </c>
      <c r="D46174" t="s">
        <v>19890</v>
      </c>
      <c r="E46174" t="s">
        <v>42</v>
      </c>
      <c r="F46174" t="s">
        <v>53</v>
      </c>
      <c r="G46174" s="1">
        <v>45602</v>
      </c>
      <c r="H46174" s="1" t="str">
        <f>TEXT(Walmart_customer_purchases[[#This Row],[Purchase_Date]],"ddd")</f>
        <v>Wed</v>
      </c>
      <c r="I46174" s="1" t="str">
        <f>TEXT(Walmart_customer_purchases[[#This Row],[Purchase_Date]],"mmm")</f>
        <v>Nov</v>
      </c>
      <c r="J46174" s="1" t="str">
        <f>TEXT(Walmart_customer_purchases[[#This Row],[Purchase_Date]],"yyy")</f>
        <v>2024</v>
      </c>
      <c r="K46174">
        <v>278.99</v>
      </c>
      <c r="L46174" t="s">
        <v>23</v>
      </c>
      <c r="M46174" t="s">
        <v>75167</v>
      </c>
      <c r="N46174">
        <v>1</v>
      </c>
      <c r="O46174" t="s">
        <v>75168</v>
      </c>
      <c r="P46174">
        <v>2024</v>
      </c>
      <c r="Q46174" t="s">
        <v>75144</v>
      </c>
      <c r="R46174" t="s">
        <v>75155</v>
      </c>
    </row>
    <row r="46175" spans="1:18" x14ac:dyDescent="0.3">
      <c r="A46175" t="s">
        <v>70025</v>
      </c>
      <c r="B46175">
        <v>53</v>
      </c>
      <c r="C46175" t="s">
        <v>13</v>
      </c>
      <c r="D46175" t="s">
        <v>70026</v>
      </c>
      <c r="E46175" t="s">
        <v>21</v>
      </c>
      <c r="F46175" t="s">
        <v>102</v>
      </c>
      <c r="G46175" s="1">
        <v>45351</v>
      </c>
      <c r="H46175" s="1" t="str">
        <f>TEXT(Walmart_customer_purchases[[#This Row],[Purchase_Date]],"ddd")</f>
        <v>Thu</v>
      </c>
      <c r="I46175" s="1" t="str">
        <f>TEXT(Walmart_customer_purchases[[#This Row],[Purchase_Date]],"mmm")</f>
        <v>Feb</v>
      </c>
      <c r="J46175" s="1" t="str">
        <f>TEXT(Walmart_customer_purchases[[#This Row],[Purchase_Date]],"yyy")</f>
        <v>2024</v>
      </c>
      <c r="K46175">
        <v>162.79</v>
      </c>
      <c r="L46175" t="s">
        <v>23</v>
      </c>
      <c r="M46175" t="s">
        <v>75167</v>
      </c>
      <c r="N46175">
        <v>4</v>
      </c>
      <c r="O46175" t="s">
        <v>75168</v>
      </c>
      <c r="P46175">
        <v>2024</v>
      </c>
      <c r="Q46175" t="s">
        <v>75147</v>
      </c>
      <c r="R46175" t="s">
        <v>75143</v>
      </c>
    </row>
    <row r="46176" spans="1:18" x14ac:dyDescent="0.3">
      <c r="A46176" t="s">
        <v>70027</v>
      </c>
      <c r="B46176">
        <v>27</v>
      </c>
      <c r="C46176" t="s">
        <v>19</v>
      </c>
      <c r="D46176" t="s">
        <v>30312</v>
      </c>
      <c r="E46176" t="s">
        <v>27</v>
      </c>
      <c r="F46176" t="s">
        <v>69</v>
      </c>
      <c r="G46176" s="1">
        <v>45503</v>
      </c>
      <c r="H46176" s="1" t="str">
        <f>TEXT(Walmart_customer_purchases[[#This Row],[Purchase_Date]],"ddd")</f>
        <v>Tue</v>
      </c>
      <c r="I46176" s="1" t="str">
        <f>TEXT(Walmart_customer_purchases[[#This Row],[Purchase_Date]],"mmm")</f>
        <v>Jul</v>
      </c>
      <c r="J46176" s="1" t="str">
        <f>TEXT(Walmart_customer_purchases[[#This Row],[Purchase_Date]],"yyy")</f>
        <v>2024</v>
      </c>
      <c r="K46176">
        <v>476.82</v>
      </c>
      <c r="L46176" t="s">
        <v>47</v>
      </c>
      <c r="M46176" t="s">
        <v>75167</v>
      </c>
      <c r="N46176">
        <v>2</v>
      </c>
      <c r="O46176" t="s">
        <v>75168</v>
      </c>
      <c r="P46176">
        <v>2024</v>
      </c>
      <c r="Q46176" t="s">
        <v>75150</v>
      </c>
      <c r="R46176" t="s">
        <v>75153</v>
      </c>
    </row>
    <row r="46177" spans="1:18" x14ac:dyDescent="0.3">
      <c r="A46177" t="s">
        <v>70028</v>
      </c>
      <c r="B46177">
        <v>58</v>
      </c>
      <c r="C46177" t="s">
        <v>25</v>
      </c>
      <c r="D46177" t="s">
        <v>12759</v>
      </c>
      <c r="E46177" t="s">
        <v>27</v>
      </c>
      <c r="F46177" t="s">
        <v>80</v>
      </c>
      <c r="G46177" s="1">
        <v>45565</v>
      </c>
      <c r="H46177" s="1" t="str">
        <f>TEXT(Walmart_customer_purchases[[#This Row],[Purchase_Date]],"ddd")</f>
        <v>Mon</v>
      </c>
      <c r="I46177" s="1" t="str">
        <f>TEXT(Walmart_customer_purchases[[#This Row],[Purchase_Date]],"mmm")</f>
        <v>Sep</v>
      </c>
      <c r="J46177" s="1" t="str">
        <f>TEXT(Walmart_customer_purchases[[#This Row],[Purchase_Date]],"yyy")</f>
        <v>2024</v>
      </c>
      <c r="K46177">
        <v>499.32</v>
      </c>
      <c r="L46177" t="s">
        <v>23</v>
      </c>
      <c r="M46177" t="s">
        <v>75165</v>
      </c>
      <c r="N46177">
        <v>3</v>
      </c>
      <c r="O46177" t="s">
        <v>75168</v>
      </c>
      <c r="P46177">
        <v>2024</v>
      </c>
      <c r="Q46177" t="s">
        <v>75148</v>
      </c>
      <c r="R46177" t="s">
        <v>75145</v>
      </c>
    </row>
    <row r="46178" spans="1:18" x14ac:dyDescent="0.3">
      <c r="A46178" t="s">
        <v>70029</v>
      </c>
      <c r="B46178">
        <v>29</v>
      </c>
      <c r="C46178" t="s">
        <v>25</v>
      </c>
      <c r="D46178" t="s">
        <v>25312</v>
      </c>
      <c r="E46178" t="s">
        <v>42</v>
      </c>
      <c r="F46178" t="s">
        <v>97</v>
      </c>
      <c r="G46178" s="1">
        <v>45616</v>
      </c>
      <c r="H46178" s="1" t="str">
        <f>TEXT(Walmart_customer_purchases[[#This Row],[Purchase_Date]],"ddd")</f>
        <v>Wed</v>
      </c>
      <c r="I46178" s="1" t="str">
        <f>TEXT(Walmart_customer_purchases[[#This Row],[Purchase_Date]],"mmm")</f>
        <v>Nov</v>
      </c>
      <c r="J46178" s="1" t="str">
        <f>TEXT(Walmart_customer_purchases[[#This Row],[Purchase_Date]],"yyy")</f>
        <v>2024</v>
      </c>
      <c r="K46178">
        <v>14.14</v>
      </c>
      <c r="L46178" t="s">
        <v>23</v>
      </c>
      <c r="M46178" t="s">
        <v>75167</v>
      </c>
      <c r="N46178">
        <v>5</v>
      </c>
      <c r="O46178" t="s">
        <v>75166</v>
      </c>
      <c r="P46178">
        <v>2024</v>
      </c>
      <c r="Q46178" t="s">
        <v>75144</v>
      </c>
      <c r="R46178" t="s">
        <v>75155</v>
      </c>
    </row>
    <row r="46179" spans="1:18" x14ac:dyDescent="0.3">
      <c r="A46179" t="s">
        <v>70030</v>
      </c>
      <c r="B46179">
        <v>42</v>
      </c>
      <c r="C46179" t="s">
        <v>13</v>
      </c>
      <c r="D46179" t="s">
        <v>3457</v>
      </c>
      <c r="E46179" t="s">
        <v>27</v>
      </c>
      <c r="F46179" t="s">
        <v>46</v>
      </c>
      <c r="G46179" s="1">
        <v>45567</v>
      </c>
      <c r="H46179" s="1" t="str">
        <f>TEXT(Walmart_customer_purchases[[#This Row],[Purchase_Date]],"ddd")</f>
        <v>Wed</v>
      </c>
      <c r="I46179" s="1" t="str">
        <f>TEXT(Walmart_customer_purchases[[#This Row],[Purchase_Date]],"mmm")</f>
        <v>Oct</v>
      </c>
      <c r="J46179" s="1" t="str">
        <f>TEXT(Walmart_customer_purchases[[#This Row],[Purchase_Date]],"yyy")</f>
        <v>2024</v>
      </c>
      <c r="K46179">
        <v>112.13</v>
      </c>
      <c r="L46179" t="s">
        <v>47</v>
      </c>
      <c r="M46179" t="s">
        <v>75167</v>
      </c>
      <c r="N46179">
        <v>2</v>
      </c>
      <c r="O46179" t="s">
        <v>75168</v>
      </c>
      <c r="P46179">
        <v>2024</v>
      </c>
      <c r="Q46179" t="s">
        <v>75146</v>
      </c>
      <c r="R46179" t="s">
        <v>75155</v>
      </c>
    </row>
    <row r="46180" spans="1:18" x14ac:dyDescent="0.3">
      <c r="A46180" t="s">
        <v>70031</v>
      </c>
      <c r="B46180">
        <v>54</v>
      </c>
      <c r="C46180" t="s">
        <v>13</v>
      </c>
      <c r="D46180" t="s">
        <v>70032</v>
      </c>
      <c r="E46180" t="s">
        <v>27</v>
      </c>
      <c r="F46180" t="s">
        <v>69</v>
      </c>
      <c r="G46180" s="1">
        <v>45644</v>
      </c>
      <c r="H46180" s="1" t="str">
        <f>TEXT(Walmart_customer_purchases[[#This Row],[Purchase_Date]],"ddd")</f>
        <v>Wed</v>
      </c>
      <c r="I46180" s="1" t="str">
        <f>TEXT(Walmart_customer_purchases[[#This Row],[Purchase_Date]],"mmm")</f>
        <v>Dec</v>
      </c>
      <c r="J46180" s="1" t="str">
        <f>TEXT(Walmart_customer_purchases[[#This Row],[Purchase_Date]],"yyy")</f>
        <v>2024</v>
      </c>
      <c r="K46180">
        <v>243.61</v>
      </c>
      <c r="L46180" t="s">
        <v>47</v>
      </c>
      <c r="M46180" t="s">
        <v>75165</v>
      </c>
      <c r="N46180">
        <v>3</v>
      </c>
      <c r="O46180" t="s">
        <v>75166</v>
      </c>
      <c r="P46180">
        <v>2024</v>
      </c>
      <c r="Q46180" t="s">
        <v>75141</v>
      </c>
      <c r="R46180" t="s">
        <v>75155</v>
      </c>
    </row>
    <row r="46181" spans="1:18" x14ac:dyDescent="0.3">
      <c r="A46181" t="s">
        <v>70033</v>
      </c>
      <c r="B46181">
        <v>24</v>
      </c>
      <c r="C46181" t="s">
        <v>19</v>
      </c>
      <c r="D46181" t="s">
        <v>2745</v>
      </c>
      <c r="E46181" t="s">
        <v>15</v>
      </c>
      <c r="F46181" t="s">
        <v>37</v>
      </c>
      <c r="G46181" s="1">
        <v>45415</v>
      </c>
      <c r="H46181" s="1" t="str">
        <f>TEXT(Walmart_customer_purchases[[#This Row],[Purchase_Date]],"ddd")</f>
        <v>Fri</v>
      </c>
      <c r="I46181" s="1" t="str">
        <f>TEXT(Walmart_customer_purchases[[#This Row],[Purchase_Date]],"mmm")</f>
        <v>May</v>
      </c>
      <c r="J46181" s="1" t="str">
        <f>TEXT(Walmart_customer_purchases[[#This Row],[Purchase_Date]],"yyy")</f>
        <v>2024</v>
      </c>
      <c r="K46181">
        <v>29.46</v>
      </c>
      <c r="L46181" t="s">
        <v>23</v>
      </c>
      <c r="M46181" t="s">
        <v>75167</v>
      </c>
      <c r="N46181">
        <v>3</v>
      </c>
      <c r="O46181" t="s">
        <v>75168</v>
      </c>
      <c r="P46181">
        <v>2024</v>
      </c>
      <c r="Q46181" t="s">
        <v>75156</v>
      </c>
      <c r="R46181" t="s">
        <v>75140</v>
      </c>
    </row>
    <row r="46182" spans="1:18" x14ac:dyDescent="0.3">
      <c r="A46182" t="s">
        <v>70034</v>
      </c>
      <c r="B46182">
        <v>36</v>
      </c>
      <c r="C46182" t="s">
        <v>13</v>
      </c>
      <c r="D46182" t="s">
        <v>23253</v>
      </c>
      <c r="E46182" t="s">
        <v>27</v>
      </c>
      <c r="F46182" t="s">
        <v>80</v>
      </c>
      <c r="G46182" s="1">
        <v>45659</v>
      </c>
      <c r="H46182" s="1" t="str">
        <f>TEXT(Walmart_customer_purchases[[#This Row],[Purchase_Date]],"ddd")</f>
        <v>Thu</v>
      </c>
      <c r="I46182" s="1" t="str">
        <f>TEXT(Walmart_customer_purchases[[#This Row],[Purchase_Date]],"mmm")</f>
        <v>Jan</v>
      </c>
      <c r="J46182" s="1" t="str">
        <f>TEXT(Walmart_customer_purchases[[#This Row],[Purchase_Date]],"yyy")</f>
        <v>2025</v>
      </c>
      <c r="K46182">
        <v>150.69</v>
      </c>
      <c r="L46182" t="s">
        <v>47</v>
      </c>
      <c r="M46182" t="s">
        <v>75167</v>
      </c>
      <c r="N46182">
        <v>2</v>
      </c>
      <c r="O46182" t="s">
        <v>75168</v>
      </c>
      <c r="P46182">
        <v>2025</v>
      </c>
      <c r="Q46182" t="s">
        <v>75149</v>
      </c>
      <c r="R46182" t="s">
        <v>75143</v>
      </c>
    </row>
    <row r="46183" spans="1:18" x14ac:dyDescent="0.3">
      <c r="A46183" t="s">
        <v>70035</v>
      </c>
      <c r="B46183">
        <v>30</v>
      </c>
      <c r="C46183" t="s">
        <v>25</v>
      </c>
      <c r="D46183" t="s">
        <v>70036</v>
      </c>
      <c r="E46183" t="s">
        <v>15</v>
      </c>
      <c r="F46183" t="s">
        <v>32</v>
      </c>
      <c r="G46183" s="1">
        <v>45616</v>
      </c>
      <c r="H46183" s="1" t="str">
        <f>TEXT(Walmart_customer_purchases[[#This Row],[Purchase_Date]],"ddd")</f>
        <v>Wed</v>
      </c>
      <c r="I46183" s="1" t="str">
        <f>TEXT(Walmart_customer_purchases[[#This Row],[Purchase_Date]],"mmm")</f>
        <v>Nov</v>
      </c>
      <c r="J46183" s="1" t="str">
        <f>TEXT(Walmart_customer_purchases[[#This Row],[Purchase_Date]],"yyy")</f>
        <v>2024</v>
      </c>
      <c r="K46183">
        <v>155.81</v>
      </c>
      <c r="L46183" t="s">
        <v>29</v>
      </c>
      <c r="M46183" t="s">
        <v>75167</v>
      </c>
      <c r="N46183">
        <v>4</v>
      </c>
      <c r="O46183" t="s">
        <v>75166</v>
      </c>
      <c r="P46183">
        <v>2024</v>
      </c>
      <c r="Q46183" t="s">
        <v>75144</v>
      </c>
      <c r="R46183" t="s">
        <v>75155</v>
      </c>
    </row>
    <row r="46184" spans="1:18" x14ac:dyDescent="0.3">
      <c r="A46184" t="s">
        <v>70037</v>
      </c>
      <c r="B46184">
        <v>29</v>
      </c>
      <c r="C46184" t="s">
        <v>19</v>
      </c>
      <c r="D46184" t="s">
        <v>35250</v>
      </c>
      <c r="E46184" t="s">
        <v>15</v>
      </c>
      <c r="F46184" t="s">
        <v>32</v>
      </c>
      <c r="G46184" s="1">
        <v>45335</v>
      </c>
      <c r="H46184" s="1" t="str">
        <f>TEXT(Walmart_customer_purchases[[#This Row],[Purchase_Date]],"ddd")</f>
        <v>Tue</v>
      </c>
      <c r="I46184" s="1" t="str">
        <f>TEXT(Walmart_customer_purchases[[#This Row],[Purchase_Date]],"mmm")</f>
        <v>Feb</v>
      </c>
      <c r="J46184" s="1" t="str">
        <f>TEXT(Walmart_customer_purchases[[#This Row],[Purchase_Date]],"yyy")</f>
        <v>2024</v>
      </c>
      <c r="K46184">
        <v>220.78</v>
      </c>
      <c r="L46184" t="s">
        <v>17</v>
      </c>
      <c r="M46184" t="s">
        <v>75167</v>
      </c>
      <c r="N46184">
        <v>4</v>
      </c>
      <c r="O46184" t="s">
        <v>75166</v>
      </c>
      <c r="P46184">
        <v>2024</v>
      </c>
      <c r="Q46184" t="s">
        <v>75147</v>
      </c>
      <c r="R46184" t="s">
        <v>75153</v>
      </c>
    </row>
    <row r="46185" spans="1:18" x14ac:dyDescent="0.3">
      <c r="A46185" t="s">
        <v>70038</v>
      </c>
      <c r="B46185">
        <v>59</v>
      </c>
      <c r="C46185" t="s">
        <v>19</v>
      </c>
      <c r="D46185" t="s">
        <v>15948</v>
      </c>
      <c r="E46185" t="s">
        <v>21</v>
      </c>
      <c r="F46185" t="s">
        <v>58</v>
      </c>
      <c r="G46185" s="1">
        <v>45573</v>
      </c>
      <c r="H46185" s="1" t="str">
        <f>TEXT(Walmart_customer_purchases[[#This Row],[Purchase_Date]],"ddd")</f>
        <v>Tue</v>
      </c>
      <c r="I46185" s="1" t="str">
        <f>TEXT(Walmart_customer_purchases[[#This Row],[Purchase_Date]],"mmm")</f>
        <v>Oct</v>
      </c>
      <c r="J46185" s="1" t="str">
        <f>TEXT(Walmart_customer_purchases[[#This Row],[Purchase_Date]],"yyy")</f>
        <v>2024</v>
      </c>
      <c r="K46185">
        <v>341.4</v>
      </c>
      <c r="L46185" t="s">
        <v>47</v>
      </c>
      <c r="M46185" t="s">
        <v>75167</v>
      </c>
      <c r="N46185">
        <v>2</v>
      </c>
      <c r="O46185" t="s">
        <v>75166</v>
      </c>
      <c r="P46185">
        <v>2024</v>
      </c>
      <c r="Q46185" t="s">
        <v>75146</v>
      </c>
      <c r="R46185" t="s">
        <v>75153</v>
      </c>
    </row>
    <row r="46186" spans="1:18" x14ac:dyDescent="0.3">
      <c r="A46186" t="s">
        <v>70039</v>
      </c>
      <c r="B46186">
        <v>33</v>
      </c>
      <c r="C46186" t="s">
        <v>13</v>
      </c>
      <c r="D46186" t="s">
        <v>70040</v>
      </c>
      <c r="E46186" t="s">
        <v>27</v>
      </c>
      <c r="F46186" t="s">
        <v>28</v>
      </c>
      <c r="G46186" s="1">
        <v>45616</v>
      </c>
      <c r="H46186" s="1" t="str">
        <f>TEXT(Walmart_customer_purchases[[#This Row],[Purchase_Date]],"ddd")</f>
        <v>Wed</v>
      </c>
      <c r="I46186" s="1" t="str">
        <f>TEXT(Walmart_customer_purchases[[#This Row],[Purchase_Date]],"mmm")</f>
        <v>Nov</v>
      </c>
      <c r="J46186" s="1" t="str">
        <f>TEXT(Walmart_customer_purchases[[#This Row],[Purchase_Date]],"yyy")</f>
        <v>2024</v>
      </c>
      <c r="K46186">
        <v>481.44</v>
      </c>
      <c r="L46186" t="s">
        <v>29</v>
      </c>
      <c r="M46186" t="s">
        <v>75165</v>
      </c>
      <c r="N46186">
        <v>1</v>
      </c>
      <c r="O46186" t="s">
        <v>75166</v>
      </c>
      <c r="P46186">
        <v>2024</v>
      </c>
      <c r="Q46186" t="s">
        <v>75144</v>
      </c>
      <c r="R46186" t="s">
        <v>75155</v>
      </c>
    </row>
    <row r="46187" spans="1:18" x14ac:dyDescent="0.3">
      <c r="A46187" t="s">
        <v>70041</v>
      </c>
      <c r="B46187">
        <v>47</v>
      </c>
      <c r="C46187" t="s">
        <v>19</v>
      </c>
      <c r="D46187" t="s">
        <v>493</v>
      </c>
      <c r="E46187" t="s">
        <v>42</v>
      </c>
      <c r="F46187" t="s">
        <v>97</v>
      </c>
      <c r="G46187" s="1">
        <v>45473</v>
      </c>
      <c r="H46187" s="1" t="str">
        <f>TEXT(Walmart_customer_purchases[[#This Row],[Purchase_Date]],"ddd")</f>
        <v>Sun</v>
      </c>
      <c r="I46187" s="1" t="str">
        <f>TEXT(Walmart_customer_purchases[[#This Row],[Purchase_Date]],"mmm")</f>
        <v>Jun</v>
      </c>
      <c r="J46187" s="1" t="str">
        <f>TEXT(Walmart_customer_purchases[[#This Row],[Purchase_Date]],"yyy")</f>
        <v>2024</v>
      </c>
      <c r="K46187">
        <v>68.11</v>
      </c>
      <c r="L46187" t="s">
        <v>47</v>
      </c>
      <c r="M46187" t="s">
        <v>75167</v>
      </c>
      <c r="N46187">
        <v>2</v>
      </c>
      <c r="O46187" t="s">
        <v>75168</v>
      </c>
      <c r="P46187">
        <v>2024</v>
      </c>
      <c r="Q46187" t="s">
        <v>75157</v>
      </c>
      <c r="R46187" t="s">
        <v>75154</v>
      </c>
    </row>
    <row r="46188" spans="1:18" x14ac:dyDescent="0.3">
      <c r="A46188" t="s">
        <v>70042</v>
      </c>
      <c r="B46188">
        <v>51</v>
      </c>
      <c r="C46188" t="s">
        <v>13</v>
      </c>
      <c r="D46188" t="s">
        <v>55599</v>
      </c>
      <c r="E46188" t="s">
        <v>21</v>
      </c>
      <c r="F46188" t="s">
        <v>22</v>
      </c>
      <c r="G46188" s="1">
        <v>45527</v>
      </c>
      <c r="H46188" s="1" t="str">
        <f>TEXT(Walmart_customer_purchases[[#This Row],[Purchase_Date]],"ddd")</f>
        <v>Fri</v>
      </c>
      <c r="I46188" s="1" t="str">
        <f>TEXT(Walmart_customer_purchases[[#This Row],[Purchase_Date]],"mmm")</f>
        <v>Aug</v>
      </c>
      <c r="J46188" s="1" t="str">
        <f>TEXT(Walmart_customer_purchases[[#This Row],[Purchase_Date]],"yyy")</f>
        <v>2024</v>
      </c>
      <c r="K46188">
        <v>95.06</v>
      </c>
      <c r="L46188" t="s">
        <v>17</v>
      </c>
      <c r="M46188" t="s">
        <v>75167</v>
      </c>
      <c r="N46188">
        <v>3</v>
      </c>
      <c r="O46188" t="s">
        <v>75168</v>
      </c>
      <c r="P46188">
        <v>2024</v>
      </c>
      <c r="Q46188" t="s">
        <v>75139</v>
      </c>
      <c r="R46188" t="s">
        <v>75140</v>
      </c>
    </row>
    <row r="46189" spans="1:18" x14ac:dyDescent="0.3">
      <c r="A46189" t="s">
        <v>70043</v>
      </c>
      <c r="B46189">
        <v>60</v>
      </c>
      <c r="C46189" t="s">
        <v>25</v>
      </c>
      <c r="D46189" t="s">
        <v>70044</v>
      </c>
      <c r="E46189" t="s">
        <v>27</v>
      </c>
      <c r="F46189" t="s">
        <v>46</v>
      </c>
      <c r="G46189" s="1">
        <v>45540</v>
      </c>
      <c r="H46189" s="1" t="str">
        <f>TEXT(Walmart_customer_purchases[[#This Row],[Purchase_Date]],"ddd")</f>
        <v>Thu</v>
      </c>
      <c r="I46189" s="1" t="str">
        <f>TEXT(Walmart_customer_purchases[[#This Row],[Purchase_Date]],"mmm")</f>
        <v>Sep</v>
      </c>
      <c r="J46189" s="1" t="str">
        <f>TEXT(Walmart_customer_purchases[[#This Row],[Purchase_Date]],"yyy")</f>
        <v>2024</v>
      </c>
      <c r="K46189">
        <v>329.33</v>
      </c>
      <c r="L46189" t="s">
        <v>23</v>
      </c>
      <c r="M46189" t="s">
        <v>75167</v>
      </c>
      <c r="N46189">
        <v>3</v>
      </c>
      <c r="O46189" t="s">
        <v>75166</v>
      </c>
      <c r="P46189">
        <v>2024</v>
      </c>
      <c r="Q46189" t="s">
        <v>75148</v>
      </c>
      <c r="R46189" t="s">
        <v>75143</v>
      </c>
    </row>
    <row r="46190" spans="1:18" x14ac:dyDescent="0.3">
      <c r="A46190" t="s">
        <v>70045</v>
      </c>
      <c r="B46190">
        <v>22</v>
      </c>
      <c r="C46190" t="s">
        <v>13</v>
      </c>
      <c r="D46190" t="s">
        <v>50585</v>
      </c>
      <c r="E46190" t="s">
        <v>27</v>
      </c>
      <c r="F46190" t="s">
        <v>80</v>
      </c>
      <c r="G46190" s="1">
        <v>45574</v>
      </c>
      <c r="H46190" s="1" t="str">
        <f>TEXT(Walmart_customer_purchases[[#This Row],[Purchase_Date]],"ddd")</f>
        <v>Wed</v>
      </c>
      <c r="I46190" s="1" t="str">
        <f>TEXT(Walmart_customer_purchases[[#This Row],[Purchase_Date]],"mmm")</f>
        <v>Oct</v>
      </c>
      <c r="J46190" s="1" t="str">
        <f>TEXT(Walmart_customer_purchases[[#This Row],[Purchase_Date]],"yyy")</f>
        <v>2024</v>
      </c>
      <c r="K46190">
        <v>301.68</v>
      </c>
      <c r="L46190" t="s">
        <v>47</v>
      </c>
      <c r="M46190" t="s">
        <v>75165</v>
      </c>
      <c r="N46190">
        <v>5</v>
      </c>
      <c r="O46190" t="s">
        <v>75166</v>
      </c>
      <c r="P46190">
        <v>2024</v>
      </c>
      <c r="Q46190" t="s">
        <v>75146</v>
      </c>
      <c r="R46190" t="s">
        <v>75155</v>
      </c>
    </row>
    <row r="46191" spans="1:18" x14ac:dyDescent="0.3">
      <c r="A46191" t="s">
        <v>70046</v>
      </c>
      <c r="B46191">
        <v>60</v>
      </c>
      <c r="C46191" t="s">
        <v>25</v>
      </c>
      <c r="D46191" t="s">
        <v>70047</v>
      </c>
      <c r="E46191" t="s">
        <v>21</v>
      </c>
      <c r="F46191" t="s">
        <v>102</v>
      </c>
      <c r="G46191" s="1">
        <v>45693</v>
      </c>
      <c r="H46191" s="1" t="str">
        <f>TEXT(Walmart_customer_purchases[[#This Row],[Purchase_Date]],"ddd")</f>
        <v>Wed</v>
      </c>
      <c r="I46191" s="1" t="str">
        <f>TEXT(Walmart_customer_purchases[[#This Row],[Purchase_Date]],"mmm")</f>
        <v>Feb</v>
      </c>
      <c r="J46191" s="1" t="str">
        <f>TEXT(Walmart_customer_purchases[[#This Row],[Purchase_Date]],"yyy")</f>
        <v>2025</v>
      </c>
      <c r="K46191">
        <v>209.77</v>
      </c>
      <c r="L46191" t="s">
        <v>17</v>
      </c>
      <c r="M46191" t="s">
        <v>75167</v>
      </c>
      <c r="N46191">
        <v>3</v>
      </c>
      <c r="O46191" t="s">
        <v>75168</v>
      </c>
      <c r="P46191">
        <v>2025</v>
      </c>
      <c r="Q46191" t="s">
        <v>75147</v>
      </c>
      <c r="R46191" t="s">
        <v>75155</v>
      </c>
    </row>
    <row r="46192" spans="1:18" x14ac:dyDescent="0.3">
      <c r="A46192" t="s">
        <v>70048</v>
      </c>
      <c r="B46192">
        <v>56</v>
      </c>
      <c r="C46192" t="s">
        <v>19</v>
      </c>
      <c r="D46192" t="s">
        <v>403</v>
      </c>
      <c r="E46192" t="s">
        <v>15</v>
      </c>
      <c r="F46192" t="s">
        <v>37</v>
      </c>
      <c r="G46192" s="1">
        <v>45384</v>
      </c>
      <c r="H46192" s="1" t="str">
        <f>TEXT(Walmart_customer_purchases[[#This Row],[Purchase_Date]],"ddd")</f>
        <v>Tue</v>
      </c>
      <c r="I46192" s="1" t="str">
        <f>TEXT(Walmart_customer_purchases[[#This Row],[Purchase_Date]],"mmm")</f>
        <v>Apr</v>
      </c>
      <c r="J46192" s="1" t="str">
        <f>TEXT(Walmart_customer_purchases[[#This Row],[Purchase_Date]],"yyy")</f>
        <v>2024</v>
      </c>
      <c r="K46192">
        <v>492.16</v>
      </c>
      <c r="L46192" t="s">
        <v>23</v>
      </c>
      <c r="M46192" t="s">
        <v>75165</v>
      </c>
      <c r="N46192">
        <v>3</v>
      </c>
      <c r="O46192" t="s">
        <v>75166</v>
      </c>
      <c r="P46192">
        <v>2024</v>
      </c>
      <c r="Q46192" t="s">
        <v>75152</v>
      </c>
      <c r="R46192" t="s">
        <v>75153</v>
      </c>
    </row>
    <row r="46193" spans="1:18" x14ac:dyDescent="0.3">
      <c r="A46193" t="s">
        <v>70049</v>
      </c>
      <c r="B46193">
        <v>33</v>
      </c>
      <c r="C46193" t="s">
        <v>19</v>
      </c>
      <c r="D46193" t="s">
        <v>5575</v>
      </c>
      <c r="E46193" t="s">
        <v>42</v>
      </c>
      <c r="F46193" t="s">
        <v>43</v>
      </c>
      <c r="G46193" s="1">
        <v>45616</v>
      </c>
      <c r="H46193" s="1" t="str">
        <f>TEXT(Walmart_customer_purchases[[#This Row],[Purchase_Date]],"ddd")</f>
        <v>Wed</v>
      </c>
      <c r="I46193" s="1" t="str">
        <f>TEXT(Walmart_customer_purchases[[#This Row],[Purchase_Date]],"mmm")</f>
        <v>Nov</v>
      </c>
      <c r="J46193" s="1" t="str">
        <f>TEXT(Walmart_customer_purchases[[#This Row],[Purchase_Date]],"yyy")</f>
        <v>2024</v>
      </c>
      <c r="K46193">
        <v>198.54</v>
      </c>
      <c r="L46193" t="s">
        <v>29</v>
      </c>
      <c r="M46193" t="s">
        <v>75167</v>
      </c>
      <c r="N46193">
        <v>5</v>
      </c>
      <c r="O46193" t="s">
        <v>75168</v>
      </c>
      <c r="P46193">
        <v>2024</v>
      </c>
      <c r="Q46193" t="s">
        <v>75144</v>
      </c>
      <c r="R46193" t="s">
        <v>75155</v>
      </c>
    </row>
    <row r="46194" spans="1:18" x14ac:dyDescent="0.3">
      <c r="A46194" t="s">
        <v>70050</v>
      </c>
      <c r="B46194">
        <v>34</v>
      </c>
      <c r="C46194" t="s">
        <v>13</v>
      </c>
      <c r="D46194" t="s">
        <v>4522</v>
      </c>
      <c r="E46194" t="s">
        <v>21</v>
      </c>
      <c r="F46194" t="s">
        <v>58</v>
      </c>
      <c r="G46194" s="1">
        <v>45650</v>
      </c>
      <c r="H46194" s="1" t="str">
        <f>TEXT(Walmart_customer_purchases[[#This Row],[Purchase_Date]],"ddd")</f>
        <v>Tue</v>
      </c>
      <c r="I46194" s="1" t="str">
        <f>TEXT(Walmart_customer_purchases[[#This Row],[Purchase_Date]],"mmm")</f>
        <v>Dec</v>
      </c>
      <c r="J46194" s="1" t="str">
        <f>TEXT(Walmart_customer_purchases[[#This Row],[Purchase_Date]],"yyy")</f>
        <v>2024</v>
      </c>
      <c r="K46194">
        <v>105.32</v>
      </c>
      <c r="L46194" t="s">
        <v>23</v>
      </c>
      <c r="M46194" t="s">
        <v>75165</v>
      </c>
      <c r="N46194">
        <v>5</v>
      </c>
      <c r="O46194" t="s">
        <v>75166</v>
      </c>
      <c r="P46194">
        <v>2024</v>
      </c>
      <c r="Q46194" t="s">
        <v>75141</v>
      </c>
      <c r="R46194" t="s">
        <v>75153</v>
      </c>
    </row>
    <row r="46195" spans="1:18" x14ac:dyDescent="0.3">
      <c r="A46195" t="s">
        <v>70051</v>
      </c>
      <c r="B46195">
        <v>43</v>
      </c>
      <c r="C46195" t="s">
        <v>19</v>
      </c>
      <c r="D46195" t="s">
        <v>70052</v>
      </c>
      <c r="E46195" t="s">
        <v>15</v>
      </c>
      <c r="F46195" t="s">
        <v>32</v>
      </c>
      <c r="G46195" s="1">
        <v>45403</v>
      </c>
      <c r="H46195" s="1" t="str">
        <f>TEXT(Walmart_customer_purchases[[#This Row],[Purchase_Date]],"ddd")</f>
        <v>Sun</v>
      </c>
      <c r="I46195" s="1" t="str">
        <f>TEXT(Walmart_customer_purchases[[#This Row],[Purchase_Date]],"mmm")</f>
        <v>Apr</v>
      </c>
      <c r="J46195" s="1" t="str">
        <f>TEXT(Walmart_customer_purchases[[#This Row],[Purchase_Date]],"yyy")</f>
        <v>2024</v>
      </c>
      <c r="K46195">
        <v>398.25</v>
      </c>
      <c r="L46195" t="s">
        <v>47</v>
      </c>
      <c r="M46195" t="s">
        <v>75165</v>
      </c>
      <c r="N46195">
        <v>5</v>
      </c>
      <c r="O46195" t="s">
        <v>75166</v>
      </c>
      <c r="P46195">
        <v>2024</v>
      </c>
      <c r="Q46195" t="s">
        <v>75152</v>
      </c>
      <c r="R46195" t="s">
        <v>75154</v>
      </c>
    </row>
    <row r="46196" spans="1:18" x14ac:dyDescent="0.3">
      <c r="A46196" t="s">
        <v>70053</v>
      </c>
      <c r="B46196">
        <v>19</v>
      </c>
      <c r="C46196" t="s">
        <v>13</v>
      </c>
      <c r="D46196" t="s">
        <v>70054</v>
      </c>
      <c r="E46196" t="s">
        <v>21</v>
      </c>
      <c r="F46196" t="s">
        <v>58</v>
      </c>
      <c r="G46196" s="1">
        <v>45595</v>
      </c>
      <c r="H46196" s="1" t="str">
        <f>TEXT(Walmart_customer_purchases[[#This Row],[Purchase_Date]],"ddd")</f>
        <v>Wed</v>
      </c>
      <c r="I46196" s="1" t="str">
        <f>TEXT(Walmart_customer_purchases[[#This Row],[Purchase_Date]],"mmm")</f>
        <v>Oct</v>
      </c>
      <c r="J46196" s="1" t="str">
        <f>TEXT(Walmart_customer_purchases[[#This Row],[Purchase_Date]],"yyy")</f>
        <v>2024</v>
      </c>
      <c r="K46196">
        <v>91.82</v>
      </c>
      <c r="L46196" t="s">
        <v>23</v>
      </c>
      <c r="M46196" t="s">
        <v>75165</v>
      </c>
      <c r="N46196">
        <v>5</v>
      </c>
      <c r="O46196" t="s">
        <v>75168</v>
      </c>
      <c r="P46196">
        <v>2024</v>
      </c>
      <c r="Q46196" t="s">
        <v>75146</v>
      </c>
      <c r="R46196" t="s">
        <v>75155</v>
      </c>
    </row>
    <row r="46197" spans="1:18" x14ac:dyDescent="0.3">
      <c r="A46197" t="s">
        <v>70055</v>
      </c>
      <c r="B46197">
        <v>57</v>
      </c>
      <c r="C46197" t="s">
        <v>19</v>
      </c>
      <c r="D46197" t="s">
        <v>70056</v>
      </c>
      <c r="E46197" t="s">
        <v>15</v>
      </c>
      <c r="F46197" t="s">
        <v>63</v>
      </c>
      <c r="G46197" s="1">
        <v>45340</v>
      </c>
      <c r="H46197" s="1" t="str">
        <f>TEXT(Walmart_customer_purchases[[#This Row],[Purchase_Date]],"ddd")</f>
        <v>Sun</v>
      </c>
      <c r="I46197" s="1" t="str">
        <f>TEXT(Walmart_customer_purchases[[#This Row],[Purchase_Date]],"mmm")</f>
        <v>Feb</v>
      </c>
      <c r="J46197" s="1" t="str">
        <f>TEXT(Walmart_customer_purchases[[#This Row],[Purchase_Date]],"yyy")</f>
        <v>2024</v>
      </c>
      <c r="K46197">
        <v>269.01</v>
      </c>
      <c r="L46197" t="s">
        <v>17</v>
      </c>
      <c r="M46197" t="s">
        <v>75167</v>
      </c>
      <c r="N46197">
        <v>5</v>
      </c>
      <c r="O46197" t="s">
        <v>75166</v>
      </c>
      <c r="P46197">
        <v>2024</v>
      </c>
      <c r="Q46197" t="s">
        <v>75147</v>
      </c>
      <c r="R46197" t="s">
        <v>75154</v>
      </c>
    </row>
    <row r="46198" spans="1:18" x14ac:dyDescent="0.3">
      <c r="A46198" t="s">
        <v>70057</v>
      </c>
      <c r="B46198">
        <v>25</v>
      </c>
      <c r="C46198" t="s">
        <v>19</v>
      </c>
      <c r="D46198" t="s">
        <v>12356</v>
      </c>
      <c r="E46198" t="s">
        <v>15</v>
      </c>
      <c r="F46198" t="s">
        <v>63</v>
      </c>
      <c r="G46198" s="1">
        <v>45450</v>
      </c>
      <c r="H46198" s="1" t="str">
        <f>TEXT(Walmart_customer_purchases[[#This Row],[Purchase_Date]],"ddd")</f>
        <v>Fri</v>
      </c>
      <c r="I46198" s="1" t="str">
        <f>TEXT(Walmart_customer_purchases[[#This Row],[Purchase_Date]],"mmm")</f>
        <v>Jun</v>
      </c>
      <c r="J46198" s="1" t="str">
        <f>TEXT(Walmart_customer_purchases[[#This Row],[Purchase_Date]],"yyy")</f>
        <v>2024</v>
      </c>
      <c r="K46198">
        <v>431.01</v>
      </c>
      <c r="L46198" t="s">
        <v>23</v>
      </c>
      <c r="M46198" t="s">
        <v>75167</v>
      </c>
      <c r="N46198">
        <v>5</v>
      </c>
      <c r="O46198" t="s">
        <v>75168</v>
      </c>
      <c r="P46198">
        <v>2024</v>
      </c>
      <c r="Q46198" t="s">
        <v>75157</v>
      </c>
      <c r="R46198" t="s">
        <v>75140</v>
      </c>
    </row>
    <row r="46199" spans="1:18" x14ac:dyDescent="0.3">
      <c r="A46199" t="s">
        <v>70058</v>
      </c>
      <c r="B46199">
        <v>25</v>
      </c>
      <c r="C46199" t="s">
        <v>25</v>
      </c>
      <c r="D46199" t="s">
        <v>70059</v>
      </c>
      <c r="E46199" t="s">
        <v>42</v>
      </c>
      <c r="F46199" t="s">
        <v>97</v>
      </c>
      <c r="G46199" s="1">
        <v>45659</v>
      </c>
      <c r="H46199" s="1" t="str">
        <f>TEXT(Walmart_customer_purchases[[#This Row],[Purchase_Date]],"ddd")</f>
        <v>Thu</v>
      </c>
      <c r="I46199" s="1" t="str">
        <f>TEXT(Walmart_customer_purchases[[#This Row],[Purchase_Date]],"mmm")</f>
        <v>Jan</v>
      </c>
      <c r="J46199" s="1" t="str">
        <f>TEXT(Walmart_customer_purchases[[#This Row],[Purchase_Date]],"yyy")</f>
        <v>2025</v>
      </c>
      <c r="K46199">
        <v>53.02</v>
      </c>
      <c r="L46199" t="s">
        <v>47</v>
      </c>
      <c r="M46199" t="s">
        <v>75165</v>
      </c>
      <c r="N46199">
        <v>3</v>
      </c>
      <c r="O46199" t="s">
        <v>75168</v>
      </c>
      <c r="P46199">
        <v>2025</v>
      </c>
      <c r="Q46199" t="s">
        <v>75149</v>
      </c>
      <c r="R46199" t="s">
        <v>75143</v>
      </c>
    </row>
    <row r="46200" spans="1:18" x14ac:dyDescent="0.3">
      <c r="A46200" t="s">
        <v>70060</v>
      </c>
      <c r="B46200">
        <v>56</v>
      </c>
      <c r="C46200" t="s">
        <v>25</v>
      </c>
      <c r="D46200" t="s">
        <v>24947</v>
      </c>
      <c r="E46200" t="s">
        <v>21</v>
      </c>
      <c r="F46200" t="s">
        <v>58</v>
      </c>
      <c r="G46200" s="1">
        <v>45623</v>
      </c>
      <c r="H46200" s="1" t="str">
        <f>TEXT(Walmart_customer_purchases[[#This Row],[Purchase_Date]],"ddd")</f>
        <v>Wed</v>
      </c>
      <c r="I46200" s="1" t="str">
        <f>TEXT(Walmart_customer_purchases[[#This Row],[Purchase_Date]],"mmm")</f>
        <v>Nov</v>
      </c>
      <c r="J46200" s="1" t="str">
        <f>TEXT(Walmart_customer_purchases[[#This Row],[Purchase_Date]],"yyy")</f>
        <v>2024</v>
      </c>
      <c r="K46200">
        <v>94.15</v>
      </c>
      <c r="L46200" t="s">
        <v>23</v>
      </c>
      <c r="M46200" t="s">
        <v>75165</v>
      </c>
      <c r="N46200">
        <v>4</v>
      </c>
      <c r="O46200" t="s">
        <v>75166</v>
      </c>
      <c r="P46200">
        <v>2024</v>
      </c>
      <c r="Q46200" t="s">
        <v>75144</v>
      </c>
      <c r="R46200" t="s">
        <v>75155</v>
      </c>
    </row>
    <row r="46201" spans="1:18" x14ac:dyDescent="0.3">
      <c r="A46201" t="s">
        <v>70061</v>
      </c>
      <c r="B46201">
        <v>21</v>
      </c>
      <c r="C46201" t="s">
        <v>25</v>
      </c>
      <c r="D46201" t="s">
        <v>14968</v>
      </c>
      <c r="E46201" t="s">
        <v>42</v>
      </c>
      <c r="F46201" t="s">
        <v>43</v>
      </c>
      <c r="G46201" s="1">
        <v>45576</v>
      </c>
      <c r="H46201" s="1" t="str">
        <f>TEXT(Walmart_customer_purchases[[#This Row],[Purchase_Date]],"ddd")</f>
        <v>Fri</v>
      </c>
      <c r="I46201" s="1" t="str">
        <f>TEXT(Walmart_customer_purchases[[#This Row],[Purchase_Date]],"mmm")</f>
        <v>Oct</v>
      </c>
      <c r="J46201" s="1" t="str">
        <f>TEXT(Walmart_customer_purchases[[#This Row],[Purchase_Date]],"yyy")</f>
        <v>2024</v>
      </c>
      <c r="K46201">
        <v>303.45</v>
      </c>
      <c r="L46201" t="s">
        <v>29</v>
      </c>
      <c r="M46201" t="s">
        <v>75165</v>
      </c>
      <c r="N46201">
        <v>3</v>
      </c>
      <c r="O46201" t="s">
        <v>75166</v>
      </c>
      <c r="P46201">
        <v>2024</v>
      </c>
      <c r="Q46201" t="s">
        <v>75146</v>
      </c>
      <c r="R46201" t="s">
        <v>75140</v>
      </c>
    </row>
    <row r="46202" spans="1:18" x14ac:dyDescent="0.3">
      <c r="A46202" t="s">
        <v>70062</v>
      </c>
      <c r="B46202">
        <v>45</v>
      </c>
      <c r="C46202" t="s">
        <v>13</v>
      </c>
      <c r="D46202" t="s">
        <v>47538</v>
      </c>
      <c r="E46202" t="s">
        <v>21</v>
      </c>
      <c r="F46202" t="s">
        <v>22</v>
      </c>
      <c r="G46202" s="1">
        <v>45586</v>
      </c>
      <c r="H46202" s="1" t="str">
        <f>TEXT(Walmart_customer_purchases[[#This Row],[Purchase_Date]],"ddd")</f>
        <v>Mon</v>
      </c>
      <c r="I46202" s="1" t="str">
        <f>TEXT(Walmart_customer_purchases[[#This Row],[Purchase_Date]],"mmm")</f>
        <v>Oct</v>
      </c>
      <c r="J46202" s="1" t="str">
        <f>TEXT(Walmart_customer_purchases[[#This Row],[Purchase_Date]],"yyy")</f>
        <v>2024</v>
      </c>
      <c r="K46202">
        <v>293.52</v>
      </c>
      <c r="L46202" t="s">
        <v>17</v>
      </c>
      <c r="M46202" t="s">
        <v>75167</v>
      </c>
      <c r="N46202">
        <v>1</v>
      </c>
      <c r="O46202" t="s">
        <v>75168</v>
      </c>
      <c r="P46202">
        <v>2024</v>
      </c>
      <c r="Q46202" t="s">
        <v>75146</v>
      </c>
      <c r="R46202" t="s">
        <v>75145</v>
      </c>
    </row>
    <row r="46203" spans="1:18" x14ac:dyDescent="0.3">
      <c r="A46203" t="s">
        <v>70063</v>
      </c>
      <c r="B46203">
        <v>53</v>
      </c>
      <c r="C46203" t="s">
        <v>13</v>
      </c>
      <c r="D46203" t="s">
        <v>70064</v>
      </c>
      <c r="E46203" t="s">
        <v>21</v>
      </c>
      <c r="F46203" t="s">
        <v>58</v>
      </c>
      <c r="G46203" s="1">
        <v>45609</v>
      </c>
      <c r="H46203" s="1" t="str">
        <f>TEXT(Walmart_customer_purchases[[#This Row],[Purchase_Date]],"ddd")</f>
        <v>Wed</v>
      </c>
      <c r="I46203" s="1" t="str">
        <f>TEXT(Walmart_customer_purchases[[#This Row],[Purchase_Date]],"mmm")</f>
        <v>Nov</v>
      </c>
      <c r="J46203" s="1" t="str">
        <f>TEXT(Walmart_customer_purchases[[#This Row],[Purchase_Date]],"yyy")</f>
        <v>2024</v>
      </c>
      <c r="K46203">
        <v>98.92</v>
      </c>
      <c r="L46203" t="s">
        <v>47</v>
      </c>
      <c r="M46203" t="s">
        <v>75165</v>
      </c>
      <c r="N46203">
        <v>2</v>
      </c>
      <c r="O46203" t="s">
        <v>75166</v>
      </c>
      <c r="P46203">
        <v>2024</v>
      </c>
      <c r="Q46203" t="s">
        <v>75144</v>
      </c>
      <c r="R46203" t="s">
        <v>75155</v>
      </c>
    </row>
    <row r="46204" spans="1:18" x14ac:dyDescent="0.3">
      <c r="A46204" t="s">
        <v>70065</v>
      </c>
      <c r="B46204">
        <v>24</v>
      </c>
      <c r="C46204" t="s">
        <v>25</v>
      </c>
      <c r="D46204" t="s">
        <v>15260</v>
      </c>
      <c r="E46204" t="s">
        <v>15</v>
      </c>
      <c r="F46204" t="s">
        <v>32</v>
      </c>
      <c r="G46204" s="1">
        <v>45509</v>
      </c>
      <c r="H46204" s="1" t="str">
        <f>TEXT(Walmart_customer_purchases[[#This Row],[Purchase_Date]],"ddd")</f>
        <v>Mon</v>
      </c>
      <c r="I46204" s="1" t="str">
        <f>TEXT(Walmart_customer_purchases[[#This Row],[Purchase_Date]],"mmm")</f>
        <v>Aug</v>
      </c>
      <c r="J46204" s="1" t="str">
        <f>TEXT(Walmart_customer_purchases[[#This Row],[Purchase_Date]],"yyy")</f>
        <v>2024</v>
      </c>
      <c r="K46204">
        <v>341.48</v>
      </c>
      <c r="L46204" t="s">
        <v>47</v>
      </c>
      <c r="M46204" t="s">
        <v>75165</v>
      </c>
      <c r="N46204">
        <v>1</v>
      </c>
      <c r="O46204" t="s">
        <v>75168</v>
      </c>
      <c r="P46204">
        <v>2024</v>
      </c>
      <c r="Q46204" t="s">
        <v>75139</v>
      </c>
      <c r="R46204" t="s">
        <v>75145</v>
      </c>
    </row>
    <row r="46205" spans="1:18" x14ac:dyDescent="0.3">
      <c r="A46205" t="s">
        <v>70066</v>
      </c>
      <c r="B46205">
        <v>53</v>
      </c>
      <c r="C46205" t="s">
        <v>13</v>
      </c>
      <c r="D46205" t="s">
        <v>37258</v>
      </c>
      <c r="E46205" t="s">
        <v>21</v>
      </c>
      <c r="F46205" t="s">
        <v>58</v>
      </c>
      <c r="G46205" s="1">
        <v>45496</v>
      </c>
      <c r="H46205" s="1" t="str">
        <f>TEXT(Walmart_customer_purchases[[#This Row],[Purchase_Date]],"ddd")</f>
        <v>Tue</v>
      </c>
      <c r="I46205" s="1" t="str">
        <f>TEXT(Walmart_customer_purchases[[#This Row],[Purchase_Date]],"mmm")</f>
        <v>Jul</v>
      </c>
      <c r="J46205" s="1" t="str">
        <f>TEXT(Walmart_customer_purchases[[#This Row],[Purchase_Date]],"yyy")</f>
        <v>2024</v>
      </c>
      <c r="K46205">
        <v>467.5</v>
      </c>
      <c r="L46205" t="s">
        <v>23</v>
      </c>
      <c r="M46205" t="s">
        <v>75165</v>
      </c>
      <c r="N46205">
        <v>2</v>
      </c>
      <c r="O46205" t="s">
        <v>75168</v>
      </c>
      <c r="P46205">
        <v>2024</v>
      </c>
      <c r="Q46205" t="s">
        <v>75150</v>
      </c>
      <c r="R46205" t="s">
        <v>75153</v>
      </c>
    </row>
    <row r="46206" spans="1:18" x14ac:dyDescent="0.3">
      <c r="A46206" t="s">
        <v>70067</v>
      </c>
      <c r="B46206">
        <v>21</v>
      </c>
      <c r="C46206" t="s">
        <v>13</v>
      </c>
      <c r="D46206" t="s">
        <v>70068</v>
      </c>
      <c r="E46206" t="s">
        <v>15</v>
      </c>
      <c r="F46206" t="s">
        <v>63</v>
      </c>
      <c r="G46206" s="1">
        <v>45677</v>
      </c>
      <c r="H46206" s="1" t="str">
        <f>TEXT(Walmart_customer_purchases[[#This Row],[Purchase_Date]],"ddd")</f>
        <v>Mon</v>
      </c>
      <c r="I46206" s="1" t="str">
        <f>TEXT(Walmart_customer_purchases[[#This Row],[Purchase_Date]],"mmm")</f>
        <v>Jan</v>
      </c>
      <c r="J46206" s="1" t="str">
        <f>TEXT(Walmart_customer_purchases[[#This Row],[Purchase_Date]],"yyy")</f>
        <v>2025</v>
      </c>
      <c r="K46206">
        <v>140.66</v>
      </c>
      <c r="L46206" t="s">
        <v>23</v>
      </c>
      <c r="M46206" t="s">
        <v>75165</v>
      </c>
      <c r="N46206">
        <v>3</v>
      </c>
      <c r="O46206" t="s">
        <v>75166</v>
      </c>
      <c r="P46206">
        <v>2025</v>
      </c>
      <c r="Q46206" t="s">
        <v>75149</v>
      </c>
      <c r="R46206" t="s">
        <v>75145</v>
      </c>
    </row>
    <row r="46207" spans="1:18" x14ac:dyDescent="0.3">
      <c r="A46207" t="s">
        <v>70069</v>
      </c>
      <c r="B46207">
        <v>44</v>
      </c>
      <c r="C46207" t="s">
        <v>19</v>
      </c>
      <c r="D46207" t="s">
        <v>6728</v>
      </c>
      <c r="E46207" t="s">
        <v>21</v>
      </c>
      <c r="F46207" t="s">
        <v>58</v>
      </c>
      <c r="G46207" s="1">
        <v>45398</v>
      </c>
      <c r="H46207" s="1" t="str">
        <f>TEXT(Walmart_customer_purchases[[#This Row],[Purchase_Date]],"ddd")</f>
        <v>Tue</v>
      </c>
      <c r="I46207" s="1" t="str">
        <f>TEXT(Walmart_customer_purchases[[#This Row],[Purchase_Date]],"mmm")</f>
        <v>Apr</v>
      </c>
      <c r="J46207" s="1" t="str">
        <f>TEXT(Walmart_customer_purchases[[#This Row],[Purchase_Date]],"yyy")</f>
        <v>2024</v>
      </c>
      <c r="K46207">
        <v>31.21</v>
      </c>
      <c r="L46207" t="s">
        <v>17</v>
      </c>
      <c r="M46207" t="s">
        <v>75167</v>
      </c>
      <c r="N46207">
        <v>3</v>
      </c>
      <c r="O46207" t="s">
        <v>75168</v>
      </c>
      <c r="P46207">
        <v>2024</v>
      </c>
      <c r="Q46207" t="s">
        <v>75152</v>
      </c>
      <c r="R46207" t="s">
        <v>75153</v>
      </c>
    </row>
    <row r="46208" spans="1:18" x14ac:dyDescent="0.3">
      <c r="A46208" t="s">
        <v>70070</v>
      </c>
      <c r="B46208">
        <v>27</v>
      </c>
      <c r="C46208" t="s">
        <v>13</v>
      </c>
      <c r="D46208" t="s">
        <v>70071</v>
      </c>
      <c r="E46208" t="s">
        <v>27</v>
      </c>
      <c r="F46208" t="s">
        <v>69</v>
      </c>
      <c r="G46208" s="1">
        <v>45602</v>
      </c>
      <c r="H46208" s="1" t="str">
        <f>TEXT(Walmart_customer_purchases[[#This Row],[Purchase_Date]],"ddd")</f>
        <v>Wed</v>
      </c>
      <c r="I46208" s="1" t="str">
        <f>TEXT(Walmart_customer_purchases[[#This Row],[Purchase_Date]],"mmm")</f>
        <v>Nov</v>
      </c>
      <c r="J46208" s="1" t="str">
        <f>TEXT(Walmart_customer_purchases[[#This Row],[Purchase_Date]],"yyy")</f>
        <v>2024</v>
      </c>
      <c r="K46208">
        <v>361.25</v>
      </c>
      <c r="L46208" t="s">
        <v>29</v>
      </c>
      <c r="M46208" t="s">
        <v>75167</v>
      </c>
      <c r="N46208">
        <v>5</v>
      </c>
      <c r="O46208" t="s">
        <v>75168</v>
      </c>
      <c r="P46208">
        <v>2024</v>
      </c>
      <c r="Q46208" t="s">
        <v>75144</v>
      </c>
      <c r="R46208" t="s">
        <v>75155</v>
      </c>
    </row>
    <row r="46209" spans="1:18" x14ac:dyDescent="0.3">
      <c r="A46209" t="s">
        <v>70072</v>
      </c>
      <c r="B46209">
        <v>55</v>
      </c>
      <c r="C46209" t="s">
        <v>25</v>
      </c>
      <c r="D46209" t="s">
        <v>49988</v>
      </c>
      <c r="E46209" t="s">
        <v>21</v>
      </c>
      <c r="F46209" t="s">
        <v>58</v>
      </c>
      <c r="G46209" s="1">
        <v>45682</v>
      </c>
      <c r="H46209" s="1" t="str">
        <f>TEXT(Walmart_customer_purchases[[#This Row],[Purchase_Date]],"ddd")</f>
        <v>Sat</v>
      </c>
      <c r="I46209" s="1" t="str">
        <f>TEXT(Walmart_customer_purchases[[#This Row],[Purchase_Date]],"mmm")</f>
        <v>Jan</v>
      </c>
      <c r="J46209" s="1" t="str">
        <f>TEXT(Walmart_customer_purchases[[#This Row],[Purchase_Date]],"yyy")</f>
        <v>2025</v>
      </c>
      <c r="K46209">
        <v>73.16</v>
      </c>
      <c r="L46209" t="s">
        <v>17</v>
      </c>
      <c r="M46209" t="s">
        <v>75167</v>
      </c>
      <c r="N46209">
        <v>4</v>
      </c>
      <c r="O46209" t="s">
        <v>75166</v>
      </c>
      <c r="P46209">
        <v>2025</v>
      </c>
      <c r="Q46209" t="s">
        <v>75149</v>
      </c>
      <c r="R46209" t="s">
        <v>75142</v>
      </c>
    </row>
    <row r="46210" spans="1:18" x14ac:dyDescent="0.3">
      <c r="A46210" t="s">
        <v>70073</v>
      </c>
      <c r="B46210">
        <v>22</v>
      </c>
      <c r="C46210" t="s">
        <v>25</v>
      </c>
      <c r="D46210" t="s">
        <v>70074</v>
      </c>
      <c r="E46210" t="s">
        <v>15</v>
      </c>
      <c r="F46210" t="s">
        <v>16</v>
      </c>
      <c r="G46210" s="1">
        <v>45465</v>
      </c>
      <c r="H46210" s="1" t="str">
        <f>TEXT(Walmart_customer_purchases[[#This Row],[Purchase_Date]],"ddd")</f>
        <v>Sat</v>
      </c>
      <c r="I46210" s="1" t="str">
        <f>TEXT(Walmart_customer_purchases[[#This Row],[Purchase_Date]],"mmm")</f>
        <v>Jun</v>
      </c>
      <c r="J46210" s="1" t="str">
        <f>TEXT(Walmart_customer_purchases[[#This Row],[Purchase_Date]],"yyy")</f>
        <v>2024</v>
      </c>
      <c r="K46210">
        <v>251.37</v>
      </c>
      <c r="L46210" t="s">
        <v>17</v>
      </c>
      <c r="M46210" t="s">
        <v>75167</v>
      </c>
      <c r="N46210">
        <v>2</v>
      </c>
      <c r="O46210" t="s">
        <v>75168</v>
      </c>
      <c r="P46210">
        <v>2024</v>
      </c>
      <c r="Q46210" t="s">
        <v>75157</v>
      </c>
      <c r="R46210" t="s">
        <v>75142</v>
      </c>
    </row>
    <row r="46211" spans="1:18" x14ac:dyDescent="0.3">
      <c r="A46211" t="s">
        <v>70075</v>
      </c>
      <c r="B46211">
        <v>28</v>
      </c>
      <c r="C46211" t="s">
        <v>19</v>
      </c>
      <c r="D46211" t="s">
        <v>70076</v>
      </c>
      <c r="E46211" t="s">
        <v>15</v>
      </c>
      <c r="F46211" t="s">
        <v>16</v>
      </c>
      <c r="G46211" s="1">
        <v>45414</v>
      </c>
      <c r="H46211" s="1" t="str">
        <f>TEXT(Walmart_customer_purchases[[#This Row],[Purchase_Date]],"ddd")</f>
        <v>Thu</v>
      </c>
      <c r="I46211" s="1" t="str">
        <f>TEXT(Walmart_customer_purchases[[#This Row],[Purchase_Date]],"mmm")</f>
        <v>May</v>
      </c>
      <c r="J46211" s="1" t="str">
        <f>TEXT(Walmart_customer_purchases[[#This Row],[Purchase_Date]],"yyy")</f>
        <v>2024</v>
      </c>
      <c r="K46211">
        <v>150.41</v>
      </c>
      <c r="L46211" t="s">
        <v>29</v>
      </c>
      <c r="M46211" t="s">
        <v>75165</v>
      </c>
      <c r="N46211">
        <v>3</v>
      </c>
      <c r="O46211" t="s">
        <v>75168</v>
      </c>
      <c r="P46211">
        <v>2024</v>
      </c>
      <c r="Q46211" t="s">
        <v>75156</v>
      </c>
      <c r="R46211" t="s">
        <v>75143</v>
      </c>
    </row>
    <row r="46212" spans="1:18" x14ac:dyDescent="0.3">
      <c r="A46212" t="s">
        <v>70077</v>
      </c>
      <c r="B46212">
        <v>35</v>
      </c>
      <c r="C46212" t="s">
        <v>13</v>
      </c>
      <c r="D46212" t="s">
        <v>70078</v>
      </c>
      <c r="E46212" t="s">
        <v>42</v>
      </c>
      <c r="F46212" t="s">
        <v>43</v>
      </c>
      <c r="G46212" s="1">
        <v>45438</v>
      </c>
      <c r="H46212" s="1" t="str">
        <f>TEXT(Walmart_customer_purchases[[#This Row],[Purchase_Date]],"ddd")</f>
        <v>Sun</v>
      </c>
      <c r="I46212" s="1" t="str">
        <f>TEXT(Walmart_customer_purchases[[#This Row],[Purchase_Date]],"mmm")</f>
        <v>May</v>
      </c>
      <c r="J46212" s="1" t="str">
        <f>TEXT(Walmart_customer_purchases[[#This Row],[Purchase_Date]],"yyy")</f>
        <v>2024</v>
      </c>
      <c r="K46212">
        <v>253.42</v>
      </c>
      <c r="L46212" t="s">
        <v>47</v>
      </c>
      <c r="M46212" t="s">
        <v>75167</v>
      </c>
      <c r="N46212">
        <v>5</v>
      </c>
      <c r="O46212" t="s">
        <v>75168</v>
      </c>
      <c r="P46212">
        <v>2024</v>
      </c>
      <c r="Q46212" t="s">
        <v>75156</v>
      </c>
      <c r="R46212" t="s">
        <v>75154</v>
      </c>
    </row>
    <row r="46213" spans="1:18" x14ac:dyDescent="0.3">
      <c r="A46213" t="s">
        <v>70079</v>
      </c>
      <c r="B46213">
        <v>59</v>
      </c>
      <c r="C46213" t="s">
        <v>25</v>
      </c>
      <c r="D46213" t="s">
        <v>63129</v>
      </c>
      <c r="E46213" t="s">
        <v>42</v>
      </c>
      <c r="F46213" t="s">
        <v>43</v>
      </c>
      <c r="G46213" s="1">
        <v>45547</v>
      </c>
      <c r="H46213" s="1" t="str">
        <f>TEXT(Walmart_customer_purchases[[#This Row],[Purchase_Date]],"ddd")</f>
        <v>Thu</v>
      </c>
      <c r="I46213" s="1" t="str">
        <f>TEXT(Walmart_customer_purchases[[#This Row],[Purchase_Date]],"mmm")</f>
        <v>Sep</v>
      </c>
      <c r="J46213" s="1" t="str">
        <f>TEXT(Walmart_customer_purchases[[#This Row],[Purchase_Date]],"yyy")</f>
        <v>2024</v>
      </c>
      <c r="K46213">
        <v>340.9</v>
      </c>
      <c r="L46213" t="s">
        <v>29</v>
      </c>
      <c r="M46213" t="s">
        <v>75167</v>
      </c>
      <c r="N46213">
        <v>1</v>
      </c>
      <c r="O46213" t="s">
        <v>75166</v>
      </c>
      <c r="P46213">
        <v>2024</v>
      </c>
      <c r="Q46213" t="s">
        <v>75148</v>
      </c>
      <c r="R46213" t="s">
        <v>75143</v>
      </c>
    </row>
    <row r="46214" spans="1:18" x14ac:dyDescent="0.3">
      <c r="A46214" t="s">
        <v>70080</v>
      </c>
      <c r="B46214">
        <v>25</v>
      </c>
      <c r="C46214" t="s">
        <v>25</v>
      </c>
      <c r="D46214" t="s">
        <v>3615</v>
      </c>
      <c r="E46214" t="s">
        <v>21</v>
      </c>
      <c r="F46214" t="s">
        <v>66</v>
      </c>
      <c r="G46214" s="1">
        <v>45634</v>
      </c>
      <c r="H46214" s="1" t="str">
        <f>TEXT(Walmart_customer_purchases[[#This Row],[Purchase_Date]],"ddd")</f>
        <v>Sun</v>
      </c>
      <c r="I46214" s="1" t="str">
        <f>TEXT(Walmart_customer_purchases[[#This Row],[Purchase_Date]],"mmm")</f>
        <v>Dec</v>
      </c>
      <c r="J46214" s="1" t="str">
        <f>TEXT(Walmart_customer_purchases[[#This Row],[Purchase_Date]],"yyy")</f>
        <v>2024</v>
      </c>
      <c r="K46214">
        <v>381.8</v>
      </c>
      <c r="L46214" t="s">
        <v>29</v>
      </c>
      <c r="M46214" t="s">
        <v>75167</v>
      </c>
      <c r="N46214">
        <v>4</v>
      </c>
      <c r="O46214" t="s">
        <v>75168</v>
      </c>
      <c r="P46214">
        <v>2024</v>
      </c>
      <c r="Q46214" t="s">
        <v>75141</v>
      </c>
      <c r="R46214" t="s">
        <v>75154</v>
      </c>
    </row>
    <row r="46215" spans="1:18" x14ac:dyDescent="0.3">
      <c r="A46215" t="s">
        <v>70081</v>
      </c>
      <c r="B46215">
        <v>32</v>
      </c>
      <c r="C46215" t="s">
        <v>19</v>
      </c>
      <c r="D46215" t="s">
        <v>2819</v>
      </c>
      <c r="E46215" t="s">
        <v>42</v>
      </c>
      <c r="F46215" t="s">
        <v>43</v>
      </c>
      <c r="G46215" s="1">
        <v>45524</v>
      </c>
      <c r="H46215" s="1" t="str">
        <f>TEXT(Walmart_customer_purchases[[#This Row],[Purchase_Date]],"ddd")</f>
        <v>Tue</v>
      </c>
      <c r="I46215" s="1" t="str">
        <f>TEXT(Walmart_customer_purchases[[#This Row],[Purchase_Date]],"mmm")</f>
        <v>Aug</v>
      </c>
      <c r="J46215" s="1" t="str">
        <f>TEXT(Walmart_customer_purchases[[#This Row],[Purchase_Date]],"yyy")</f>
        <v>2024</v>
      </c>
      <c r="K46215">
        <v>240.79</v>
      </c>
      <c r="L46215" t="s">
        <v>23</v>
      </c>
      <c r="M46215" t="s">
        <v>75165</v>
      </c>
      <c r="N46215">
        <v>2</v>
      </c>
      <c r="O46215" t="s">
        <v>75168</v>
      </c>
      <c r="P46215">
        <v>2024</v>
      </c>
      <c r="Q46215" t="s">
        <v>75139</v>
      </c>
      <c r="R46215" t="s">
        <v>75153</v>
      </c>
    </row>
    <row r="46216" spans="1:18" x14ac:dyDescent="0.3">
      <c r="A46216" t="s">
        <v>70082</v>
      </c>
      <c r="B46216">
        <v>37</v>
      </c>
      <c r="C46216" t="s">
        <v>13</v>
      </c>
      <c r="D46216" t="s">
        <v>7512</v>
      </c>
      <c r="E46216" t="s">
        <v>27</v>
      </c>
      <c r="F46216" t="s">
        <v>69</v>
      </c>
      <c r="G46216" s="1">
        <v>45609</v>
      </c>
      <c r="H46216" s="1" t="str">
        <f>TEXT(Walmart_customer_purchases[[#This Row],[Purchase_Date]],"ddd")</f>
        <v>Wed</v>
      </c>
      <c r="I46216" s="1" t="str">
        <f>TEXT(Walmart_customer_purchases[[#This Row],[Purchase_Date]],"mmm")</f>
        <v>Nov</v>
      </c>
      <c r="J46216" s="1" t="str">
        <f>TEXT(Walmart_customer_purchases[[#This Row],[Purchase_Date]],"yyy")</f>
        <v>2024</v>
      </c>
      <c r="K46216">
        <v>149.37</v>
      </c>
      <c r="L46216" t="s">
        <v>23</v>
      </c>
      <c r="M46216" t="s">
        <v>75167</v>
      </c>
      <c r="N46216">
        <v>1</v>
      </c>
      <c r="O46216" t="s">
        <v>75168</v>
      </c>
      <c r="P46216">
        <v>2024</v>
      </c>
      <c r="Q46216" t="s">
        <v>75144</v>
      </c>
      <c r="R46216" t="s">
        <v>75155</v>
      </c>
    </row>
    <row r="46217" spans="1:18" x14ac:dyDescent="0.3">
      <c r="A46217" t="s">
        <v>70083</v>
      </c>
      <c r="B46217">
        <v>22</v>
      </c>
      <c r="C46217" t="s">
        <v>13</v>
      </c>
      <c r="D46217" t="s">
        <v>70084</v>
      </c>
      <c r="E46217" t="s">
        <v>15</v>
      </c>
      <c r="F46217" t="s">
        <v>63</v>
      </c>
      <c r="G46217" s="1">
        <v>45535</v>
      </c>
      <c r="H46217" s="1" t="str">
        <f>TEXT(Walmart_customer_purchases[[#This Row],[Purchase_Date]],"ddd")</f>
        <v>Sat</v>
      </c>
      <c r="I46217" s="1" t="str">
        <f>TEXT(Walmart_customer_purchases[[#This Row],[Purchase_Date]],"mmm")</f>
        <v>Aug</v>
      </c>
      <c r="J46217" s="1" t="str">
        <f>TEXT(Walmart_customer_purchases[[#This Row],[Purchase_Date]],"yyy")</f>
        <v>2024</v>
      </c>
      <c r="K46217">
        <v>382.73</v>
      </c>
      <c r="L46217" t="s">
        <v>17</v>
      </c>
      <c r="M46217" t="s">
        <v>75167</v>
      </c>
      <c r="N46217">
        <v>4</v>
      </c>
      <c r="O46217" t="s">
        <v>75168</v>
      </c>
      <c r="P46217">
        <v>2024</v>
      </c>
      <c r="Q46217" t="s">
        <v>75139</v>
      </c>
      <c r="R46217" t="s">
        <v>75142</v>
      </c>
    </row>
    <row r="46218" spans="1:18" x14ac:dyDescent="0.3">
      <c r="A46218" t="s">
        <v>70085</v>
      </c>
      <c r="B46218">
        <v>26</v>
      </c>
      <c r="C46218" t="s">
        <v>25</v>
      </c>
      <c r="D46218" t="s">
        <v>70086</v>
      </c>
      <c r="E46218" t="s">
        <v>27</v>
      </c>
      <c r="F46218" t="s">
        <v>46</v>
      </c>
      <c r="G46218" s="1">
        <v>45653</v>
      </c>
      <c r="H46218" s="1" t="str">
        <f>TEXT(Walmart_customer_purchases[[#This Row],[Purchase_Date]],"ddd")</f>
        <v>Fri</v>
      </c>
      <c r="I46218" s="1" t="str">
        <f>TEXT(Walmart_customer_purchases[[#This Row],[Purchase_Date]],"mmm")</f>
        <v>Dec</v>
      </c>
      <c r="J46218" s="1" t="str">
        <f>TEXT(Walmart_customer_purchases[[#This Row],[Purchase_Date]],"yyy")</f>
        <v>2024</v>
      </c>
      <c r="K46218">
        <v>60.21</v>
      </c>
      <c r="L46218" t="s">
        <v>29</v>
      </c>
      <c r="M46218" t="s">
        <v>75167</v>
      </c>
      <c r="N46218">
        <v>4</v>
      </c>
      <c r="O46218" t="s">
        <v>75168</v>
      </c>
      <c r="P46218">
        <v>2024</v>
      </c>
      <c r="Q46218" t="s">
        <v>75141</v>
      </c>
      <c r="R46218" t="s">
        <v>75140</v>
      </c>
    </row>
    <row r="46219" spans="1:18" x14ac:dyDescent="0.3">
      <c r="A46219" t="s">
        <v>70087</v>
      </c>
      <c r="B46219">
        <v>55</v>
      </c>
      <c r="C46219" t="s">
        <v>19</v>
      </c>
      <c r="D46219" t="s">
        <v>10124</v>
      </c>
      <c r="E46219" t="s">
        <v>27</v>
      </c>
      <c r="F46219" t="s">
        <v>80</v>
      </c>
      <c r="G46219" s="1">
        <v>45476</v>
      </c>
      <c r="H46219" s="1" t="str">
        <f>TEXT(Walmart_customer_purchases[[#This Row],[Purchase_Date]],"ddd")</f>
        <v>Wed</v>
      </c>
      <c r="I46219" s="1" t="str">
        <f>TEXT(Walmart_customer_purchases[[#This Row],[Purchase_Date]],"mmm")</f>
        <v>Jul</v>
      </c>
      <c r="J46219" s="1" t="str">
        <f>TEXT(Walmart_customer_purchases[[#This Row],[Purchase_Date]],"yyy")</f>
        <v>2024</v>
      </c>
      <c r="K46219">
        <v>258.68</v>
      </c>
      <c r="L46219" t="s">
        <v>23</v>
      </c>
      <c r="M46219" t="s">
        <v>75165</v>
      </c>
      <c r="N46219">
        <v>3</v>
      </c>
      <c r="O46219" t="s">
        <v>75166</v>
      </c>
      <c r="P46219">
        <v>2024</v>
      </c>
      <c r="Q46219" t="s">
        <v>75150</v>
      </c>
      <c r="R46219" t="s">
        <v>75155</v>
      </c>
    </row>
    <row r="46220" spans="1:18" x14ac:dyDescent="0.3">
      <c r="A46220" t="s">
        <v>70088</v>
      </c>
      <c r="B46220">
        <v>20</v>
      </c>
      <c r="C46220" t="s">
        <v>13</v>
      </c>
      <c r="D46220" t="s">
        <v>1060</v>
      </c>
      <c r="E46220" t="s">
        <v>27</v>
      </c>
      <c r="F46220" t="s">
        <v>46</v>
      </c>
      <c r="G46220" s="1">
        <v>45671</v>
      </c>
      <c r="H46220" s="1" t="str">
        <f>TEXT(Walmart_customer_purchases[[#This Row],[Purchase_Date]],"ddd")</f>
        <v>Tue</v>
      </c>
      <c r="I46220" s="1" t="str">
        <f>TEXT(Walmart_customer_purchases[[#This Row],[Purchase_Date]],"mmm")</f>
        <v>Jan</v>
      </c>
      <c r="J46220" s="1" t="str">
        <f>TEXT(Walmart_customer_purchases[[#This Row],[Purchase_Date]],"yyy")</f>
        <v>2025</v>
      </c>
      <c r="K46220">
        <v>185.41</v>
      </c>
      <c r="L46220" t="s">
        <v>29</v>
      </c>
      <c r="M46220" t="s">
        <v>75167</v>
      </c>
      <c r="N46220">
        <v>1</v>
      </c>
      <c r="O46220" t="s">
        <v>75166</v>
      </c>
      <c r="P46220">
        <v>2025</v>
      </c>
      <c r="Q46220" t="s">
        <v>75149</v>
      </c>
      <c r="R46220" t="s">
        <v>75153</v>
      </c>
    </row>
    <row r="46221" spans="1:18" x14ac:dyDescent="0.3">
      <c r="A46221" t="s">
        <v>70089</v>
      </c>
      <c r="B46221">
        <v>26</v>
      </c>
      <c r="C46221" t="s">
        <v>19</v>
      </c>
      <c r="D46221" t="s">
        <v>70090</v>
      </c>
      <c r="E46221" t="s">
        <v>27</v>
      </c>
      <c r="F46221" t="s">
        <v>69</v>
      </c>
      <c r="G46221" s="1">
        <v>45460</v>
      </c>
      <c r="H46221" s="1" t="str">
        <f>TEXT(Walmart_customer_purchases[[#This Row],[Purchase_Date]],"ddd")</f>
        <v>Mon</v>
      </c>
      <c r="I46221" s="1" t="str">
        <f>TEXT(Walmart_customer_purchases[[#This Row],[Purchase_Date]],"mmm")</f>
        <v>Jun</v>
      </c>
      <c r="J46221" s="1" t="str">
        <f>TEXT(Walmart_customer_purchases[[#This Row],[Purchase_Date]],"yyy")</f>
        <v>2024</v>
      </c>
      <c r="K46221">
        <v>319</v>
      </c>
      <c r="L46221" t="s">
        <v>17</v>
      </c>
      <c r="M46221" t="s">
        <v>75165</v>
      </c>
      <c r="N46221">
        <v>2</v>
      </c>
      <c r="O46221" t="s">
        <v>75166</v>
      </c>
      <c r="P46221">
        <v>2024</v>
      </c>
      <c r="Q46221" t="s">
        <v>75157</v>
      </c>
      <c r="R46221" t="s">
        <v>75145</v>
      </c>
    </row>
    <row r="46222" spans="1:18" x14ac:dyDescent="0.3">
      <c r="A46222" t="s">
        <v>70091</v>
      </c>
      <c r="B46222">
        <v>27</v>
      </c>
      <c r="C46222" t="s">
        <v>13</v>
      </c>
      <c r="D46222" t="s">
        <v>1836</v>
      </c>
      <c r="E46222" t="s">
        <v>21</v>
      </c>
      <c r="F46222" t="s">
        <v>22</v>
      </c>
      <c r="G46222" s="1">
        <v>45488</v>
      </c>
      <c r="H46222" s="1" t="str">
        <f>TEXT(Walmart_customer_purchases[[#This Row],[Purchase_Date]],"ddd")</f>
        <v>Mon</v>
      </c>
      <c r="I46222" s="1" t="str">
        <f>TEXT(Walmart_customer_purchases[[#This Row],[Purchase_Date]],"mmm")</f>
        <v>Jul</v>
      </c>
      <c r="J46222" s="1" t="str">
        <f>TEXT(Walmart_customer_purchases[[#This Row],[Purchase_Date]],"yyy")</f>
        <v>2024</v>
      </c>
      <c r="K46222">
        <v>255.73</v>
      </c>
      <c r="L46222" t="s">
        <v>23</v>
      </c>
      <c r="M46222" t="s">
        <v>75165</v>
      </c>
      <c r="N46222">
        <v>3</v>
      </c>
      <c r="O46222" t="s">
        <v>75168</v>
      </c>
      <c r="P46222">
        <v>2024</v>
      </c>
      <c r="Q46222" t="s">
        <v>75150</v>
      </c>
      <c r="R46222" t="s">
        <v>75145</v>
      </c>
    </row>
    <row r="46223" spans="1:18" x14ac:dyDescent="0.3">
      <c r="A46223" t="s">
        <v>70092</v>
      </c>
      <c r="B46223">
        <v>60</v>
      </c>
      <c r="C46223" t="s">
        <v>25</v>
      </c>
      <c r="D46223" t="s">
        <v>2945</v>
      </c>
      <c r="E46223" t="s">
        <v>21</v>
      </c>
      <c r="F46223" t="s">
        <v>102</v>
      </c>
      <c r="G46223" s="1">
        <v>45632</v>
      </c>
      <c r="H46223" s="1" t="str">
        <f>TEXT(Walmart_customer_purchases[[#This Row],[Purchase_Date]],"ddd")</f>
        <v>Fri</v>
      </c>
      <c r="I46223" s="1" t="str">
        <f>TEXT(Walmart_customer_purchases[[#This Row],[Purchase_Date]],"mmm")</f>
        <v>Dec</v>
      </c>
      <c r="J46223" s="1" t="str">
        <f>TEXT(Walmart_customer_purchases[[#This Row],[Purchase_Date]],"yyy")</f>
        <v>2024</v>
      </c>
      <c r="K46223">
        <v>274.41000000000003</v>
      </c>
      <c r="L46223" t="s">
        <v>17</v>
      </c>
      <c r="M46223" t="s">
        <v>75165</v>
      </c>
      <c r="N46223">
        <v>4</v>
      </c>
      <c r="O46223" t="s">
        <v>75166</v>
      </c>
      <c r="P46223">
        <v>2024</v>
      </c>
      <c r="Q46223" t="s">
        <v>75141</v>
      </c>
      <c r="R46223" t="s">
        <v>75140</v>
      </c>
    </row>
    <row r="46224" spans="1:18" x14ac:dyDescent="0.3">
      <c r="A46224" t="s">
        <v>70093</v>
      </c>
      <c r="B46224">
        <v>18</v>
      </c>
      <c r="C46224" t="s">
        <v>13</v>
      </c>
      <c r="D46224" t="s">
        <v>43153</v>
      </c>
      <c r="E46224" t="s">
        <v>42</v>
      </c>
      <c r="F46224" t="s">
        <v>53</v>
      </c>
      <c r="G46224" s="1">
        <v>45588</v>
      </c>
      <c r="H46224" s="1" t="str">
        <f>TEXT(Walmart_customer_purchases[[#This Row],[Purchase_Date]],"ddd")</f>
        <v>Wed</v>
      </c>
      <c r="I46224" s="1" t="str">
        <f>TEXT(Walmart_customer_purchases[[#This Row],[Purchase_Date]],"mmm")</f>
        <v>Oct</v>
      </c>
      <c r="J46224" s="1" t="str">
        <f>TEXT(Walmart_customer_purchases[[#This Row],[Purchase_Date]],"yyy")</f>
        <v>2024</v>
      </c>
      <c r="K46224">
        <v>489.39</v>
      </c>
      <c r="L46224" t="s">
        <v>29</v>
      </c>
      <c r="M46224" t="s">
        <v>75165</v>
      </c>
      <c r="N46224">
        <v>1</v>
      </c>
      <c r="O46224" t="s">
        <v>75166</v>
      </c>
      <c r="P46224">
        <v>2024</v>
      </c>
      <c r="Q46224" t="s">
        <v>75146</v>
      </c>
      <c r="R46224" t="s">
        <v>75155</v>
      </c>
    </row>
    <row r="46225" spans="1:18" x14ac:dyDescent="0.3">
      <c r="A46225" t="s">
        <v>70094</v>
      </c>
      <c r="B46225">
        <v>34</v>
      </c>
      <c r="C46225" t="s">
        <v>25</v>
      </c>
      <c r="D46225" t="s">
        <v>96</v>
      </c>
      <c r="E46225" t="s">
        <v>21</v>
      </c>
      <c r="F46225" t="s">
        <v>102</v>
      </c>
      <c r="G46225" s="1">
        <v>45462</v>
      </c>
      <c r="H46225" s="1" t="str">
        <f>TEXT(Walmart_customer_purchases[[#This Row],[Purchase_Date]],"ddd")</f>
        <v>Wed</v>
      </c>
      <c r="I46225" s="1" t="str">
        <f>TEXT(Walmart_customer_purchases[[#This Row],[Purchase_Date]],"mmm")</f>
        <v>Jun</v>
      </c>
      <c r="J46225" s="1" t="str">
        <f>TEXT(Walmart_customer_purchases[[#This Row],[Purchase_Date]],"yyy")</f>
        <v>2024</v>
      </c>
      <c r="K46225">
        <v>281.04000000000002</v>
      </c>
      <c r="L46225" t="s">
        <v>17</v>
      </c>
      <c r="M46225" t="s">
        <v>75165</v>
      </c>
      <c r="N46225">
        <v>3</v>
      </c>
      <c r="O46225" t="s">
        <v>75168</v>
      </c>
      <c r="P46225">
        <v>2024</v>
      </c>
      <c r="Q46225" t="s">
        <v>75157</v>
      </c>
      <c r="R46225" t="s">
        <v>75155</v>
      </c>
    </row>
    <row r="46226" spans="1:18" x14ac:dyDescent="0.3">
      <c r="A46226" t="s">
        <v>70095</v>
      </c>
      <c r="B46226">
        <v>25</v>
      </c>
      <c r="C46226" t="s">
        <v>19</v>
      </c>
      <c r="D46226" t="s">
        <v>26688</v>
      </c>
      <c r="E46226" t="s">
        <v>27</v>
      </c>
      <c r="F46226" t="s">
        <v>80</v>
      </c>
      <c r="G46226" s="1">
        <v>45416</v>
      </c>
      <c r="H46226" s="1" t="str">
        <f>TEXT(Walmart_customer_purchases[[#This Row],[Purchase_Date]],"ddd")</f>
        <v>Sat</v>
      </c>
      <c r="I46226" s="1" t="str">
        <f>TEXT(Walmart_customer_purchases[[#This Row],[Purchase_Date]],"mmm")</f>
        <v>May</v>
      </c>
      <c r="J46226" s="1" t="str">
        <f>TEXT(Walmart_customer_purchases[[#This Row],[Purchase_Date]],"yyy")</f>
        <v>2024</v>
      </c>
      <c r="K46226">
        <v>496.46</v>
      </c>
      <c r="L46226" t="s">
        <v>17</v>
      </c>
      <c r="M46226" t="s">
        <v>75165</v>
      </c>
      <c r="N46226">
        <v>3</v>
      </c>
      <c r="O46226" t="s">
        <v>75168</v>
      </c>
      <c r="P46226">
        <v>2024</v>
      </c>
      <c r="Q46226" t="s">
        <v>75156</v>
      </c>
      <c r="R46226" t="s">
        <v>75142</v>
      </c>
    </row>
    <row r="46227" spans="1:18" x14ac:dyDescent="0.3">
      <c r="A46227" t="s">
        <v>70096</v>
      </c>
      <c r="B46227">
        <v>23</v>
      </c>
      <c r="C46227" t="s">
        <v>13</v>
      </c>
      <c r="D46227" t="s">
        <v>54510</v>
      </c>
      <c r="E46227" t="s">
        <v>27</v>
      </c>
      <c r="F46227" t="s">
        <v>46</v>
      </c>
      <c r="G46227" s="1">
        <v>45557</v>
      </c>
      <c r="H46227" s="1" t="str">
        <f>TEXT(Walmart_customer_purchases[[#This Row],[Purchase_Date]],"ddd")</f>
        <v>Sun</v>
      </c>
      <c r="I46227" s="1" t="str">
        <f>TEXT(Walmart_customer_purchases[[#This Row],[Purchase_Date]],"mmm")</f>
        <v>Sep</v>
      </c>
      <c r="J46227" s="1" t="str">
        <f>TEXT(Walmart_customer_purchases[[#This Row],[Purchase_Date]],"yyy")</f>
        <v>2024</v>
      </c>
      <c r="K46227">
        <v>15.36</v>
      </c>
      <c r="L46227" t="s">
        <v>47</v>
      </c>
      <c r="M46227" t="s">
        <v>75165</v>
      </c>
      <c r="N46227">
        <v>5</v>
      </c>
      <c r="O46227" t="s">
        <v>75168</v>
      </c>
      <c r="P46227">
        <v>2024</v>
      </c>
      <c r="Q46227" t="s">
        <v>75148</v>
      </c>
      <c r="R46227" t="s">
        <v>75154</v>
      </c>
    </row>
    <row r="46228" spans="1:18" x14ac:dyDescent="0.3">
      <c r="A46228" t="s">
        <v>70097</v>
      </c>
      <c r="B46228">
        <v>31</v>
      </c>
      <c r="C46228" t="s">
        <v>25</v>
      </c>
      <c r="D46228" t="s">
        <v>7933</v>
      </c>
      <c r="E46228" t="s">
        <v>21</v>
      </c>
      <c r="F46228" t="s">
        <v>58</v>
      </c>
      <c r="G46228" s="1">
        <v>45642</v>
      </c>
      <c r="H46228" s="1" t="str">
        <f>TEXT(Walmart_customer_purchases[[#This Row],[Purchase_Date]],"ddd")</f>
        <v>Mon</v>
      </c>
      <c r="I46228" s="1" t="str">
        <f>TEXT(Walmart_customer_purchases[[#This Row],[Purchase_Date]],"mmm")</f>
        <v>Dec</v>
      </c>
      <c r="J46228" s="1" t="str">
        <f>TEXT(Walmart_customer_purchases[[#This Row],[Purchase_Date]],"yyy")</f>
        <v>2024</v>
      </c>
      <c r="K46228">
        <v>248.67</v>
      </c>
      <c r="L46228" t="s">
        <v>23</v>
      </c>
      <c r="M46228" t="s">
        <v>75167</v>
      </c>
      <c r="N46228">
        <v>2</v>
      </c>
      <c r="O46228" t="s">
        <v>75166</v>
      </c>
      <c r="P46228">
        <v>2024</v>
      </c>
      <c r="Q46228" t="s">
        <v>75141</v>
      </c>
      <c r="R46228" t="s">
        <v>75145</v>
      </c>
    </row>
    <row r="46229" spans="1:18" x14ac:dyDescent="0.3">
      <c r="A46229" t="s">
        <v>70098</v>
      </c>
      <c r="B46229">
        <v>38</v>
      </c>
      <c r="C46229" t="s">
        <v>25</v>
      </c>
      <c r="D46229" t="s">
        <v>1516</v>
      </c>
      <c r="E46229" t="s">
        <v>21</v>
      </c>
      <c r="F46229" t="s">
        <v>66</v>
      </c>
      <c r="G46229" s="1">
        <v>45673</v>
      </c>
      <c r="H46229" s="1" t="str">
        <f>TEXT(Walmart_customer_purchases[[#This Row],[Purchase_Date]],"ddd")</f>
        <v>Thu</v>
      </c>
      <c r="I46229" s="1" t="str">
        <f>TEXT(Walmart_customer_purchases[[#This Row],[Purchase_Date]],"mmm")</f>
        <v>Jan</v>
      </c>
      <c r="J46229" s="1" t="str">
        <f>TEXT(Walmart_customer_purchases[[#This Row],[Purchase_Date]],"yyy")</f>
        <v>2025</v>
      </c>
      <c r="K46229">
        <v>77.19</v>
      </c>
      <c r="L46229" t="s">
        <v>29</v>
      </c>
      <c r="M46229" t="s">
        <v>75165</v>
      </c>
      <c r="N46229">
        <v>3</v>
      </c>
      <c r="O46229" t="s">
        <v>75168</v>
      </c>
      <c r="P46229">
        <v>2025</v>
      </c>
      <c r="Q46229" t="s">
        <v>75149</v>
      </c>
      <c r="R46229" t="s">
        <v>75143</v>
      </c>
    </row>
    <row r="46230" spans="1:18" x14ac:dyDescent="0.3">
      <c r="A46230" t="s">
        <v>70099</v>
      </c>
      <c r="B46230">
        <v>25</v>
      </c>
      <c r="C46230" t="s">
        <v>19</v>
      </c>
      <c r="D46230" t="s">
        <v>11512</v>
      </c>
      <c r="E46230" t="s">
        <v>27</v>
      </c>
      <c r="F46230" t="s">
        <v>28</v>
      </c>
      <c r="G46230" s="1">
        <v>45681</v>
      </c>
      <c r="H46230" s="1" t="str">
        <f>TEXT(Walmart_customer_purchases[[#This Row],[Purchase_Date]],"ddd")</f>
        <v>Fri</v>
      </c>
      <c r="I46230" s="1" t="str">
        <f>TEXT(Walmart_customer_purchases[[#This Row],[Purchase_Date]],"mmm")</f>
        <v>Jan</v>
      </c>
      <c r="J46230" s="1" t="str">
        <f>TEXT(Walmart_customer_purchases[[#This Row],[Purchase_Date]],"yyy")</f>
        <v>2025</v>
      </c>
      <c r="K46230">
        <v>242.43</v>
      </c>
      <c r="L46230" t="s">
        <v>23</v>
      </c>
      <c r="M46230" t="s">
        <v>75167</v>
      </c>
      <c r="N46230">
        <v>3</v>
      </c>
      <c r="O46230" t="s">
        <v>75168</v>
      </c>
      <c r="P46230">
        <v>2025</v>
      </c>
      <c r="Q46230" t="s">
        <v>75149</v>
      </c>
      <c r="R46230" t="s">
        <v>75140</v>
      </c>
    </row>
    <row r="46231" spans="1:18" x14ac:dyDescent="0.3">
      <c r="A46231" t="s">
        <v>70100</v>
      </c>
      <c r="B46231">
        <v>60</v>
      </c>
      <c r="C46231" t="s">
        <v>13</v>
      </c>
      <c r="D46231" t="s">
        <v>13321</v>
      </c>
      <c r="E46231" t="s">
        <v>15</v>
      </c>
      <c r="F46231" t="s">
        <v>16</v>
      </c>
      <c r="G46231" s="1">
        <v>45563</v>
      </c>
      <c r="H46231" s="1" t="str">
        <f>TEXT(Walmart_customer_purchases[[#This Row],[Purchase_Date]],"ddd")</f>
        <v>Sat</v>
      </c>
      <c r="I46231" s="1" t="str">
        <f>TEXT(Walmart_customer_purchases[[#This Row],[Purchase_Date]],"mmm")</f>
        <v>Sep</v>
      </c>
      <c r="J46231" s="1" t="str">
        <f>TEXT(Walmart_customer_purchases[[#This Row],[Purchase_Date]],"yyy")</f>
        <v>2024</v>
      </c>
      <c r="K46231">
        <v>261.45</v>
      </c>
      <c r="L46231" t="s">
        <v>23</v>
      </c>
      <c r="M46231" t="s">
        <v>75167</v>
      </c>
      <c r="N46231">
        <v>3</v>
      </c>
      <c r="O46231" t="s">
        <v>75168</v>
      </c>
      <c r="P46231">
        <v>2024</v>
      </c>
      <c r="Q46231" t="s">
        <v>75148</v>
      </c>
      <c r="R46231" t="s">
        <v>75142</v>
      </c>
    </row>
    <row r="46232" spans="1:18" x14ac:dyDescent="0.3">
      <c r="A46232" t="s">
        <v>70101</v>
      </c>
      <c r="B46232">
        <v>57</v>
      </c>
      <c r="C46232" t="s">
        <v>25</v>
      </c>
      <c r="D46232" t="s">
        <v>70102</v>
      </c>
      <c r="E46232" t="s">
        <v>21</v>
      </c>
      <c r="F46232" t="s">
        <v>58</v>
      </c>
      <c r="G46232" s="1">
        <v>45441</v>
      </c>
      <c r="H46232" s="1" t="str">
        <f>TEXT(Walmart_customer_purchases[[#This Row],[Purchase_Date]],"ddd")</f>
        <v>Wed</v>
      </c>
      <c r="I46232" s="1" t="str">
        <f>TEXT(Walmart_customer_purchases[[#This Row],[Purchase_Date]],"mmm")</f>
        <v>May</v>
      </c>
      <c r="J46232" s="1" t="str">
        <f>TEXT(Walmart_customer_purchases[[#This Row],[Purchase_Date]],"yyy")</f>
        <v>2024</v>
      </c>
      <c r="K46232">
        <v>152.59</v>
      </c>
      <c r="L46232" t="s">
        <v>29</v>
      </c>
      <c r="M46232" t="s">
        <v>75167</v>
      </c>
      <c r="N46232">
        <v>4</v>
      </c>
      <c r="O46232" t="s">
        <v>75168</v>
      </c>
      <c r="P46232">
        <v>2024</v>
      </c>
      <c r="Q46232" t="s">
        <v>75156</v>
      </c>
      <c r="R46232" t="s">
        <v>75155</v>
      </c>
    </row>
    <row r="46233" spans="1:18" x14ac:dyDescent="0.3">
      <c r="A46233" t="s">
        <v>70103</v>
      </c>
      <c r="B46233">
        <v>27</v>
      </c>
      <c r="C46233" t="s">
        <v>13</v>
      </c>
      <c r="D46233" t="s">
        <v>70104</v>
      </c>
      <c r="E46233" t="s">
        <v>42</v>
      </c>
      <c r="F46233" t="s">
        <v>50</v>
      </c>
      <c r="G46233" s="1">
        <v>45546</v>
      </c>
      <c r="H46233" s="1" t="str">
        <f>TEXT(Walmart_customer_purchases[[#This Row],[Purchase_Date]],"ddd")</f>
        <v>Wed</v>
      </c>
      <c r="I46233" s="1" t="str">
        <f>TEXT(Walmart_customer_purchases[[#This Row],[Purchase_Date]],"mmm")</f>
        <v>Sep</v>
      </c>
      <c r="J46233" s="1" t="str">
        <f>TEXT(Walmart_customer_purchases[[#This Row],[Purchase_Date]],"yyy")</f>
        <v>2024</v>
      </c>
      <c r="K46233">
        <v>336.57</v>
      </c>
      <c r="L46233" t="s">
        <v>23</v>
      </c>
      <c r="M46233" t="s">
        <v>75165</v>
      </c>
      <c r="N46233">
        <v>1</v>
      </c>
      <c r="O46233" t="s">
        <v>75166</v>
      </c>
      <c r="P46233">
        <v>2024</v>
      </c>
      <c r="Q46233" t="s">
        <v>75148</v>
      </c>
      <c r="R46233" t="s">
        <v>75155</v>
      </c>
    </row>
    <row r="46234" spans="1:18" x14ac:dyDescent="0.3">
      <c r="A46234" t="s">
        <v>70105</v>
      </c>
      <c r="B46234">
        <v>37</v>
      </c>
      <c r="C46234" t="s">
        <v>25</v>
      </c>
      <c r="D46234" t="s">
        <v>28778</v>
      </c>
      <c r="E46234" t="s">
        <v>21</v>
      </c>
      <c r="F46234" t="s">
        <v>22</v>
      </c>
      <c r="G46234" s="1">
        <v>45463</v>
      </c>
      <c r="H46234" s="1" t="str">
        <f>TEXT(Walmart_customer_purchases[[#This Row],[Purchase_Date]],"ddd")</f>
        <v>Thu</v>
      </c>
      <c r="I46234" s="1" t="str">
        <f>TEXT(Walmart_customer_purchases[[#This Row],[Purchase_Date]],"mmm")</f>
        <v>Jun</v>
      </c>
      <c r="J46234" s="1" t="str">
        <f>TEXT(Walmart_customer_purchases[[#This Row],[Purchase_Date]],"yyy")</f>
        <v>2024</v>
      </c>
      <c r="K46234">
        <v>356.13</v>
      </c>
      <c r="L46234" t="s">
        <v>29</v>
      </c>
      <c r="M46234" t="s">
        <v>75165</v>
      </c>
      <c r="N46234">
        <v>2</v>
      </c>
      <c r="O46234" t="s">
        <v>75166</v>
      </c>
      <c r="P46234">
        <v>2024</v>
      </c>
      <c r="Q46234" t="s">
        <v>75157</v>
      </c>
      <c r="R46234" t="s">
        <v>75143</v>
      </c>
    </row>
    <row r="46235" spans="1:18" x14ac:dyDescent="0.3">
      <c r="A46235" t="s">
        <v>70106</v>
      </c>
      <c r="B46235">
        <v>18</v>
      </c>
      <c r="C46235" t="s">
        <v>25</v>
      </c>
      <c r="D46235" t="s">
        <v>70107</v>
      </c>
      <c r="E46235" t="s">
        <v>15</v>
      </c>
      <c r="F46235" t="s">
        <v>32</v>
      </c>
      <c r="G46235" s="1">
        <v>45653</v>
      </c>
      <c r="H46235" s="1" t="str">
        <f>TEXT(Walmart_customer_purchases[[#This Row],[Purchase_Date]],"ddd")</f>
        <v>Fri</v>
      </c>
      <c r="I46235" s="1" t="str">
        <f>TEXT(Walmart_customer_purchases[[#This Row],[Purchase_Date]],"mmm")</f>
        <v>Dec</v>
      </c>
      <c r="J46235" s="1" t="str">
        <f>TEXT(Walmart_customer_purchases[[#This Row],[Purchase_Date]],"yyy")</f>
        <v>2024</v>
      </c>
      <c r="K46235">
        <v>162.51</v>
      </c>
      <c r="L46235" t="s">
        <v>17</v>
      </c>
      <c r="M46235" t="s">
        <v>75167</v>
      </c>
      <c r="N46235">
        <v>1</v>
      </c>
      <c r="O46235" t="s">
        <v>75168</v>
      </c>
      <c r="P46235">
        <v>2024</v>
      </c>
      <c r="Q46235" t="s">
        <v>75141</v>
      </c>
      <c r="R46235" t="s">
        <v>75140</v>
      </c>
    </row>
    <row r="46236" spans="1:18" x14ac:dyDescent="0.3">
      <c r="A46236" t="s">
        <v>70108</v>
      </c>
      <c r="B46236">
        <v>47</v>
      </c>
      <c r="C46236" t="s">
        <v>13</v>
      </c>
      <c r="D46236" t="s">
        <v>46988</v>
      </c>
      <c r="E46236" t="s">
        <v>27</v>
      </c>
      <c r="F46236" t="s">
        <v>28</v>
      </c>
      <c r="G46236" s="1">
        <v>45574</v>
      </c>
      <c r="H46236" s="1" t="str">
        <f>TEXT(Walmart_customer_purchases[[#This Row],[Purchase_Date]],"ddd")</f>
        <v>Wed</v>
      </c>
      <c r="I46236" s="1" t="str">
        <f>TEXT(Walmart_customer_purchases[[#This Row],[Purchase_Date]],"mmm")</f>
        <v>Oct</v>
      </c>
      <c r="J46236" s="1" t="str">
        <f>TEXT(Walmart_customer_purchases[[#This Row],[Purchase_Date]],"yyy")</f>
        <v>2024</v>
      </c>
      <c r="K46236">
        <v>219.4</v>
      </c>
      <c r="L46236" t="s">
        <v>47</v>
      </c>
      <c r="M46236" t="s">
        <v>75165</v>
      </c>
      <c r="N46236">
        <v>1</v>
      </c>
      <c r="O46236" t="s">
        <v>75168</v>
      </c>
      <c r="P46236">
        <v>2024</v>
      </c>
      <c r="Q46236" t="s">
        <v>75146</v>
      </c>
      <c r="R46236" t="s">
        <v>75155</v>
      </c>
    </row>
    <row r="46237" spans="1:18" x14ac:dyDescent="0.3">
      <c r="A46237" t="s">
        <v>70109</v>
      </c>
      <c r="B46237">
        <v>60</v>
      </c>
      <c r="C46237" t="s">
        <v>19</v>
      </c>
      <c r="D46237" t="s">
        <v>70110</v>
      </c>
      <c r="E46237" t="s">
        <v>42</v>
      </c>
      <c r="F46237" t="s">
        <v>43</v>
      </c>
      <c r="G46237" s="1">
        <v>45648</v>
      </c>
      <c r="H46237" s="1" t="str">
        <f>TEXT(Walmart_customer_purchases[[#This Row],[Purchase_Date]],"ddd")</f>
        <v>Sun</v>
      </c>
      <c r="I46237" s="1" t="str">
        <f>TEXT(Walmart_customer_purchases[[#This Row],[Purchase_Date]],"mmm")</f>
        <v>Dec</v>
      </c>
      <c r="J46237" s="1" t="str">
        <f>TEXT(Walmart_customer_purchases[[#This Row],[Purchase_Date]],"yyy")</f>
        <v>2024</v>
      </c>
      <c r="K46237">
        <v>263.25</v>
      </c>
      <c r="L46237" t="s">
        <v>47</v>
      </c>
      <c r="M46237" t="s">
        <v>75167</v>
      </c>
      <c r="N46237">
        <v>3</v>
      </c>
      <c r="O46237" t="s">
        <v>75168</v>
      </c>
      <c r="P46237">
        <v>2024</v>
      </c>
      <c r="Q46237" t="s">
        <v>75141</v>
      </c>
      <c r="R46237" t="s">
        <v>75154</v>
      </c>
    </row>
    <row r="46238" spans="1:18" x14ac:dyDescent="0.3">
      <c r="A46238" t="s">
        <v>70111</v>
      </c>
      <c r="B46238">
        <v>25</v>
      </c>
      <c r="C46238" t="s">
        <v>19</v>
      </c>
      <c r="D46238" t="s">
        <v>26204</v>
      </c>
      <c r="E46238" t="s">
        <v>15</v>
      </c>
      <c r="F46238" t="s">
        <v>16</v>
      </c>
      <c r="G46238" s="1">
        <v>45550</v>
      </c>
      <c r="H46238" s="1" t="str">
        <f>TEXT(Walmart_customer_purchases[[#This Row],[Purchase_Date]],"ddd")</f>
        <v>Sun</v>
      </c>
      <c r="I46238" s="1" t="str">
        <f>TEXT(Walmart_customer_purchases[[#This Row],[Purchase_Date]],"mmm")</f>
        <v>Sep</v>
      </c>
      <c r="J46238" s="1" t="str">
        <f>TEXT(Walmart_customer_purchases[[#This Row],[Purchase_Date]],"yyy")</f>
        <v>2024</v>
      </c>
      <c r="K46238">
        <v>273.68</v>
      </c>
      <c r="L46238" t="s">
        <v>29</v>
      </c>
      <c r="M46238" t="s">
        <v>75167</v>
      </c>
      <c r="N46238">
        <v>4</v>
      </c>
      <c r="O46238" t="s">
        <v>75168</v>
      </c>
      <c r="P46238">
        <v>2024</v>
      </c>
      <c r="Q46238" t="s">
        <v>75148</v>
      </c>
      <c r="R46238" t="s">
        <v>75154</v>
      </c>
    </row>
    <row r="46239" spans="1:18" x14ac:dyDescent="0.3">
      <c r="A46239" t="s">
        <v>70112</v>
      </c>
      <c r="B46239">
        <v>40</v>
      </c>
      <c r="C46239" t="s">
        <v>25</v>
      </c>
      <c r="D46239" t="s">
        <v>58179</v>
      </c>
      <c r="E46239" t="s">
        <v>15</v>
      </c>
      <c r="F46239" t="s">
        <v>37</v>
      </c>
      <c r="G46239" s="1">
        <v>45557</v>
      </c>
      <c r="H46239" s="1" t="str">
        <f>TEXT(Walmart_customer_purchases[[#This Row],[Purchase_Date]],"ddd")</f>
        <v>Sun</v>
      </c>
      <c r="I46239" s="1" t="str">
        <f>TEXT(Walmart_customer_purchases[[#This Row],[Purchase_Date]],"mmm")</f>
        <v>Sep</v>
      </c>
      <c r="J46239" s="1" t="str">
        <f>TEXT(Walmart_customer_purchases[[#This Row],[Purchase_Date]],"yyy")</f>
        <v>2024</v>
      </c>
      <c r="K46239">
        <v>239.25</v>
      </c>
      <c r="L46239" t="s">
        <v>47</v>
      </c>
      <c r="M46239" t="s">
        <v>75165</v>
      </c>
      <c r="N46239">
        <v>5</v>
      </c>
      <c r="O46239" t="s">
        <v>75166</v>
      </c>
      <c r="P46239">
        <v>2024</v>
      </c>
      <c r="Q46239" t="s">
        <v>75148</v>
      </c>
      <c r="R46239" t="s">
        <v>75154</v>
      </c>
    </row>
    <row r="46240" spans="1:18" x14ac:dyDescent="0.3">
      <c r="A46240" t="s">
        <v>70113</v>
      </c>
      <c r="B46240">
        <v>46</v>
      </c>
      <c r="C46240" t="s">
        <v>19</v>
      </c>
      <c r="D46240" t="s">
        <v>70114</v>
      </c>
      <c r="E46240" t="s">
        <v>21</v>
      </c>
      <c r="F46240" t="s">
        <v>22</v>
      </c>
      <c r="G46240" s="1">
        <v>45489</v>
      </c>
      <c r="H46240" s="1" t="str">
        <f>TEXT(Walmart_customer_purchases[[#This Row],[Purchase_Date]],"ddd")</f>
        <v>Tue</v>
      </c>
      <c r="I46240" s="1" t="str">
        <f>TEXT(Walmart_customer_purchases[[#This Row],[Purchase_Date]],"mmm")</f>
        <v>Jul</v>
      </c>
      <c r="J46240" s="1" t="str">
        <f>TEXT(Walmart_customer_purchases[[#This Row],[Purchase_Date]],"yyy")</f>
        <v>2024</v>
      </c>
      <c r="K46240">
        <v>447.18</v>
      </c>
      <c r="L46240" t="s">
        <v>23</v>
      </c>
      <c r="M46240" t="s">
        <v>75167</v>
      </c>
      <c r="N46240">
        <v>1</v>
      </c>
      <c r="O46240" t="s">
        <v>75166</v>
      </c>
      <c r="P46240">
        <v>2024</v>
      </c>
      <c r="Q46240" t="s">
        <v>75150</v>
      </c>
      <c r="R46240" t="s">
        <v>75153</v>
      </c>
    </row>
    <row r="46241" spans="1:18" x14ac:dyDescent="0.3">
      <c r="A46241" t="s">
        <v>70115</v>
      </c>
      <c r="B46241">
        <v>19</v>
      </c>
      <c r="C46241" t="s">
        <v>13</v>
      </c>
      <c r="D46241" t="s">
        <v>70116</v>
      </c>
      <c r="E46241" t="s">
        <v>27</v>
      </c>
      <c r="F46241" t="s">
        <v>28</v>
      </c>
      <c r="G46241" s="1">
        <v>45453</v>
      </c>
      <c r="H46241" s="1" t="str">
        <f>TEXT(Walmart_customer_purchases[[#This Row],[Purchase_Date]],"ddd")</f>
        <v>Mon</v>
      </c>
      <c r="I46241" s="1" t="str">
        <f>TEXT(Walmart_customer_purchases[[#This Row],[Purchase_Date]],"mmm")</f>
        <v>Jun</v>
      </c>
      <c r="J46241" s="1" t="str">
        <f>TEXT(Walmart_customer_purchases[[#This Row],[Purchase_Date]],"yyy")</f>
        <v>2024</v>
      </c>
      <c r="K46241">
        <v>81.47</v>
      </c>
      <c r="L46241" t="s">
        <v>17</v>
      </c>
      <c r="M46241" t="s">
        <v>75167</v>
      </c>
      <c r="N46241">
        <v>3</v>
      </c>
      <c r="O46241" t="s">
        <v>75168</v>
      </c>
      <c r="P46241">
        <v>2024</v>
      </c>
      <c r="Q46241" t="s">
        <v>75157</v>
      </c>
      <c r="R46241" t="s">
        <v>75145</v>
      </c>
    </row>
    <row r="46242" spans="1:18" x14ac:dyDescent="0.3">
      <c r="A46242" t="s">
        <v>70117</v>
      </c>
      <c r="B46242">
        <v>49</v>
      </c>
      <c r="C46242" t="s">
        <v>19</v>
      </c>
      <c r="D46242" t="s">
        <v>70118</v>
      </c>
      <c r="E46242" t="s">
        <v>42</v>
      </c>
      <c r="F46242" t="s">
        <v>50</v>
      </c>
      <c r="G46242" s="1">
        <v>45643</v>
      </c>
      <c r="H46242" s="1" t="str">
        <f>TEXT(Walmart_customer_purchases[[#This Row],[Purchase_Date]],"ddd")</f>
        <v>Tue</v>
      </c>
      <c r="I46242" s="1" t="str">
        <f>TEXT(Walmart_customer_purchases[[#This Row],[Purchase_Date]],"mmm")</f>
        <v>Dec</v>
      </c>
      <c r="J46242" s="1" t="str">
        <f>TEXT(Walmart_customer_purchases[[#This Row],[Purchase_Date]],"yyy")</f>
        <v>2024</v>
      </c>
      <c r="K46242">
        <v>482.09</v>
      </c>
      <c r="L46242" t="s">
        <v>23</v>
      </c>
      <c r="M46242" t="s">
        <v>75167</v>
      </c>
      <c r="N46242">
        <v>2</v>
      </c>
      <c r="O46242" t="s">
        <v>75168</v>
      </c>
      <c r="P46242">
        <v>2024</v>
      </c>
      <c r="Q46242" t="s">
        <v>75141</v>
      </c>
      <c r="R46242" t="s">
        <v>75153</v>
      </c>
    </row>
    <row r="46243" spans="1:18" x14ac:dyDescent="0.3">
      <c r="A46243" t="s">
        <v>70119</v>
      </c>
      <c r="B46243">
        <v>30</v>
      </c>
      <c r="C46243" t="s">
        <v>19</v>
      </c>
      <c r="D46243" t="s">
        <v>12153</v>
      </c>
      <c r="E46243" t="s">
        <v>27</v>
      </c>
      <c r="F46243" t="s">
        <v>69</v>
      </c>
      <c r="G46243" s="1">
        <v>45514</v>
      </c>
      <c r="H46243" s="1" t="str">
        <f>TEXT(Walmart_customer_purchases[[#This Row],[Purchase_Date]],"ddd")</f>
        <v>Sat</v>
      </c>
      <c r="I46243" s="1" t="str">
        <f>TEXT(Walmart_customer_purchases[[#This Row],[Purchase_Date]],"mmm")</f>
        <v>Aug</v>
      </c>
      <c r="J46243" s="1" t="str">
        <f>TEXT(Walmart_customer_purchases[[#This Row],[Purchase_Date]],"yyy")</f>
        <v>2024</v>
      </c>
      <c r="K46243">
        <v>301.11</v>
      </c>
      <c r="L46243" t="s">
        <v>23</v>
      </c>
      <c r="M46243" t="s">
        <v>75167</v>
      </c>
      <c r="N46243">
        <v>1</v>
      </c>
      <c r="O46243" t="s">
        <v>75168</v>
      </c>
      <c r="P46243">
        <v>2024</v>
      </c>
      <c r="Q46243" t="s">
        <v>75139</v>
      </c>
      <c r="R46243" t="s">
        <v>75142</v>
      </c>
    </row>
    <row r="46244" spans="1:18" x14ac:dyDescent="0.3">
      <c r="A46244" t="s">
        <v>70120</v>
      </c>
      <c r="B46244">
        <v>31</v>
      </c>
      <c r="C46244" t="s">
        <v>13</v>
      </c>
      <c r="D46244" t="s">
        <v>70121</v>
      </c>
      <c r="E46244" t="s">
        <v>42</v>
      </c>
      <c r="F46244" t="s">
        <v>50</v>
      </c>
      <c r="G46244" s="1">
        <v>45504</v>
      </c>
      <c r="H46244" s="1" t="str">
        <f>TEXT(Walmart_customer_purchases[[#This Row],[Purchase_Date]],"ddd")</f>
        <v>Wed</v>
      </c>
      <c r="I46244" s="1" t="str">
        <f>TEXT(Walmart_customer_purchases[[#This Row],[Purchase_Date]],"mmm")</f>
        <v>Jul</v>
      </c>
      <c r="J46244" s="1" t="str">
        <f>TEXT(Walmart_customer_purchases[[#This Row],[Purchase_Date]],"yyy")</f>
        <v>2024</v>
      </c>
      <c r="K46244">
        <v>113.05</v>
      </c>
      <c r="L46244" t="s">
        <v>17</v>
      </c>
      <c r="M46244" t="s">
        <v>75167</v>
      </c>
      <c r="N46244">
        <v>3</v>
      </c>
      <c r="O46244" t="s">
        <v>75168</v>
      </c>
      <c r="P46244">
        <v>2024</v>
      </c>
      <c r="Q46244" t="s">
        <v>75150</v>
      </c>
      <c r="R46244" t="s">
        <v>75155</v>
      </c>
    </row>
    <row r="46245" spans="1:18" x14ac:dyDescent="0.3">
      <c r="A46245" t="s">
        <v>70122</v>
      </c>
      <c r="B46245">
        <v>58</v>
      </c>
      <c r="C46245" t="s">
        <v>13</v>
      </c>
      <c r="D46245" t="s">
        <v>54110</v>
      </c>
      <c r="E46245" t="s">
        <v>21</v>
      </c>
      <c r="F46245" t="s">
        <v>102</v>
      </c>
      <c r="G46245" s="1">
        <v>45356</v>
      </c>
      <c r="H46245" s="1" t="str">
        <f>TEXT(Walmart_customer_purchases[[#This Row],[Purchase_Date]],"ddd")</f>
        <v>Tue</v>
      </c>
      <c r="I46245" s="1" t="str">
        <f>TEXT(Walmart_customer_purchases[[#This Row],[Purchase_Date]],"mmm")</f>
        <v>Mar</v>
      </c>
      <c r="J46245" s="1" t="str">
        <f>TEXT(Walmart_customer_purchases[[#This Row],[Purchase_Date]],"yyy")</f>
        <v>2024</v>
      </c>
      <c r="K46245">
        <v>323.58</v>
      </c>
      <c r="L46245" t="s">
        <v>17</v>
      </c>
      <c r="M46245" t="s">
        <v>75165</v>
      </c>
      <c r="N46245">
        <v>4</v>
      </c>
      <c r="O46245" t="s">
        <v>75168</v>
      </c>
      <c r="P46245">
        <v>2024</v>
      </c>
      <c r="Q46245" t="s">
        <v>75151</v>
      </c>
      <c r="R46245" t="s">
        <v>75153</v>
      </c>
    </row>
    <row r="46246" spans="1:18" x14ac:dyDescent="0.3">
      <c r="A46246" t="s">
        <v>70123</v>
      </c>
      <c r="B46246">
        <v>28</v>
      </c>
      <c r="C46246" t="s">
        <v>19</v>
      </c>
      <c r="D46246" t="s">
        <v>70124</v>
      </c>
      <c r="E46246" t="s">
        <v>42</v>
      </c>
      <c r="F46246" t="s">
        <v>53</v>
      </c>
      <c r="G46246" s="1">
        <v>45337</v>
      </c>
      <c r="H46246" s="1" t="str">
        <f>TEXT(Walmart_customer_purchases[[#This Row],[Purchase_Date]],"ddd")</f>
        <v>Thu</v>
      </c>
      <c r="I46246" s="1" t="str">
        <f>TEXT(Walmart_customer_purchases[[#This Row],[Purchase_Date]],"mmm")</f>
        <v>Feb</v>
      </c>
      <c r="J46246" s="1" t="str">
        <f>TEXT(Walmart_customer_purchases[[#This Row],[Purchase_Date]],"yyy")</f>
        <v>2024</v>
      </c>
      <c r="K46246">
        <v>77.040000000000006</v>
      </c>
      <c r="L46246" t="s">
        <v>17</v>
      </c>
      <c r="M46246" t="s">
        <v>75167</v>
      </c>
      <c r="N46246">
        <v>1</v>
      </c>
      <c r="O46246" t="s">
        <v>75168</v>
      </c>
      <c r="P46246">
        <v>2024</v>
      </c>
      <c r="Q46246" t="s">
        <v>75147</v>
      </c>
      <c r="R46246" t="s">
        <v>75143</v>
      </c>
    </row>
    <row r="46247" spans="1:18" x14ac:dyDescent="0.3">
      <c r="A46247" t="s">
        <v>70125</v>
      </c>
      <c r="B46247">
        <v>59</v>
      </c>
      <c r="C46247" t="s">
        <v>25</v>
      </c>
      <c r="D46247" t="s">
        <v>65982</v>
      </c>
      <c r="E46247" t="s">
        <v>21</v>
      </c>
      <c r="F46247" t="s">
        <v>102</v>
      </c>
      <c r="G46247" s="1">
        <v>45364</v>
      </c>
      <c r="H46247" s="1" t="str">
        <f>TEXT(Walmart_customer_purchases[[#This Row],[Purchase_Date]],"ddd")</f>
        <v>Wed</v>
      </c>
      <c r="I46247" s="1" t="str">
        <f>TEXT(Walmart_customer_purchases[[#This Row],[Purchase_Date]],"mmm")</f>
        <v>Mar</v>
      </c>
      <c r="J46247" s="1" t="str">
        <f>TEXT(Walmart_customer_purchases[[#This Row],[Purchase_Date]],"yyy")</f>
        <v>2024</v>
      </c>
      <c r="K46247">
        <v>11.68</v>
      </c>
      <c r="L46247" t="s">
        <v>29</v>
      </c>
      <c r="M46247" t="s">
        <v>75167</v>
      </c>
      <c r="N46247">
        <v>2</v>
      </c>
      <c r="O46247" t="s">
        <v>75166</v>
      </c>
      <c r="P46247">
        <v>2024</v>
      </c>
      <c r="Q46247" t="s">
        <v>75151</v>
      </c>
      <c r="R46247" t="s">
        <v>75155</v>
      </c>
    </row>
    <row r="46248" spans="1:18" x14ac:dyDescent="0.3">
      <c r="A46248" t="s">
        <v>70126</v>
      </c>
      <c r="B46248">
        <v>21</v>
      </c>
      <c r="C46248" t="s">
        <v>13</v>
      </c>
      <c r="D46248" t="s">
        <v>26336</v>
      </c>
      <c r="E46248" t="s">
        <v>27</v>
      </c>
      <c r="F46248" t="s">
        <v>80</v>
      </c>
      <c r="G46248" s="1">
        <v>45459</v>
      </c>
      <c r="H46248" s="1" t="str">
        <f>TEXT(Walmart_customer_purchases[[#This Row],[Purchase_Date]],"ddd")</f>
        <v>Sun</v>
      </c>
      <c r="I46248" s="1" t="str">
        <f>TEXT(Walmart_customer_purchases[[#This Row],[Purchase_Date]],"mmm")</f>
        <v>Jun</v>
      </c>
      <c r="J46248" s="1" t="str">
        <f>TEXT(Walmart_customer_purchases[[#This Row],[Purchase_Date]],"yyy")</f>
        <v>2024</v>
      </c>
      <c r="K46248">
        <v>61.17</v>
      </c>
      <c r="L46248" t="s">
        <v>29</v>
      </c>
      <c r="M46248" t="s">
        <v>75167</v>
      </c>
      <c r="N46248">
        <v>4</v>
      </c>
      <c r="O46248" t="s">
        <v>75168</v>
      </c>
      <c r="P46248">
        <v>2024</v>
      </c>
      <c r="Q46248" t="s">
        <v>75157</v>
      </c>
      <c r="R46248" t="s">
        <v>75154</v>
      </c>
    </row>
    <row r="46249" spans="1:18" x14ac:dyDescent="0.3">
      <c r="A46249" t="s">
        <v>70127</v>
      </c>
      <c r="B46249">
        <v>47</v>
      </c>
      <c r="C46249" t="s">
        <v>13</v>
      </c>
      <c r="D46249" t="s">
        <v>12054</v>
      </c>
      <c r="E46249" t="s">
        <v>42</v>
      </c>
      <c r="F46249" t="s">
        <v>53</v>
      </c>
      <c r="G46249" s="1">
        <v>45364</v>
      </c>
      <c r="H46249" s="1" t="str">
        <f>TEXT(Walmart_customer_purchases[[#This Row],[Purchase_Date]],"ddd")</f>
        <v>Wed</v>
      </c>
      <c r="I46249" s="1" t="str">
        <f>TEXT(Walmart_customer_purchases[[#This Row],[Purchase_Date]],"mmm")</f>
        <v>Mar</v>
      </c>
      <c r="J46249" s="1" t="str">
        <f>TEXT(Walmart_customer_purchases[[#This Row],[Purchase_Date]],"yyy")</f>
        <v>2024</v>
      </c>
      <c r="K46249">
        <v>150.16999999999999</v>
      </c>
      <c r="L46249" t="s">
        <v>29</v>
      </c>
      <c r="M46249" t="s">
        <v>75167</v>
      </c>
      <c r="N46249">
        <v>4</v>
      </c>
      <c r="O46249" t="s">
        <v>75166</v>
      </c>
      <c r="P46249">
        <v>2024</v>
      </c>
      <c r="Q46249" t="s">
        <v>75151</v>
      </c>
      <c r="R46249" t="s">
        <v>75155</v>
      </c>
    </row>
    <row r="46250" spans="1:18" x14ac:dyDescent="0.3">
      <c r="A46250" t="s">
        <v>70128</v>
      </c>
      <c r="B46250">
        <v>57</v>
      </c>
      <c r="C46250" t="s">
        <v>25</v>
      </c>
      <c r="D46250" t="s">
        <v>4292</v>
      </c>
      <c r="E46250" t="s">
        <v>21</v>
      </c>
      <c r="F46250" t="s">
        <v>102</v>
      </c>
      <c r="G46250" s="1">
        <v>45570</v>
      </c>
      <c r="H46250" s="1" t="str">
        <f>TEXT(Walmart_customer_purchases[[#This Row],[Purchase_Date]],"ddd")</f>
        <v>Sat</v>
      </c>
      <c r="I46250" s="1" t="str">
        <f>TEXT(Walmart_customer_purchases[[#This Row],[Purchase_Date]],"mmm")</f>
        <v>Oct</v>
      </c>
      <c r="J46250" s="1" t="str">
        <f>TEXT(Walmart_customer_purchases[[#This Row],[Purchase_Date]],"yyy")</f>
        <v>2024</v>
      </c>
      <c r="K46250">
        <v>228.98</v>
      </c>
      <c r="L46250" t="s">
        <v>17</v>
      </c>
      <c r="M46250" t="s">
        <v>75165</v>
      </c>
      <c r="N46250">
        <v>1</v>
      </c>
      <c r="O46250" t="s">
        <v>75168</v>
      </c>
      <c r="P46250">
        <v>2024</v>
      </c>
      <c r="Q46250" t="s">
        <v>75146</v>
      </c>
      <c r="R46250" t="s">
        <v>75142</v>
      </c>
    </row>
    <row r="46251" spans="1:18" x14ac:dyDescent="0.3">
      <c r="A46251" t="s">
        <v>70129</v>
      </c>
      <c r="B46251">
        <v>44</v>
      </c>
      <c r="C46251" t="s">
        <v>19</v>
      </c>
      <c r="D46251" t="s">
        <v>70130</v>
      </c>
      <c r="E46251" t="s">
        <v>15</v>
      </c>
      <c r="F46251" t="s">
        <v>16</v>
      </c>
      <c r="G46251" s="1">
        <v>45511</v>
      </c>
      <c r="H46251" s="1" t="str">
        <f>TEXT(Walmart_customer_purchases[[#This Row],[Purchase_Date]],"ddd")</f>
        <v>Wed</v>
      </c>
      <c r="I46251" s="1" t="str">
        <f>TEXT(Walmart_customer_purchases[[#This Row],[Purchase_Date]],"mmm")</f>
        <v>Aug</v>
      </c>
      <c r="J46251" s="1" t="str">
        <f>TEXT(Walmart_customer_purchases[[#This Row],[Purchase_Date]],"yyy")</f>
        <v>2024</v>
      </c>
      <c r="K46251">
        <v>193.17</v>
      </c>
      <c r="L46251" t="s">
        <v>23</v>
      </c>
      <c r="M46251" t="s">
        <v>75165</v>
      </c>
      <c r="N46251">
        <v>1</v>
      </c>
      <c r="O46251" t="s">
        <v>75168</v>
      </c>
      <c r="P46251">
        <v>2024</v>
      </c>
      <c r="Q46251" t="s">
        <v>75139</v>
      </c>
      <c r="R46251" t="s">
        <v>75155</v>
      </c>
    </row>
    <row r="46252" spans="1:18" x14ac:dyDescent="0.3">
      <c r="A46252" t="s">
        <v>70131</v>
      </c>
      <c r="B46252">
        <v>54</v>
      </c>
      <c r="C46252" t="s">
        <v>25</v>
      </c>
      <c r="D46252" t="s">
        <v>33213</v>
      </c>
      <c r="E46252" t="s">
        <v>42</v>
      </c>
      <c r="F46252" t="s">
        <v>50</v>
      </c>
      <c r="G46252" s="1">
        <v>45640</v>
      </c>
      <c r="H46252" s="1" t="str">
        <f>TEXT(Walmart_customer_purchases[[#This Row],[Purchase_Date]],"ddd")</f>
        <v>Sat</v>
      </c>
      <c r="I46252" s="1" t="str">
        <f>TEXT(Walmart_customer_purchases[[#This Row],[Purchase_Date]],"mmm")</f>
        <v>Dec</v>
      </c>
      <c r="J46252" s="1" t="str">
        <f>TEXT(Walmart_customer_purchases[[#This Row],[Purchase_Date]],"yyy")</f>
        <v>2024</v>
      </c>
      <c r="K46252">
        <v>474.08</v>
      </c>
      <c r="L46252" t="s">
        <v>23</v>
      </c>
      <c r="M46252" t="s">
        <v>75167</v>
      </c>
      <c r="N46252">
        <v>3</v>
      </c>
      <c r="O46252" t="s">
        <v>75166</v>
      </c>
      <c r="P46252">
        <v>2024</v>
      </c>
      <c r="Q46252" t="s">
        <v>75141</v>
      </c>
      <c r="R46252" t="s">
        <v>75142</v>
      </c>
    </row>
    <row r="46253" spans="1:18" x14ac:dyDescent="0.3">
      <c r="A46253" t="s">
        <v>70132</v>
      </c>
      <c r="B46253">
        <v>45</v>
      </c>
      <c r="C46253" t="s">
        <v>19</v>
      </c>
      <c r="D46253" t="s">
        <v>15523</v>
      </c>
      <c r="E46253" t="s">
        <v>42</v>
      </c>
      <c r="F46253" t="s">
        <v>50</v>
      </c>
      <c r="G46253" s="1">
        <v>45471</v>
      </c>
      <c r="H46253" s="1" t="str">
        <f>TEXT(Walmart_customer_purchases[[#This Row],[Purchase_Date]],"ddd")</f>
        <v>Fri</v>
      </c>
      <c r="I46253" s="1" t="str">
        <f>TEXT(Walmart_customer_purchases[[#This Row],[Purchase_Date]],"mmm")</f>
        <v>Jun</v>
      </c>
      <c r="J46253" s="1" t="str">
        <f>TEXT(Walmart_customer_purchases[[#This Row],[Purchase_Date]],"yyy")</f>
        <v>2024</v>
      </c>
      <c r="K46253">
        <v>43.88</v>
      </c>
      <c r="L46253" t="s">
        <v>17</v>
      </c>
      <c r="M46253" t="s">
        <v>75167</v>
      </c>
      <c r="N46253">
        <v>4</v>
      </c>
      <c r="O46253" t="s">
        <v>75168</v>
      </c>
      <c r="P46253">
        <v>2024</v>
      </c>
      <c r="Q46253" t="s">
        <v>75157</v>
      </c>
      <c r="R46253" t="s">
        <v>75140</v>
      </c>
    </row>
    <row r="46254" spans="1:18" x14ac:dyDescent="0.3">
      <c r="A46254" t="s">
        <v>70133</v>
      </c>
      <c r="B46254">
        <v>33</v>
      </c>
      <c r="C46254" t="s">
        <v>13</v>
      </c>
      <c r="D46254" t="s">
        <v>19553</v>
      </c>
      <c r="E46254" t="s">
        <v>21</v>
      </c>
      <c r="F46254" t="s">
        <v>102</v>
      </c>
      <c r="G46254" s="1">
        <v>45629</v>
      </c>
      <c r="H46254" s="1" t="str">
        <f>TEXT(Walmart_customer_purchases[[#This Row],[Purchase_Date]],"ddd")</f>
        <v>Tue</v>
      </c>
      <c r="I46254" s="1" t="str">
        <f>TEXT(Walmart_customer_purchases[[#This Row],[Purchase_Date]],"mmm")</f>
        <v>Dec</v>
      </c>
      <c r="J46254" s="1" t="str">
        <f>TEXT(Walmart_customer_purchases[[#This Row],[Purchase_Date]],"yyy")</f>
        <v>2024</v>
      </c>
      <c r="K46254">
        <v>388.06</v>
      </c>
      <c r="L46254" t="s">
        <v>23</v>
      </c>
      <c r="M46254" t="s">
        <v>75165</v>
      </c>
      <c r="N46254">
        <v>5</v>
      </c>
      <c r="O46254" t="s">
        <v>75166</v>
      </c>
      <c r="P46254">
        <v>2024</v>
      </c>
      <c r="Q46254" t="s">
        <v>75141</v>
      </c>
      <c r="R46254" t="s">
        <v>75153</v>
      </c>
    </row>
    <row r="46255" spans="1:18" x14ac:dyDescent="0.3">
      <c r="A46255" t="s">
        <v>70134</v>
      </c>
      <c r="B46255">
        <v>42</v>
      </c>
      <c r="C46255" t="s">
        <v>19</v>
      </c>
      <c r="D46255" t="s">
        <v>22638</v>
      </c>
      <c r="E46255" t="s">
        <v>42</v>
      </c>
      <c r="F46255" t="s">
        <v>53</v>
      </c>
      <c r="G46255" s="1">
        <v>45509</v>
      </c>
      <c r="H46255" s="1" t="str">
        <f>TEXT(Walmart_customer_purchases[[#This Row],[Purchase_Date]],"ddd")</f>
        <v>Mon</v>
      </c>
      <c r="I46255" s="1" t="str">
        <f>TEXT(Walmart_customer_purchases[[#This Row],[Purchase_Date]],"mmm")</f>
        <v>Aug</v>
      </c>
      <c r="J46255" s="1" t="str">
        <f>TEXT(Walmart_customer_purchases[[#This Row],[Purchase_Date]],"yyy")</f>
        <v>2024</v>
      </c>
      <c r="K46255">
        <v>290.85000000000002</v>
      </c>
      <c r="L46255" t="s">
        <v>29</v>
      </c>
      <c r="M46255" t="s">
        <v>75167</v>
      </c>
      <c r="N46255">
        <v>1</v>
      </c>
      <c r="O46255" t="s">
        <v>75166</v>
      </c>
      <c r="P46255">
        <v>2024</v>
      </c>
      <c r="Q46255" t="s">
        <v>75139</v>
      </c>
      <c r="R46255" t="s">
        <v>75145</v>
      </c>
    </row>
    <row r="46256" spans="1:18" x14ac:dyDescent="0.3">
      <c r="A46256" t="s">
        <v>70135</v>
      </c>
      <c r="B46256">
        <v>48</v>
      </c>
      <c r="C46256" t="s">
        <v>19</v>
      </c>
      <c r="D46256" t="s">
        <v>20281</v>
      </c>
      <c r="E46256" t="s">
        <v>42</v>
      </c>
      <c r="F46256" t="s">
        <v>50</v>
      </c>
      <c r="G46256" s="1">
        <v>45564</v>
      </c>
      <c r="H46256" s="1" t="str">
        <f>TEXT(Walmart_customer_purchases[[#This Row],[Purchase_Date]],"ddd")</f>
        <v>Sun</v>
      </c>
      <c r="I46256" s="1" t="str">
        <f>TEXT(Walmart_customer_purchases[[#This Row],[Purchase_Date]],"mmm")</f>
        <v>Sep</v>
      </c>
      <c r="J46256" s="1" t="str">
        <f>TEXT(Walmart_customer_purchases[[#This Row],[Purchase_Date]],"yyy")</f>
        <v>2024</v>
      </c>
      <c r="K46256">
        <v>258.11</v>
      </c>
      <c r="L46256" t="s">
        <v>17</v>
      </c>
      <c r="M46256" t="s">
        <v>75167</v>
      </c>
      <c r="N46256">
        <v>4</v>
      </c>
      <c r="O46256" t="s">
        <v>75166</v>
      </c>
      <c r="P46256">
        <v>2024</v>
      </c>
      <c r="Q46256" t="s">
        <v>75148</v>
      </c>
      <c r="R46256" t="s">
        <v>75154</v>
      </c>
    </row>
    <row r="46257" spans="1:18" x14ac:dyDescent="0.3">
      <c r="A46257" t="s">
        <v>70136</v>
      </c>
      <c r="B46257">
        <v>52</v>
      </c>
      <c r="C46257" t="s">
        <v>13</v>
      </c>
      <c r="D46257" t="s">
        <v>40382</v>
      </c>
      <c r="E46257" t="s">
        <v>27</v>
      </c>
      <c r="F46257" t="s">
        <v>69</v>
      </c>
      <c r="G46257" s="1">
        <v>45466</v>
      </c>
      <c r="H46257" s="1" t="str">
        <f>TEXT(Walmart_customer_purchases[[#This Row],[Purchase_Date]],"ddd")</f>
        <v>Sun</v>
      </c>
      <c r="I46257" s="1" t="str">
        <f>TEXT(Walmart_customer_purchases[[#This Row],[Purchase_Date]],"mmm")</f>
        <v>Jun</v>
      </c>
      <c r="J46257" s="1" t="str">
        <f>TEXT(Walmart_customer_purchases[[#This Row],[Purchase_Date]],"yyy")</f>
        <v>2024</v>
      </c>
      <c r="K46257">
        <v>19.2</v>
      </c>
      <c r="L46257" t="s">
        <v>17</v>
      </c>
      <c r="M46257" t="s">
        <v>75167</v>
      </c>
      <c r="N46257">
        <v>5</v>
      </c>
      <c r="O46257" t="s">
        <v>75168</v>
      </c>
      <c r="P46257">
        <v>2024</v>
      </c>
      <c r="Q46257" t="s">
        <v>75157</v>
      </c>
      <c r="R46257" t="s">
        <v>75154</v>
      </c>
    </row>
    <row r="46258" spans="1:18" x14ac:dyDescent="0.3">
      <c r="A46258" t="s">
        <v>70137</v>
      </c>
      <c r="B46258">
        <v>33</v>
      </c>
      <c r="C46258" t="s">
        <v>25</v>
      </c>
      <c r="D46258" t="s">
        <v>13929</v>
      </c>
      <c r="E46258" t="s">
        <v>27</v>
      </c>
      <c r="F46258" t="s">
        <v>80</v>
      </c>
      <c r="G46258" s="1">
        <v>45697</v>
      </c>
      <c r="H46258" s="1" t="str">
        <f>TEXT(Walmart_customer_purchases[[#This Row],[Purchase_Date]],"ddd")</f>
        <v>Sun</v>
      </c>
      <c r="I46258" s="1" t="str">
        <f>TEXT(Walmart_customer_purchases[[#This Row],[Purchase_Date]],"mmm")</f>
        <v>Feb</v>
      </c>
      <c r="J46258" s="1" t="str">
        <f>TEXT(Walmart_customer_purchases[[#This Row],[Purchase_Date]],"yyy")</f>
        <v>2025</v>
      </c>
      <c r="K46258">
        <v>471.21</v>
      </c>
      <c r="L46258" t="s">
        <v>47</v>
      </c>
      <c r="M46258" t="s">
        <v>75167</v>
      </c>
      <c r="N46258">
        <v>1</v>
      </c>
      <c r="O46258" t="s">
        <v>75166</v>
      </c>
      <c r="P46258">
        <v>2025</v>
      </c>
      <c r="Q46258" t="s">
        <v>75147</v>
      </c>
      <c r="R46258" t="s">
        <v>75154</v>
      </c>
    </row>
    <row r="46259" spans="1:18" x14ac:dyDescent="0.3">
      <c r="A46259" t="s">
        <v>70138</v>
      </c>
      <c r="B46259">
        <v>25</v>
      </c>
      <c r="C46259" t="s">
        <v>13</v>
      </c>
      <c r="D46259" t="s">
        <v>3325</v>
      </c>
      <c r="E46259" t="s">
        <v>42</v>
      </c>
      <c r="F46259" t="s">
        <v>50</v>
      </c>
      <c r="G46259" s="1">
        <v>45669</v>
      </c>
      <c r="H46259" s="1" t="str">
        <f>TEXT(Walmart_customer_purchases[[#This Row],[Purchase_Date]],"ddd")</f>
        <v>Sun</v>
      </c>
      <c r="I46259" s="1" t="str">
        <f>TEXT(Walmart_customer_purchases[[#This Row],[Purchase_Date]],"mmm")</f>
        <v>Jan</v>
      </c>
      <c r="J46259" s="1" t="str">
        <f>TEXT(Walmart_customer_purchases[[#This Row],[Purchase_Date]],"yyy")</f>
        <v>2025</v>
      </c>
      <c r="K46259">
        <v>399.06</v>
      </c>
      <c r="L46259" t="s">
        <v>23</v>
      </c>
      <c r="M46259" t="s">
        <v>75165</v>
      </c>
      <c r="N46259">
        <v>1</v>
      </c>
      <c r="O46259" t="s">
        <v>75166</v>
      </c>
      <c r="P46259">
        <v>2025</v>
      </c>
      <c r="Q46259" t="s">
        <v>75149</v>
      </c>
      <c r="R46259" t="s">
        <v>75154</v>
      </c>
    </row>
    <row r="46260" spans="1:18" x14ac:dyDescent="0.3">
      <c r="A46260" t="s">
        <v>70139</v>
      </c>
      <c r="B46260">
        <v>55</v>
      </c>
      <c r="C46260" t="s">
        <v>25</v>
      </c>
      <c r="D46260" t="s">
        <v>43810</v>
      </c>
      <c r="E46260" t="s">
        <v>15</v>
      </c>
      <c r="F46260" t="s">
        <v>37</v>
      </c>
      <c r="G46260" s="1">
        <v>45554</v>
      </c>
      <c r="H46260" s="1" t="str">
        <f>TEXT(Walmart_customer_purchases[[#This Row],[Purchase_Date]],"ddd")</f>
        <v>Thu</v>
      </c>
      <c r="I46260" s="1" t="str">
        <f>TEXT(Walmart_customer_purchases[[#This Row],[Purchase_Date]],"mmm")</f>
        <v>Sep</v>
      </c>
      <c r="J46260" s="1" t="str">
        <f>TEXT(Walmart_customer_purchases[[#This Row],[Purchase_Date]],"yyy")</f>
        <v>2024</v>
      </c>
      <c r="K46260">
        <v>374.89</v>
      </c>
      <c r="L46260" t="s">
        <v>17</v>
      </c>
      <c r="M46260" t="s">
        <v>75167</v>
      </c>
      <c r="N46260">
        <v>2</v>
      </c>
      <c r="O46260" t="s">
        <v>75168</v>
      </c>
      <c r="P46260">
        <v>2024</v>
      </c>
      <c r="Q46260" t="s">
        <v>75148</v>
      </c>
      <c r="R46260" t="s">
        <v>75143</v>
      </c>
    </row>
    <row r="46261" spans="1:18" x14ac:dyDescent="0.3">
      <c r="A46261" t="s">
        <v>70140</v>
      </c>
      <c r="B46261">
        <v>46</v>
      </c>
      <c r="C46261" t="s">
        <v>19</v>
      </c>
      <c r="D46261" t="s">
        <v>2881</v>
      </c>
      <c r="E46261" t="s">
        <v>15</v>
      </c>
      <c r="F46261" t="s">
        <v>32</v>
      </c>
      <c r="G46261" s="1">
        <v>45482</v>
      </c>
      <c r="H46261" s="1" t="str">
        <f>TEXT(Walmart_customer_purchases[[#This Row],[Purchase_Date]],"ddd")</f>
        <v>Tue</v>
      </c>
      <c r="I46261" s="1" t="str">
        <f>TEXT(Walmart_customer_purchases[[#This Row],[Purchase_Date]],"mmm")</f>
        <v>Jul</v>
      </c>
      <c r="J46261" s="1" t="str">
        <f>TEXT(Walmart_customer_purchases[[#This Row],[Purchase_Date]],"yyy")</f>
        <v>2024</v>
      </c>
      <c r="K46261">
        <v>330.83</v>
      </c>
      <c r="L46261" t="s">
        <v>23</v>
      </c>
      <c r="M46261" t="s">
        <v>75165</v>
      </c>
      <c r="N46261">
        <v>5</v>
      </c>
      <c r="O46261" t="s">
        <v>75168</v>
      </c>
      <c r="P46261">
        <v>2024</v>
      </c>
      <c r="Q46261" t="s">
        <v>75150</v>
      </c>
      <c r="R46261" t="s">
        <v>75153</v>
      </c>
    </row>
    <row r="46262" spans="1:18" x14ac:dyDescent="0.3">
      <c r="A46262" t="s">
        <v>70141</v>
      </c>
      <c r="B46262">
        <v>50</v>
      </c>
      <c r="C46262" t="s">
        <v>25</v>
      </c>
      <c r="D46262" t="s">
        <v>13530</v>
      </c>
      <c r="E46262" t="s">
        <v>15</v>
      </c>
      <c r="F46262" t="s">
        <v>63</v>
      </c>
      <c r="G46262" s="1">
        <v>45401</v>
      </c>
      <c r="H46262" s="1" t="str">
        <f>TEXT(Walmart_customer_purchases[[#This Row],[Purchase_Date]],"ddd")</f>
        <v>Fri</v>
      </c>
      <c r="I46262" s="1" t="str">
        <f>TEXT(Walmart_customer_purchases[[#This Row],[Purchase_Date]],"mmm")</f>
        <v>Apr</v>
      </c>
      <c r="J46262" s="1" t="str">
        <f>TEXT(Walmart_customer_purchases[[#This Row],[Purchase_Date]],"yyy")</f>
        <v>2024</v>
      </c>
      <c r="K46262">
        <v>231.22</v>
      </c>
      <c r="L46262" t="s">
        <v>47</v>
      </c>
      <c r="M46262" t="s">
        <v>75165</v>
      </c>
      <c r="N46262">
        <v>3</v>
      </c>
      <c r="O46262" t="s">
        <v>75166</v>
      </c>
      <c r="P46262">
        <v>2024</v>
      </c>
      <c r="Q46262" t="s">
        <v>75152</v>
      </c>
      <c r="R46262" t="s">
        <v>75140</v>
      </c>
    </row>
    <row r="46263" spans="1:18" x14ac:dyDescent="0.3">
      <c r="A46263" t="s">
        <v>70142</v>
      </c>
      <c r="B46263">
        <v>48</v>
      </c>
      <c r="C46263" t="s">
        <v>19</v>
      </c>
      <c r="D46263" t="s">
        <v>66504</v>
      </c>
      <c r="E46263" t="s">
        <v>42</v>
      </c>
      <c r="F46263" t="s">
        <v>97</v>
      </c>
      <c r="G46263" s="1">
        <v>45638</v>
      </c>
      <c r="H46263" s="1" t="str">
        <f>TEXT(Walmart_customer_purchases[[#This Row],[Purchase_Date]],"ddd")</f>
        <v>Thu</v>
      </c>
      <c r="I46263" s="1" t="str">
        <f>TEXT(Walmart_customer_purchases[[#This Row],[Purchase_Date]],"mmm")</f>
        <v>Dec</v>
      </c>
      <c r="J46263" s="1" t="str">
        <f>TEXT(Walmart_customer_purchases[[#This Row],[Purchase_Date]],"yyy")</f>
        <v>2024</v>
      </c>
      <c r="K46263">
        <v>274.06</v>
      </c>
      <c r="L46263" t="s">
        <v>29</v>
      </c>
      <c r="M46263" t="s">
        <v>75165</v>
      </c>
      <c r="N46263">
        <v>5</v>
      </c>
      <c r="O46263" t="s">
        <v>75168</v>
      </c>
      <c r="P46263">
        <v>2024</v>
      </c>
      <c r="Q46263" t="s">
        <v>75141</v>
      </c>
      <c r="R46263" t="s">
        <v>75143</v>
      </c>
    </row>
    <row r="46264" spans="1:18" x14ac:dyDescent="0.3">
      <c r="A46264" t="s">
        <v>70143</v>
      </c>
      <c r="B46264">
        <v>19</v>
      </c>
      <c r="C46264" t="s">
        <v>13</v>
      </c>
      <c r="D46264" t="s">
        <v>70144</v>
      </c>
      <c r="E46264" t="s">
        <v>42</v>
      </c>
      <c r="F46264" t="s">
        <v>97</v>
      </c>
      <c r="G46264" s="1">
        <v>45648</v>
      </c>
      <c r="H46264" s="1" t="str">
        <f>TEXT(Walmart_customer_purchases[[#This Row],[Purchase_Date]],"ddd")</f>
        <v>Sun</v>
      </c>
      <c r="I46264" s="1" t="str">
        <f>TEXT(Walmart_customer_purchases[[#This Row],[Purchase_Date]],"mmm")</f>
        <v>Dec</v>
      </c>
      <c r="J46264" s="1" t="str">
        <f>TEXT(Walmart_customer_purchases[[#This Row],[Purchase_Date]],"yyy")</f>
        <v>2024</v>
      </c>
      <c r="K46264">
        <v>351.04</v>
      </c>
      <c r="L46264" t="s">
        <v>47</v>
      </c>
      <c r="M46264" t="s">
        <v>75165</v>
      </c>
      <c r="N46264">
        <v>1</v>
      </c>
      <c r="O46264" t="s">
        <v>75166</v>
      </c>
      <c r="P46264">
        <v>2024</v>
      </c>
      <c r="Q46264" t="s">
        <v>75141</v>
      </c>
      <c r="R46264" t="s">
        <v>75154</v>
      </c>
    </row>
    <row r="46265" spans="1:18" x14ac:dyDescent="0.3">
      <c r="A46265" t="s">
        <v>70145</v>
      </c>
      <c r="B46265">
        <v>47</v>
      </c>
      <c r="C46265" t="s">
        <v>13</v>
      </c>
      <c r="D46265" t="s">
        <v>70146</v>
      </c>
      <c r="E46265" t="s">
        <v>15</v>
      </c>
      <c r="F46265" t="s">
        <v>63</v>
      </c>
      <c r="G46265" s="1">
        <v>45629</v>
      </c>
      <c r="H46265" s="1" t="str">
        <f>TEXT(Walmart_customer_purchases[[#This Row],[Purchase_Date]],"ddd")</f>
        <v>Tue</v>
      </c>
      <c r="I46265" s="1" t="str">
        <f>TEXT(Walmart_customer_purchases[[#This Row],[Purchase_Date]],"mmm")</f>
        <v>Dec</v>
      </c>
      <c r="J46265" s="1" t="str">
        <f>TEXT(Walmart_customer_purchases[[#This Row],[Purchase_Date]],"yyy")</f>
        <v>2024</v>
      </c>
      <c r="K46265">
        <v>316.51</v>
      </c>
      <c r="L46265" t="s">
        <v>47</v>
      </c>
      <c r="M46265" t="s">
        <v>75167</v>
      </c>
      <c r="N46265">
        <v>5</v>
      </c>
      <c r="O46265" t="s">
        <v>75166</v>
      </c>
      <c r="P46265">
        <v>2024</v>
      </c>
      <c r="Q46265" t="s">
        <v>75141</v>
      </c>
      <c r="R46265" t="s">
        <v>75153</v>
      </c>
    </row>
    <row r="46266" spans="1:18" x14ac:dyDescent="0.3">
      <c r="A46266" t="s">
        <v>70147</v>
      </c>
      <c r="B46266">
        <v>50</v>
      </c>
      <c r="C46266" t="s">
        <v>13</v>
      </c>
      <c r="D46266" t="s">
        <v>70148</v>
      </c>
      <c r="E46266" t="s">
        <v>27</v>
      </c>
      <c r="F46266" t="s">
        <v>46</v>
      </c>
      <c r="G46266" s="1">
        <v>45462</v>
      </c>
      <c r="H46266" s="1" t="str">
        <f>TEXT(Walmart_customer_purchases[[#This Row],[Purchase_Date]],"ddd")</f>
        <v>Wed</v>
      </c>
      <c r="I46266" s="1" t="str">
        <f>TEXT(Walmart_customer_purchases[[#This Row],[Purchase_Date]],"mmm")</f>
        <v>Jun</v>
      </c>
      <c r="J46266" s="1" t="str">
        <f>TEXT(Walmart_customer_purchases[[#This Row],[Purchase_Date]],"yyy")</f>
        <v>2024</v>
      </c>
      <c r="K46266">
        <v>52.28</v>
      </c>
      <c r="L46266" t="s">
        <v>23</v>
      </c>
      <c r="M46266" t="s">
        <v>75165</v>
      </c>
      <c r="N46266">
        <v>5</v>
      </c>
      <c r="O46266" t="s">
        <v>75168</v>
      </c>
      <c r="P46266">
        <v>2024</v>
      </c>
      <c r="Q46266" t="s">
        <v>75157</v>
      </c>
      <c r="R46266" t="s">
        <v>75155</v>
      </c>
    </row>
    <row r="46267" spans="1:18" x14ac:dyDescent="0.3">
      <c r="A46267" t="s">
        <v>70149</v>
      </c>
      <c r="B46267">
        <v>34</v>
      </c>
      <c r="C46267" t="s">
        <v>25</v>
      </c>
      <c r="D46267" t="s">
        <v>70150</v>
      </c>
      <c r="E46267" t="s">
        <v>42</v>
      </c>
      <c r="F46267" t="s">
        <v>97</v>
      </c>
      <c r="G46267" s="1">
        <v>45495</v>
      </c>
      <c r="H46267" s="1" t="str">
        <f>TEXT(Walmart_customer_purchases[[#This Row],[Purchase_Date]],"ddd")</f>
        <v>Mon</v>
      </c>
      <c r="I46267" s="1" t="str">
        <f>TEXT(Walmart_customer_purchases[[#This Row],[Purchase_Date]],"mmm")</f>
        <v>Jul</v>
      </c>
      <c r="J46267" s="1" t="str">
        <f>TEXT(Walmart_customer_purchases[[#This Row],[Purchase_Date]],"yyy")</f>
        <v>2024</v>
      </c>
      <c r="K46267">
        <v>91.62</v>
      </c>
      <c r="L46267" t="s">
        <v>29</v>
      </c>
      <c r="M46267" t="s">
        <v>75167</v>
      </c>
      <c r="N46267">
        <v>1</v>
      </c>
      <c r="O46267" t="s">
        <v>75168</v>
      </c>
      <c r="P46267">
        <v>2024</v>
      </c>
      <c r="Q46267" t="s">
        <v>75150</v>
      </c>
      <c r="R46267" t="s">
        <v>75145</v>
      </c>
    </row>
    <row r="46268" spans="1:18" x14ac:dyDescent="0.3">
      <c r="A46268" t="s">
        <v>70151</v>
      </c>
      <c r="B46268">
        <v>57</v>
      </c>
      <c r="C46268" t="s">
        <v>13</v>
      </c>
      <c r="D46268" t="s">
        <v>10973</v>
      </c>
      <c r="E46268" t="s">
        <v>15</v>
      </c>
      <c r="F46268" t="s">
        <v>63</v>
      </c>
      <c r="G46268" s="1">
        <v>45408</v>
      </c>
      <c r="H46268" s="1" t="str">
        <f>TEXT(Walmart_customer_purchases[[#This Row],[Purchase_Date]],"ddd")</f>
        <v>Fri</v>
      </c>
      <c r="I46268" s="1" t="str">
        <f>TEXT(Walmart_customer_purchases[[#This Row],[Purchase_Date]],"mmm")</f>
        <v>Apr</v>
      </c>
      <c r="J46268" s="1" t="str">
        <f>TEXT(Walmart_customer_purchases[[#This Row],[Purchase_Date]],"yyy")</f>
        <v>2024</v>
      </c>
      <c r="K46268">
        <v>237.2</v>
      </c>
      <c r="L46268" t="s">
        <v>29</v>
      </c>
      <c r="M46268" t="s">
        <v>75167</v>
      </c>
      <c r="N46268">
        <v>5</v>
      </c>
      <c r="O46268" t="s">
        <v>75166</v>
      </c>
      <c r="P46268">
        <v>2024</v>
      </c>
      <c r="Q46268" t="s">
        <v>75152</v>
      </c>
      <c r="R46268" t="s">
        <v>75140</v>
      </c>
    </row>
    <row r="46269" spans="1:18" x14ac:dyDescent="0.3">
      <c r="A46269" t="s">
        <v>70152</v>
      </c>
      <c r="B46269">
        <v>29</v>
      </c>
      <c r="C46269" t="s">
        <v>13</v>
      </c>
      <c r="D46269" t="s">
        <v>6252</v>
      </c>
      <c r="E46269" t="s">
        <v>15</v>
      </c>
      <c r="F46269" t="s">
        <v>16</v>
      </c>
      <c r="G46269" s="1">
        <v>45608</v>
      </c>
      <c r="H46269" s="1" t="str">
        <f>TEXT(Walmart_customer_purchases[[#This Row],[Purchase_Date]],"ddd")</f>
        <v>Tue</v>
      </c>
      <c r="I46269" s="1" t="str">
        <f>TEXT(Walmart_customer_purchases[[#This Row],[Purchase_Date]],"mmm")</f>
        <v>Nov</v>
      </c>
      <c r="J46269" s="1" t="str">
        <f>TEXT(Walmart_customer_purchases[[#This Row],[Purchase_Date]],"yyy")</f>
        <v>2024</v>
      </c>
      <c r="K46269">
        <v>25.75</v>
      </c>
      <c r="L46269" t="s">
        <v>23</v>
      </c>
      <c r="M46269" t="s">
        <v>75165</v>
      </c>
      <c r="N46269">
        <v>3</v>
      </c>
      <c r="O46269" t="s">
        <v>75168</v>
      </c>
      <c r="P46269">
        <v>2024</v>
      </c>
      <c r="Q46269" t="s">
        <v>75144</v>
      </c>
      <c r="R46269" t="s">
        <v>75153</v>
      </c>
    </row>
    <row r="46270" spans="1:18" x14ac:dyDescent="0.3">
      <c r="A46270" t="s">
        <v>70153</v>
      </c>
      <c r="B46270">
        <v>28</v>
      </c>
      <c r="C46270" t="s">
        <v>25</v>
      </c>
      <c r="D46270" t="s">
        <v>37824</v>
      </c>
      <c r="E46270" t="s">
        <v>42</v>
      </c>
      <c r="F46270" t="s">
        <v>43</v>
      </c>
      <c r="G46270" s="1">
        <v>45461</v>
      </c>
      <c r="H46270" s="1" t="str">
        <f>TEXT(Walmart_customer_purchases[[#This Row],[Purchase_Date]],"ddd")</f>
        <v>Tue</v>
      </c>
      <c r="I46270" s="1" t="str">
        <f>TEXT(Walmart_customer_purchases[[#This Row],[Purchase_Date]],"mmm")</f>
        <v>Jun</v>
      </c>
      <c r="J46270" s="1" t="str">
        <f>TEXT(Walmart_customer_purchases[[#This Row],[Purchase_Date]],"yyy")</f>
        <v>2024</v>
      </c>
      <c r="K46270">
        <v>217.73</v>
      </c>
      <c r="L46270" t="s">
        <v>17</v>
      </c>
      <c r="M46270" t="s">
        <v>75167</v>
      </c>
      <c r="N46270">
        <v>2</v>
      </c>
      <c r="O46270" t="s">
        <v>75168</v>
      </c>
      <c r="P46270">
        <v>2024</v>
      </c>
      <c r="Q46270" t="s">
        <v>75157</v>
      </c>
      <c r="R46270" t="s">
        <v>75153</v>
      </c>
    </row>
    <row r="46271" spans="1:18" x14ac:dyDescent="0.3">
      <c r="A46271" t="s">
        <v>70154</v>
      </c>
      <c r="B46271">
        <v>20</v>
      </c>
      <c r="C46271" t="s">
        <v>25</v>
      </c>
      <c r="D46271" t="s">
        <v>11637</v>
      </c>
      <c r="E46271" t="s">
        <v>21</v>
      </c>
      <c r="F46271" t="s">
        <v>66</v>
      </c>
      <c r="G46271" s="1">
        <v>45635</v>
      </c>
      <c r="H46271" s="1" t="str">
        <f>TEXT(Walmart_customer_purchases[[#This Row],[Purchase_Date]],"ddd")</f>
        <v>Mon</v>
      </c>
      <c r="I46271" s="1" t="str">
        <f>TEXT(Walmart_customer_purchases[[#This Row],[Purchase_Date]],"mmm")</f>
        <v>Dec</v>
      </c>
      <c r="J46271" s="1" t="str">
        <f>TEXT(Walmart_customer_purchases[[#This Row],[Purchase_Date]],"yyy")</f>
        <v>2024</v>
      </c>
      <c r="K46271">
        <v>395.71</v>
      </c>
      <c r="L46271" t="s">
        <v>17</v>
      </c>
      <c r="M46271" t="s">
        <v>75165</v>
      </c>
      <c r="N46271">
        <v>4</v>
      </c>
      <c r="O46271" t="s">
        <v>75166</v>
      </c>
      <c r="P46271">
        <v>2024</v>
      </c>
      <c r="Q46271" t="s">
        <v>75141</v>
      </c>
      <c r="R46271" t="s">
        <v>75145</v>
      </c>
    </row>
    <row r="46272" spans="1:18" x14ac:dyDescent="0.3">
      <c r="A46272" t="s">
        <v>70155</v>
      </c>
      <c r="B46272">
        <v>22</v>
      </c>
      <c r="C46272" t="s">
        <v>25</v>
      </c>
      <c r="D46272" t="s">
        <v>17776</v>
      </c>
      <c r="E46272" t="s">
        <v>27</v>
      </c>
      <c r="F46272" t="s">
        <v>69</v>
      </c>
      <c r="G46272" s="1">
        <v>45370</v>
      </c>
      <c r="H46272" s="1" t="str">
        <f>TEXT(Walmart_customer_purchases[[#This Row],[Purchase_Date]],"ddd")</f>
        <v>Tue</v>
      </c>
      <c r="I46272" s="1" t="str">
        <f>TEXT(Walmart_customer_purchases[[#This Row],[Purchase_Date]],"mmm")</f>
        <v>Mar</v>
      </c>
      <c r="J46272" s="1" t="str">
        <f>TEXT(Walmart_customer_purchases[[#This Row],[Purchase_Date]],"yyy")</f>
        <v>2024</v>
      </c>
      <c r="K46272">
        <v>397.32</v>
      </c>
      <c r="L46272" t="s">
        <v>47</v>
      </c>
      <c r="M46272" t="s">
        <v>75167</v>
      </c>
      <c r="N46272">
        <v>1</v>
      </c>
      <c r="O46272" t="s">
        <v>75166</v>
      </c>
      <c r="P46272">
        <v>2024</v>
      </c>
      <c r="Q46272" t="s">
        <v>75151</v>
      </c>
      <c r="R46272" t="s">
        <v>75153</v>
      </c>
    </row>
    <row r="46273" spans="1:18" x14ac:dyDescent="0.3">
      <c r="A46273" t="s">
        <v>70156</v>
      </c>
      <c r="B46273">
        <v>26</v>
      </c>
      <c r="C46273" t="s">
        <v>25</v>
      </c>
      <c r="D46273" t="s">
        <v>70157</v>
      </c>
      <c r="E46273" t="s">
        <v>15</v>
      </c>
      <c r="F46273" t="s">
        <v>37</v>
      </c>
      <c r="G46273" s="1">
        <v>45401</v>
      </c>
      <c r="H46273" s="1" t="str">
        <f>TEXT(Walmart_customer_purchases[[#This Row],[Purchase_Date]],"ddd")</f>
        <v>Fri</v>
      </c>
      <c r="I46273" s="1" t="str">
        <f>TEXT(Walmart_customer_purchases[[#This Row],[Purchase_Date]],"mmm")</f>
        <v>Apr</v>
      </c>
      <c r="J46273" s="1" t="str">
        <f>TEXT(Walmart_customer_purchases[[#This Row],[Purchase_Date]],"yyy")</f>
        <v>2024</v>
      </c>
      <c r="K46273">
        <v>273.33</v>
      </c>
      <c r="L46273" t="s">
        <v>23</v>
      </c>
      <c r="M46273" t="s">
        <v>75167</v>
      </c>
      <c r="N46273">
        <v>3</v>
      </c>
      <c r="O46273" t="s">
        <v>75166</v>
      </c>
      <c r="P46273">
        <v>2024</v>
      </c>
      <c r="Q46273" t="s">
        <v>75152</v>
      </c>
      <c r="R46273" t="s">
        <v>75140</v>
      </c>
    </row>
    <row r="46274" spans="1:18" x14ac:dyDescent="0.3">
      <c r="A46274" t="s">
        <v>70158</v>
      </c>
      <c r="B46274">
        <v>46</v>
      </c>
      <c r="C46274" t="s">
        <v>13</v>
      </c>
      <c r="D46274" t="s">
        <v>52004</v>
      </c>
      <c r="E46274" t="s">
        <v>42</v>
      </c>
      <c r="F46274" t="s">
        <v>53</v>
      </c>
      <c r="G46274" s="1">
        <v>45524</v>
      </c>
      <c r="H46274" s="1" t="str">
        <f>TEXT(Walmart_customer_purchases[[#This Row],[Purchase_Date]],"ddd")</f>
        <v>Tue</v>
      </c>
      <c r="I46274" s="1" t="str">
        <f>TEXT(Walmart_customer_purchases[[#This Row],[Purchase_Date]],"mmm")</f>
        <v>Aug</v>
      </c>
      <c r="J46274" s="1" t="str">
        <f>TEXT(Walmart_customer_purchases[[#This Row],[Purchase_Date]],"yyy")</f>
        <v>2024</v>
      </c>
      <c r="K46274">
        <v>224.59</v>
      </c>
      <c r="L46274" t="s">
        <v>23</v>
      </c>
      <c r="M46274" t="s">
        <v>75167</v>
      </c>
      <c r="N46274">
        <v>4</v>
      </c>
      <c r="O46274" t="s">
        <v>75168</v>
      </c>
      <c r="P46274">
        <v>2024</v>
      </c>
      <c r="Q46274" t="s">
        <v>75139</v>
      </c>
      <c r="R46274" t="s">
        <v>75153</v>
      </c>
    </row>
    <row r="46275" spans="1:18" x14ac:dyDescent="0.3">
      <c r="A46275" t="s">
        <v>70159</v>
      </c>
      <c r="B46275">
        <v>50</v>
      </c>
      <c r="C46275" t="s">
        <v>19</v>
      </c>
      <c r="D46275" t="s">
        <v>3391</v>
      </c>
      <c r="E46275" t="s">
        <v>15</v>
      </c>
      <c r="F46275" t="s">
        <v>32</v>
      </c>
      <c r="G46275" s="1">
        <v>45450</v>
      </c>
      <c r="H46275" s="1" t="str">
        <f>TEXT(Walmart_customer_purchases[[#This Row],[Purchase_Date]],"ddd")</f>
        <v>Fri</v>
      </c>
      <c r="I46275" s="1" t="str">
        <f>TEXT(Walmart_customer_purchases[[#This Row],[Purchase_Date]],"mmm")</f>
        <v>Jun</v>
      </c>
      <c r="J46275" s="1" t="str">
        <f>TEXT(Walmart_customer_purchases[[#This Row],[Purchase_Date]],"yyy")</f>
        <v>2024</v>
      </c>
      <c r="K46275">
        <v>72.400000000000006</v>
      </c>
      <c r="L46275" t="s">
        <v>29</v>
      </c>
      <c r="M46275" t="s">
        <v>75165</v>
      </c>
      <c r="N46275">
        <v>5</v>
      </c>
      <c r="O46275" t="s">
        <v>75168</v>
      </c>
      <c r="P46275">
        <v>2024</v>
      </c>
      <c r="Q46275" t="s">
        <v>75157</v>
      </c>
      <c r="R46275" t="s">
        <v>75140</v>
      </c>
    </row>
    <row r="46276" spans="1:18" x14ac:dyDescent="0.3">
      <c r="A46276" t="s">
        <v>70160</v>
      </c>
      <c r="B46276">
        <v>46</v>
      </c>
      <c r="C46276" t="s">
        <v>19</v>
      </c>
      <c r="D46276" t="s">
        <v>19333</v>
      </c>
      <c r="E46276" t="s">
        <v>15</v>
      </c>
      <c r="F46276" t="s">
        <v>16</v>
      </c>
      <c r="G46276" s="1">
        <v>45393</v>
      </c>
      <c r="H46276" s="1" t="str">
        <f>TEXT(Walmart_customer_purchases[[#This Row],[Purchase_Date]],"ddd")</f>
        <v>Thu</v>
      </c>
      <c r="I46276" s="1" t="str">
        <f>TEXT(Walmart_customer_purchases[[#This Row],[Purchase_Date]],"mmm")</f>
        <v>Apr</v>
      </c>
      <c r="J46276" s="1" t="str">
        <f>TEXT(Walmart_customer_purchases[[#This Row],[Purchase_Date]],"yyy")</f>
        <v>2024</v>
      </c>
      <c r="K46276">
        <v>216.81</v>
      </c>
      <c r="L46276" t="s">
        <v>47</v>
      </c>
      <c r="M46276" t="s">
        <v>75165</v>
      </c>
      <c r="N46276">
        <v>1</v>
      </c>
      <c r="O46276" t="s">
        <v>75166</v>
      </c>
      <c r="P46276">
        <v>2024</v>
      </c>
      <c r="Q46276" t="s">
        <v>75152</v>
      </c>
      <c r="R46276" t="s">
        <v>75143</v>
      </c>
    </row>
    <row r="46277" spans="1:18" x14ac:dyDescent="0.3">
      <c r="A46277" t="s">
        <v>70161</v>
      </c>
      <c r="B46277">
        <v>42</v>
      </c>
      <c r="C46277" t="s">
        <v>25</v>
      </c>
      <c r="D46277" t="s">
        <v>27409</v>
      </c>
      <c r="E46277" t="s">
        <v>27</v>
      </c>
      <c r="F46277" t="s">
        <v>28</v>
      </c>
      <c r="G46277" s="1">
        <v>45361</v>
      </c>
      <c r="H46277" s="1" t="str">
        <f>TEXT(Walmart_customer_purchases[[#This Row],[Purchase_Date]],"ddd")</f>
        <v>Sun</v>
      </c>
      <c r="I46277" s="1" t="str">
        <f>TEXT(Walmart_customer_purchases[[#This Row],[Purchase_Date]],"mmm")</f>
        <v>Mar</v>
      </c>
      <c r="J46277" s="1" t="str">
        <f>TEXT(Walmart_customer_purchases[[#This Row],[Purchase_Date]],"yyy")</f>
        <v>2024</v>
      </c>
      <c r="K46277">
        <v>191.53</v>
      </c>
      <c r="L46277" t="s">
        <v>17</v>
      </c>
      <c r="M46277" t="s">
        <v>75167</v>
      </c>
      <c r="N46277">
        <v>4</v>
      </c>
      <c r="O46277" t="s">
        <v>75166</v>
      </c>
      <c r="P46277">
        <v>2024</v>
      </c>
      <c r="Q46277" t="s">
        <v>75151</v>
      </c>
      <c r="R46277" t="s">
        <v>75154</v>
      </c>
    </row>
    <row r="46278" spans="1:18" x14ac:dyDescent="0.3">
      <c r="A46278" t="s">
        <v>70162</v>
      </c>
      <c r="B46278">
        <v>59</v>
      </c>
      <c r="C46278" t="s">
        <v>25</v>
      </c>
      <c r="D46278" t="s">
        <v>70163</v>
      </c>
      <c r="E46278" t="s">
        <v>15</v>
      </c>
      <c r="F46278" t="s">
        <v>32</v>
      </c>
      <c r="G46278" s="1">
        <v>45428</v>
      </c>
      <c r="H46278" s="1" t="str">
        <f>TEXT(Walmart_customer_purchases[[#This Row],[Purchase_Date]],"ddd")</f>
        <v>Thu</v>
      </c>
      <c r="I46278" s="1" t="str">
        <f>TEXT(Walmart_customer_purchases[[#This Row],[Purchase_Date]],"mmm")</f>
        <v>May</v>
      </c>
      <c r="J46278" s="1" t="str">
        <f>TEXT(Walmart_customer_purchases[[#This Row],[Purchase_Date]],"yyy")</f>
        <v>2024</v>
      </c>
      <c r="K46278">
        <v>463.26</v>
      </c>
      <c r="L46278" t="s">
        <v>29</v>
      </c>
      <c r="M46278" t="s">
        <v>75167</v>
      </c>
      <c r="N46278">
        <v>2</v>
      </c>
      <c r="O46278" t="s">
        <v>75168</v>
      </c>
      <c r="P46278">
        <v>2024</v>
      </c>
      <c r="Q46278" t="s">
        <v>75156</v>
      </c>
      <c r="R46278" t="s">
        <v>75143</v>
      </c>
    </row>
    <row r="46279" spans="1:18" x14ac:dyDescent="0.3">
      <c r="A46279" t="s">
        <v>70164</v>
      </c>
      <c r="B46279">
        <v>18</v>
      </c>
      <c r="C46279" t="s">
        <v>19</v>
      </c>
      <c r="D46279" t="s">
        <v>62219</v>
      </c>
      <c r="E46279" t="s">
        <v>21</v>
      </c>
      <c r="F46279" t="s">
        <v>102</v>
      </c>
      <c r="G46279" s="1">
        <v>45691</v>
      </c>
      <c r="H46279" s="1" t="str">
        <f>TEXT(Walmart_customer_purchases[[#This Row],[Purchase_Date]],"ddd")</f>
        <v>Mon</v>
      </c>
      <c r="I46279" s="1" t="str">
        <f>TEXT(Walmart_customer_purchases[[#This Row],[Purchase_Date]],"mmm")</f>
        <v>Feb</v>
      </c>
      <c r="J46279" s="1" t="str">
        <f>TEXT(Walmart_customer_purchases[[#This Row],[Purchase_Date]],"yyy")</f>
        <v>2025</v>
      </c>
      <c r="K46279">
        <v>385.49</v>
      </c>
      <c r="L46279" t="s">
        <v>17</v>
      </c>
      <c r="M46279" t="s">
        <v>75167</v>
      </c>
      <c r="N46279">
        <v>5</v>
      </c>
      <c r="O46279" t="s">
        <v>75168</v>
      </c>
      <c r="P46279">
        <v>2025</v>
      </c>
      <c r="Q46279" t="s">
        <v>75147</v>
      </c>
      <c r="R46279" t="s">
        <v>75145</v>
      </c>
    </row>
    <row r="46280" spans="1:18" x14ac:dyDescent="0.3">
      <c r="A46280" t="s">
        <v>70165</v>
      </c>
      <c r="B46280">
        <v>33</v>
      </c>
      <c r="C46280" t="s">
        <v>19</v>
      </c>
      <c r="D46280" t="s">
        <v>70166</v>
      </c>
      <c r="E46280" t="s">
        <v>21</v>
      </c>
      <c r="F46280" t="s">
        <v>102</v>
      </c>
      <c r="G46280" s="1">
        <v>45500</v>
      </c>
      <c r="H46280" s="1" t="str">
        <f>TEXT(Walmart_customer_purchases[[#This Row],[Purchase_Date]],"ddd")</f>
        <v>Sat</v>
      </c>
      <c r="I46280" s="1" t="str">
        <f>TEXT(Walmart_customer_purchases[[#This Row],[Purchase_Date]],"mmm")</f>
        <v>Jul</v>
      </c>
      <c r="J46280" s="1" t="str">
        <f>TEXT(Walmart_customer_purchases[[#This Row],[Purchase_Date]],"yyy")</f>
        <v>2024</v>
      </c>
      <c r="K46280">
        <v>21.95</v>
      </c>
      <c r="L46280" t="s">
        <v>17</v>
      </c>
      <c r="M46280" t="s">
        <v>75167</v>
      </c>
      <c r="N46280">
        <v>4</v>
      </c>
      <c r="O46280" t="s">
        <v>75166</v>
      </c>
      <c r="P46280">
        <v>2024</v>
      </c>
      <c r="Q46280" t="s">
        <v>75150</v>
      </c>
      <c r="R46280" t="s">
        <v>75142</v>
      </c>
    </row>
    <row r="46281" spans="1:18" x14ac:dyDescent="0.3">
      <c r="A46281" t="s">
        <v>70167</v>
      </c>
      <c r="B46281">
        <v>51</v>
      </c>
      <c r="C46281" t="s">
        <v>19</v>
      </c>
      <c r="D46281" t="s">
        <v>70168</v>
      </c>
      <c r="E46281" t="s">
        <v>42</v>
      </c>
      <c r="F46281" t="s">
        <v>53</v>
      </c>
      <c r="G46281" s="1">
        <v>45622</v>
      </c>
      <c r="H46281" s="1" t="str">
        <f>TEXT(Walmart_customer_purchases[[#This Row],[Purchase_Date]],"ddd")</f>
        <v>Tue</v>
      </c>
      <c r="I46281" s="1" t="str">
        <f>TEXT(Walmart_customer_purchases[[#This Row],[Purchase_Date]],"mmm")</f>
        <v>Nov</v>
      </c>
      <c r="J46281" s="1" t="str">
        <f>TEXT(Walmart_customer_purchases[[#This Row],[Purchase_Date]],"yyy")</f>
        <v>2024</v>
      </c>
      <c r="K46281">
        <v>43.18</v>
      </c>
      <c r="L46281" t="s">
        <v>29</v>
      </c>
      <c r="M46281" t="s">
        <v>75167</v>
      </c>
      <c r="N46281">
        <v>4</v>
      </c>
      <c r="O46281" t="s">
        <v>75166</v>
      </c>
      <c r="P46281">
        <v>2024</v>
      </c>
      <c r="Q46281" t="s">
        <v>75144</v>
      </c>
      <c r="R46281" t="s">
        <v>75153</v>
      </c>
    </row>
    <row r="46282" spans="1:18" x14ac:dyDescent="0.3">
      <c r="A46282" t="s">
        <v>70169</v>
      </c>
      <c r="B46282">
        <v>25</v>
      </c>
      <c r="C46282" t="s">
        <v>19</v>
      </c>
      <c r="D46282" t="s">
        <v>13693</v>
      </c>
      <c r="E46282" t="s">
        <v>21</v>
      </c>
      <c r="F46282" t="s">
        <v>102</v>
      </c>
      <c r="G46282" s="1">
        <v>45377</v>
      </c>
      <c r="H46282" s="1" t="str">
        <f>TEXT(Walmart_customer_purchases[[#This Row],[Purchase_Date]],"ddd")</f>
        <v>Tue</v>
      </c>
      <c r="I46282" s="1" t="str">
        <f>TEXT(Walmart_customer_purchases[[#This Row],[Purchase_Date]],"mmm")</f>
        <v>Mar</v>
      </c>
      <c r="J46282" s="1" t="str">
        <f>TEXT(Walmart_customer_purchases[[#This Row],[Purchase_Date]],"yyy")</f>
        <v>2024</v>
      </c>
      <c r="K46282">
        <v>295.68</v>
      </c>
      <c r="L46282" t="s">
        <v>29</v>
      </c>
      <c r="M46282" t="s">
        <v>75165</v>
      </c>
      <c r="N46282">
        <v>2</v>
      </c>
      <c r="O46282" t="s">
        <v>75168</v>
      </c>
      <c r="P46282">
        <v>2024</v>
      </c>
      <c r="Q46282" t="s">
        <v>75151</v>
      </c>
      <c r="R46282" t="s">
        <v>75153</v>
      </c>
    </row>
    <row r="46283" spans="1:18" x14ac:dyDescent="0.3">
      <c r="A46283" t="s">
        <v>70170</v>
      </c>
      <c r="B46283">
        <v>25</v>
      </c>
      <c r="C46283" t="s">
        <v>19</v>
      </c>
      <c r="D46283" t="s">
        <v>70171</v>
      </c>
      <c r="E46283" t="s">
        <v>15</v>
      </c>
      <c r="F46283" t="s">
        <v>37</v>
      </c>
      <c r="G46283" s="1">
        <v>45420</v>
      </c>
      <c r="H46283" s="1" t="str">
        <f>TEXT(Walmart_customer_purchases[[#This Row],[Purchase_Date]],"ddd")</f>
        <v>Wed</v>
      </c>
      <c r="I46283" s="1" t="str">
        <f>TEXT(Walmart_customer_purchases[[#This Row],[Purchase_Date]],"mmm")</f>
        <v>May</v>
      </c>
      <c r="J46283" s="1" t="str">
        <f>TEXT(Walmart_customer_purchases[[#This Row],[Purchase_Date]],"yyy")</f>
        <v>2024</v>
      </c>
      <c r="K46283">
        <v>64.03</v>
      </c>
      <c r="L46283" t="s">
        <v>47</v>
      </c>
      <c r="M46283" t="s">
        <v>75165</v>
      </c>
      <c r="N46283">
        <v>1</v>
      </c>
      <c r="O46283" t="s">
        <v>75166</v>
      </c>
      <c r="P46283">
        <v>2024</v>
      </c>
      <c r="Q46283" t="s">
        <v>75156</v>
      </c>
      <c r="R46283" t="s">
        <v>75155</v>
      </c>
    </row>
    <row r="46284" spans="1:18" x14ac:dyDescent="0.3">
      <c r="A46284" t="s">
        <v>70172</v>
      </c>
      <c r="B46284">
        <v>47</v>
      </c>
      <c r="C46284" t="s">
        <v>19</v>
      </c>
      <c r="D46284" t="s">
        <v>70173</v>
      </c>
      <c r="E46284" t="s">
        <v>21</v>
      </c>
      <c r="F46284" t="s">
        <v>58</v>
      </c>
      <c r="G46284" s="1">
        <v>45633</v>
      </c>
      <c r="H46284" s="1" t="str">
        <f>TEXT(Walmart_customer_purchases[[#This Row],[Purchase_Date]],"ddd")</f>
        <v>Sat</v>
      </c>
      <c r="I46284" s="1" t="str">
        <f>TEXT(Walmart_customer_purchases[[#This Row],[Purchase_Date]],"mmm")</f>
        <v>Dec</v>
      </c>
      <c r="J46284" s="1" t="str">
        <f>TEXT(Walmart_customer_purchases[[#This Row],[Purchase_Date]],"yyy")</f>
        <v>2024</v>
      </c>
      <c r="K46284">
        <v>175.1</v>
      </c>
      <c r="L46284" t="s">
        <v>29</v>
      </c>
      <c r="M46284" t="s">
        <v>75165</v>
      </c>
      <c r="N46284">
        <v>1</v>
      </c>
      <c r="O46284" t="s">
        <v>75166</v>
      </c>
      <c r="P46284">
        <v>2024</v>
      </c>
      <c r="Q46284" t="s">
        <v>75141</v>
      </c>
      <c r="R46284" t="s">
        <v>75142</v>
      </c>
    </row>
    <row r="46285" spans="1:18" x14ac:dyDescent="0.3">
      <c r="A46285" t="s">
        <v>70174</v>
      </c>
      <c r="B46285">
        <v>24</v>
      </c>
      <c r="C46285" t="s">
        <v>13</v>
      </c>
      <c r="D46285" t="s">
        <v>70175</v>
      </c>
      <c r="E46285" t="s">
        <v>21</v>
      </c>
      <c r="F46285" t="s">
        <v>66</v>
      </c>
      <c r="G46285" s="1">
        <v>45673</v>
      </c>
      <c r="H46285" s="1" t="str">
        <f>TEXT(Walmart_customer_purchases[[#This Row],[Purchase_Date]],"ddd")</f>
        <v>Thu</v>
      </c>
      <c r="I46285" s="1" t="str">
        <f>TEXT(Walmart_customer_purchases[[#This Row],[Purchase_Date]],"mmm")</f>
        <v>Jan</v>
      </c>
      <c r="J46285" s="1" t="str">
        <f>TEXT(Walmart_customer_purchases[[#This Row],[Purchase_Date]],"yyy")</f>
        <v>2025</v>
      </c>
      <c r="K46285">
        <v>485.52</v>
      </c>
      <c r="L46285" t="s">
        <v>47</v>
      </c>
      <c r="M46285" t="s">
        <v>75165</v>
      </c>
      <c r="N46285">
        <v>3</v>
      </c>
      <c r="O46285" t="s">
        <v>75166</v>
      </c>
      <c r="P46285">
        <v>2025</v>
      </c>
      <c r="Q46285" t="s">
        <v>75149</v>
      </c>
      <c r="R46285" t="s">
        <v>75143</v>
      </c>
    </row>
    <row r="46286" spans="1:18" x14ac:dyDescent="0.3">
      <c r="A46286" t="s">
        <v>70176</v>
      </c>
      <c r="B46286">
        <v>22</v>
      </c>
      <c r="C46286" t="s">
        <v>13</v>
      </c>
      <c r="D46286" t="s">
        <v>22056</v>
      </c>
      <c r="E46286" t="s">
        <v>42</v>
      </c>
      <c r="F46286" t="s">
        <v>53</v>
      </c>
      <c r="G46286" s="1">
        <v>45662</v>
      </c>
      <c r="H46286" s="1" t="str">
        <f>TEXT(Walmart_customer_purchases[[#This Row],[Purchase_Date]],"ddd")</f>
        <v>Sun</v>
      </c>
      <c r="I46286" s="1" t="str">
        <f>TEXT(Walmart_customer_purchases[[#This Row],[Purchase_Date]],"mmm")</f>
        <v>Jan</v>
      </c>
      <c r="J46286" s="1" t="str">
        <f>TEXT(Walmart_customer_purchases[[#This Row],[Purchase_Date]],"yyy")</f>
        <v>2025</v>
      </c>
      <c r="K46286">
        <v>428.99</v>
      </c>
      <c r="L46286" t="s">
        <v>29</v>
      </c>
      <c r="M46286" t="s">
        <v>75167</v>
      </c>
      <c r="N46286">
        <v>1</v>
      </c>
      <c r="O46286" t="s">
        <v>75168</v>
      </c>
      <c r="P46286">
        <v>2025</v>
      </c>
      <c r="Q46286" t="s">
        <v>75149</v>
      </c>
      <c r="R46286" t="s">
        <v>75154</v>
      </c>
    </row>
    <row r="46287" spans="1:18" x14ac:dyDescent="0.3">
      <c r="A46287" t="s">
        <v>70177</v>
      </c>
      <c r="B46287">
        <v>48</v>
      </c>
      <c r="C46287" t="s">
        <v>25</v>
      </c>
      <c r="D46287" t="s">
        <v>70178</v>
      </c>
      <c r="E46287" t="s">
        <v>15</v>
      </c>
      <c r="F46287" t="s">
        <v>37</v>
      </c>
      <c r="G46287" s="1">
        <v>45498</v>
      </c>
      <c r="H46287" s="1" t="str">
        <f>TEXT(Walmart_customer_purchases[[#This Row],[Purchase_Date]],"ddd")</f>
        <v>Thu</v>
      </c>
      <c r="I46287" s="1" t="str">
        <f>TEXT(Walmart_customer_purchases[[#This Row],[Purchase_Date]],"mmm")</f>
        <v>Jul</v>
      </c>
      <c r="J46287" s="1" t="str">
        <f>TEXT(Walmart_customer_purchases[[#This Row],[Purchase_Date]],"yyy")</f>
        <v>2024</v>
      </c>
      <c r="K46287">
        <v>14.29</v>
      </c>
      <c r="L46287" t="s">
        <v>23</v>
      </c>
      <c r="M46287" t="s">
        <v>75165</v>
      </c>
      <c r="N46287">
        <v>4</v>
      </c>
      <c r="O46287" t="s">
        <v>75168</v>
      </c>
      <c r="P46287">
        <v>2024</v>
      </c>
      <c r="Q46287" t="s">
        <v>75150</v>
      </c>
      <c r="R46287" t="s">
        <v>75143</v>
      </c>
    </row>
    <row r="46288" spans="1:18" x14ac:dyDescent="0.3">
      <c r="A46288" t="s">
        <v>70179</v>
      </c>
      <c r="B46288">
        <v>39</v>
      </c>
      <c r="C46288" t="s">
        <v>25</v>
      </c>
      <c r="D46288" t="s">
        <v>41367</v>
      </c>
      <c r="E46288" t="s">
        <v>42</v>
      </c>
      <c r="F46288" t="s">
        <v>43</v>
      </c>
      <c r="G46288" s="1">
        <v>45566</v>
      </c>
      <c r="H46288" s="1" t="str">
        <f>TEXT(Walmart_customer_purchases[[#This Row],[Purchase_Date]],"ddd")</f>
        <v>Tue</v>
      </c>
      <c r="I46288" s="1" t="str">
        <f>TEXT(Walmart_customer_purchases[[#This Row],[Purchase_Date]],"mmm")</f>
        <v>Oct</v>
      </c>
      <c r="J46288" s="1" t="str">
        <f>TEXT(Walmart_customer_purchases[[#This Row],[Purchase_Date]],"yyy")</f>
        <v>2024</v>
      </c>
      <c r="K46288">
        <v>360.56</v>
      </c>
      <c r="L46288" t="s">
        <v>47</v>
      </c>
      <c r="M46288" t="s">
        <v>75165</v>
      </c>
      <c r="N46288">
        <v>1</v>
      </c>
      <c r="O46288" t="s">
        <v>75168</v>
      </c>
      <c r="P46288">
        <v>2024</v>
      </c>
      <c r="Q46288" t="s">
        <v>75146</v>
      </c>
      <c r="R46288" t="s">
        <v>75153</v>
      </c>
    </row>
    <row r="46289" spans="1:18" x14ac:dyDescent="0.3">
      <c r="A46289" t="s">
        <v>70180</v>
      </c>
      <c r="B46289">
        <v>54</v>
      </c>
      <c r="C46289" t="s">
        <v>25</v>
      </c>
      <c r="D46289" t="s">
        <v>70181</v>
      </c>
      <c r="E46289" t="s">
        <v>27</v>
      </c>
      <c r="F46289" t="s">
        <v>28</v>
      </c>
      <c r="G46289" s="1">
        <v>45651</v>
      </c>
      <c r="H46289" s="1" t="str">
        <f>TEXT(Walmart_customer_purchases[[#This Row],[Purchase_Date]],"ddd")</f>
        <v>Wed</v>
      </c>
      <c r="I46289" s="1" t="str">
        <f>TEXT(Walmart_customer_purchases[[#This Row],[Purchase_Date]],"mmm")</f>
        <v>Dec</v>
      </c>
      <c r="J46289" s="1" t="str">
        <f>TEXT(Walmart_customer_purchases[[#This Row],[Purchase_Date]],"yyy")</f>
        <v>2024</v>
      </c>
      <c r="K46289">
        <v>490.93</v>
      </c>
      <c r="L46289" t="s">
        <v>29</v>
      </c>
      <c r="M46289" t="s">
        <v>75167</v>
      </c>
      <c r="N46289">
        <v>3</v>
      </c>
      <c r="O46289" t="s">
        <v>75168</v>
      </c>
      <c r="P46289">
        <v>2024</v>
      </c>
      <c r="Q46289" t="s">
        <v>75141</v>
      </c>
      <c r="R46289" t="s">
        <v>75155</v>
      </c>
    </row>
    <row r="46290" spans="1:18" x14ac:dyDescent="0.3">
      <c r="A46290" t="s">
        <v>70182</v>
      </c>
      <c r="B46290">
        <v>30</v>
      </c>
      <c r="C46290" t="s">
        <v>19</v>
      </c>
      <c r="D46290" t="s">
        <v>70183</v>
      </c>
      <c r="E46290" t="s">
        <v>21</v>
      </c>
      <c r="F46290" t="s">
        <v>66</v>
      </c>
      <c r="G46290" s="1">
        <v>45468</v>
      </c>
      <c r="H46290" s="1" t="str">
        <f>TEXT(Walmart_customer_purchases[[#This Row],[Purchase_Date]],"ddd")</f>
        <v>Tue</v>
      </c>
      <c r="I46290" s="1" t="str">
        <f>TEXT(Walmart_customer_purchases[[#This Row],[Purchase_Date]],"mmm")</f>
        <v>Jun</v>
      </c>
      <c r="J46290" s="1" t="str">
        <f>TEXT(Walmart_customer_purchases[[#This Row],[Purchase_Date]],"yyy")</f>
        <v>2024</v>
      </c>
      <c r="K46290">
        <v>341.25</v>
      </c>
      <c r="L46290" t="s">
        <v>23</v>
      </c>
      <c r="M46290" t="s">
        <v>75167</v>
      </c>
      <c r="N46290">
        <v>4</v>
      </c>
      <c r="O46290" t="s">
        <v>75168</v>
      </c>
      <c r="P46290">
        <v>2024</v>
      </c>
      <c r="Q46290" t="s">
        <v>75157</v>
      </c>
      <c r="R46290" t="s">
        <v>75153</v>
      </c>
    </row>
    <row r="46291" spans="1:18" x14ac:dyDescent="0.3">
      <c r="A46291" t="s">
        <v>70184</v>
      </c>
      <c r="B46291">
        <v>50</v>
      </c>
      <c r="C46291" t="s">
        <v>13</v>
      </c>
      <c r="D46291" t="s">
        <v>70185</v>
      </c>
      <c r="E46291" t="s">
        <v>21</v>
      </c>
      <c r="F46291" t="s">
        <v>102</v>
      </c>
      <c r="G46291" s="1">
        <v>45453</v>
      </c>
      <c r="H46291" s="1" t="str">
        <f>TEXT(Walmart_customer_purchases[[#This Row],[Purchase_Date]],"ddd")</f>
        <v>Mon</v>
      </c>
      <c r="I46291" s="1" t="str">
        <f>TEXT(Walmart_customer_purchases[[#This Row],[Purchase_Date]],"mmm")</f>
        <v>Jun</v>
      </c>
      <c r="J46291" s="1" t="str">
        <f>TEXT(Walmart_customer_purchases[[#This Row],[Purchase_Date]],"yyy")</f>
        <v>2024</v>
      </c>
      <c r="K46291">
        <v>278.97000000000003</v>
      </c>
      <c r="L46291" t="s">
        <v>17</v>
      </c>
      <c r="M46291" t="s">
        <v>75167</v>
      </c>
      <c r="N46291">
        <v>5</v>
      </c>
      <c r="O46291" t="s">
        <v>75168</v>
      </c>
      <c r="P46291">
        <v>2024</v>
      </c>
      <c r="Q46291" t="s">
        <v>75157</v>
      </c>
      <c r="R46291" t="s">
        <v>75145</v>
      </c>
    </row>
    <row r="46292" spans="1:18" x14ac:dyDescent="0.3">
      <c r="A46292" t="s">
        <v>70186</v>
      </c>
      <c r="B46292">
        <v>45</v>
      </c>
      <c r="C46292" t="s">
        <v>13</v>
      </c>
      <c r="D46292" t="s">
        <v>70187</v>
      </c>
      <c r="E46292" t="s">
        <v>27</v>
      </c>
      <c r="F46292" t="s">
        <v>80</v>
      </c>
      <c r="G46292" s="1">
        <v>45571</v>
      </c>
      <c r="H46292" s="1" t="str">
        <f>TEXT(Walmart_customer_purchases[[#This Row],[Purchase_Date]],"ddd")</f>
        <v>Sun</v>
      </c>
      <c r="I46292" s="1" t="str">
        <f>TEXT(Walmart_customer_purchases[[#This Row],[Purchase_Date]],"mmm")</f>
        <v>Oct</v>
      </c>
      <c r="J46292" s="1" t="str">
        <f>TEXT(Walmart_customer_purchases[[#This Row],[Purchase_Date]],"yyy")</f>
        <v>2024</v>
      </c>
      <c r="K46292">
        <v>80.2</v>
      </c>
      <c r="L46292" t="s">
        <v>47</v>
      </c>
      <c r="M46292" t="s">
        <v>75167</v>
      </c>
      <c r="N46292">
        <v>5</v>
      </c>
      <c r="O46292" t="s">
        <v>75166</v>
      </c>
      <c r="P46292">
        <v>2024</v>
      </c>
      <c r="Q46292" t="s">
        <v>75146</v>
      </c>
      <c r="R46292" t="s">
        <v>75154</v>
      </c>
    </row>
    <row r="46293" spans="1:18" x14ac:dyDescent="0.3">
      <c r="A46293" t="s">
        <v>70188</v>
      </c>
      <c r="B46293">
        <v>42</v>
      </c>
      <c r="C46293" t="s">
        <v>13</v>
      </c>
      <c r="D46293" t="s">
        <v>70189</v>
      </c>
      <c r="E46293" t="s">
        <v>42</v>
      </c>
      <c r="F46293" t="s">
        <v>43</v>
      </c>
      <c r="G46293" s="1">
        <v>45533</v>
      </c>
      <c r="H46293" s="1" t="str">
        <f>TEXT(Walmart_customer_purchases[[#This Row],[Purchase_Date]],"ddd")</f>
        <v>Thu</v>
      </c>
      <c r="I46293" s="1" t="str">
        <f>TEXT(Walmart_customer_purchases[[#This Row],[Purchase_Date]],"mmm")</f>
        <v>Aug</v>
      </c>
      <c r="J46293" s="1" t="str">
        <f>TEXT(Walmart_customer_purchases[[#This Row],[Purchase_Date]],"yyy")</f>
        <v>2024</v>
      </c>
      <c r="K46293">
        <v>250.72</v>
      </c>
      <c r="L46293" t="s">
        <v>17</v>
      </c>
      <c r="M46293" t="s">
        <v>75165</v>
      </c>
      <c r="N46293">
        <v>1</v>
      </c>
      <c r="O46293" t="s">
        <v>75166</v>
      </c>
      <c r="P46293">
        <v>2024</v>
      </c>
      <c r="Q46293" t="s">
        <v>75139</v>
      </c>
      <c r="R46293" t="s">
        <v>75143</v>
      </c>
    </row>
    <row r="46294" spans="1:18" x14ac:dyDescent="0.3">
      <c r="A46294" t="s">
        <v>70190</v>
      </c>
      <c r="B46294">
        <v>32</v>
      </c>
      <c r="C46294" t="s">
        <v>13</v>
      </c>
      <c r="D46294" t="s">
        <v>8599</v>
      </c>
      <c r="E46294" t="s">
        <v>27</v>
      </c>
      <c r="F46294" t="s">
        <v>28</v>
      </c>
      <c r="G46294" s="1">
        <v>45610</v>
      </c>
      <c r="H46294" s="1" t="str">
        <f>TEXT(Walmart_customer_purchases[[#This Row],[Purchase_Date]],"ddd")</f>
        <v>Thu</v>
      </c>
      <c r="I46294" s="1" t="str">
        <f>TEXT(Walmart_customer_purchases[[#This Row],[Purchase_Date]],"mmm")</f>
        <v>Nov</v>
      </c>
      <c r="J46294" s="1" t="str">
        <f>TEXT(Walmart_customer_purchases[[#This Row],[Purchase_Date]],"yyy")</f>
        <v>2024</v>
      </c>
      <c r="K46294">
        <v>267.49</v>
      </c>
      <c r="L46294" t="s">
        <v>23</v>
      </c>
      <c r="M46294" t="s">
        <v>75167</v>
      </c>
      <c r="N46294">
        <v>2</v>
      </c>
      <c r="O46294" t="s">
        <v>75166</v>
      </c>
      <c r="P46294">
        <v>2024</v>
      </c>
      <c r="Q46294" t="s">
        <v>75144</v>
      </c>
      <c r="R46294" t="s">
        <v>75143</v>
      </c>
    </row>
    <row r="46295" spans="1:18" x14ac:dyDescent="0.3">
      <c r="A46295" t="s">
        <v>70191</v>
      </c>
      <c r="B46295">
        <v>53</v>
      </c>
      <c r="C46295" t="s">
        <v>19</v>
      </c>
      <c r="D46295" t="s">
        <v>70192</v>
      </c>
      <c r="E46295" t="s">
        <v>21</v>
      </c>
      <c r="F46295" t="s">
        <v>22</v>
      </c>
      <c r="G46295" s="1">
        <v>45640</v>
      </c>
      <c r="H46295" s="1" t="str">
        <f>TEXT(Walmart_customer_purchases[[#This Row],[Purchase_Date]],"ddd")</f>
        <v>Sat</v>
      </c>
      <c r="I46295" s="1" t="str">
        <f>TEXT(Walmart_customer_purchases[[#This Row],[Purchase_Date]],"mmm")</f>
        <v>Dec</v>
      </c>
      <c r="J46295" s="1" t="str">
        <f>TEXT(Walmart_customer_purchases[[#This Row],[Purchase_Date]],"yyy")</f>
        <v>2024</v>
      </c>
      <c r="K46295">
        <v>278.27999999999997</v>
      </c>
      <c r="L46295" t="s">
        <v>23</v>
      </c>
      <c r="M46295" t="s">
        <v>75167</v>
      </c>
      <c r="N46295">
        <v>2</v>
      </c>
      <c r="O46295" t="s">
        <v>75168</v>
      </c>
      <c r="P46295">
        <v>2024</v>
      </c>
      <c r="Q46295" t="s">
        <v>75141</v>
      </c>
      <c r="R46295" t="s">
        <v>75142</v>
      </c>
    </row>
    <row r="46296" spans="1:18" x14ac:dyDescent="0.3">
      <c r="A46296" t="s">
        <v>70193</v>
      </c>
      <c r="B46296">
        <v>39</v>
      </c>
      <c r="C46296" t="s">
        <v>19</v>
      </c>
      <c r="D46296" t="s">
        <v>70194</v>
      </c>
      <c r="E46296" t="s">
        <v>42</v>
      </c>
      <c r="F46296" t="s">
        <v>50</v>
      </c>
      <c r="G46296" s="1">
        <v>45623</v>
      </c>
      <c r="H46296" s="1" t="str">
        <f>TEXT(Walmart_customer_purchases[[#This Row],[Purchase_Date]],"ddd")</f>
        <v>Wed</v>
      </c>
      <c r="I46296" s="1" t="str">
        <f>TEXT(Walmart_customer_purchases[[#This Row],[Purchase_Date]],"mmm")</f>
        <v>Nov</v>
      </c>
      <c r="J46296" s="1" t="str">
        <f>TEXT(Walmart_customer_purchases[[#This Row],[Purchase_Date]],"yyy")</f>
        <v>2024</v>
      </c>
      <c r="K46296">
        <v>191.19</v>
      </c>
      <c r="L46296" t="s">
        <v>29</v>
      </c>
      <c r="M46296" t="s">
        <v>75167</v>
      </c>
      <c r="N46296">
        <v>1</v>
      </c>
      <c r="O46296" t="s">
        <v>75168</v>
      </c>
      <c r="P46296">
        <v>2024</v>
      </c>
      <c r="Q46296" t="s">
        <v>75144</v>
      </c>
      <c r="R46296" t="s">
        <v>75155</v>
      </c>
    </row>
    <row r="46297" spans="1:18" x14ac:dyDescent="0.3">
      <c r="A46297" t="s">
        <v>70195</v>
      </c>
      <c r="B46297">
        <v>41</v>
      </c>
      <c r="C46297" t="s">
        <v>13</v>
      </c>
      <c r="D46297" t="s">
        <v>70196</v>
      </c>
      <c r="E46297" t="s">
        <v>21</v>
      </c>
      <c r="F46297" t="s">
        <v>22</v>
      </c>
      <c r="G46297" s="1">
        <v>45426</v>
      </c>
      <c r="H46297" s="1" t="str">
        <f>TEXT(Walmart_customer_purchases[[#This Row],[Purchase_Date]],"ddd")</f>
        <v>Tue</v>
      </c>
      <c r="I46297" s="1" t="str">
        <f>TEXT(Walmart_customer_purchases[[#This Row],[Purchase_Date]],"mmm")</f>
        <v>May</v>
      </c>
      <c r="J46297" s="1" t="str">
        <f>TEXT(Walmart_customer_purchases[[#This Row],[Purchase_Date]],"yyy")</f>
        <v>2024</v>
      </c>
      <c r="K46297">
        <v>31.1</v>
      </c>
      <c r="L46297" t="s">
        <v>47</v>
      </c>
      <c r="M46297" t="s">
        <v>75165</v>
      </c>
      <c r="N46297">
        <v>4</v>
      </c>
      <c r="O46297" t="s">
        <v>75166</v>
      </c>
      <c r="P46297">
        <v>2024</v>
      </c>
      <c r="Q46297" t="s">
        <v>75156</v>
      </c>
      <c r="R46297" t="s">
        <v>75153</v>
      </c>
    </row>
    <row r="46298" spans="1:18" x14ac:dyDescent="0.3">
      <c r="A46298" t="s">
        <v>70197</v>
      </c>
      <c r="B46298">
        <v>22</v>
      </c>
      <c r="C46298" t="s">
        <v>13</v>
      </c>
      <c r="D46298" t="s">
        <v>70198</v>
      </c>
      <c r="E46298" t="s">
        <v>42</v>
      </c>
      <c r="F46298" t="s">
        <v>53</v>
      </c>
      <c r="G46298" s="1">
        <v>45522</v>
      </c>
      <c r="H46298" s="1" t="str">
        <f>TEXT(Walmart_customer_purchases[[#This Row],[Purchase_Date]],"ddd")</f>
        <v>Sun</v>
      </c>
      <c r="I46298" s="1" t="str">
        <f>TEXT(Walmart_customer_purchases[[#This Row],[Purchase_Date]],"mmm")</f>
        <v>Aug</v>
      </c>
      <c r="J46298" s="1" t="str">
        <f>TEXT(Walmart_customer_purchases[[#This Row],[Purchase_Date]],"yyy")</f>
        <v>2024</v>
      </c>
      <c r="K46298">
        <v>362.29</v>
      </c>
      <c r="L46298" t="s">
        <v>29</v>
      </c>
      <c r="M46298" t="s">
        <v>75167</v>
      </c>
      <c r="N46298">
        <v>2</v>
      </c>
      <c r="O46298" t="s">
        <v>75168</v>
      </c>
      <c r="P46298">
        <v>2024</v>
      </c>
      <c r="Q46298" t="s">
        <v>75139</v>
      </c>
      <c r="R46298" t="s">
        <v>75154</v>
      </c>
    </row>
    <row r="46299" spans="1:18" x14ac:dyDescent="0.3">
      <c r="A46299" t="s">
        <v>70199</v>
      </c>
      <c r="B46299">
        <v>50</v>
      </c>
      <c r="C46299" t="s">
        <v>19</v>
      </c>
      <c r="D46299" t="s">
        <v>34002</v>
      </c>
      <c r="E46299" t="s">
        <v>27</v>
      </c>
      <c r="F46299" t="s">
        <v>46</v>
      </c>
      <c r="G46299" s="1">
        <v>45600</v>
      </c>
      <c r="H46299" s="1" t="str">
        <f>TEXT(Walmart_customer_purchases[[#This Row],[Purchase_Date]],"ddd")</f>
        <v>Mon</v>
      </c>
      <c r="I46299" s="1" t="str">
        <f>TEXT(Walmart_customer_purchases[[#This Row],[Purchase_Date]],"mmm")</f>
        <v>Nov</v>
      </c>
      <c r="J46299" s="1" t="str">
        <f>TEXT(Walmart_customer_purchases[[#This Row],[Purchase_Date]],"yyy")</f>
        <v>2024</v>
      </c>
      <c r="K46299">
        <v>327.27</v>
      </c>
      <c r="L46299" t="s">
        <v>47</v>
      </c>
      <c r="M46299" t="s">
        <v>75165</v>
      </c>
      <c r="N46299">
        <v>4</v>
      </c>
      <c r="O46299" t="s">
        <v>75168</v>
      </c>
      <c r="P46299">
        <v>2024</v>
      </c>
      <c r="Q46299" t="s">
        <v>75144</v>
      </c>
      <c r="R46299" t="s">
        <v>75145</v>
      </c>
    </row>
    <row r="46300" spans="1:18" x14ac:dyDescent="0.3">
      <c r="A46300" t="s">
        <v>70200</v>
      </c>
      <c r="B46300">
        <v>60</v>
      </c>
      <c r="C46300" t="s">
        <v>13</v>
      </c>
      <c r="D46300" t="s">
        <v>9384</v>
      </c>
      <c r="E46300" t="s">
        <v>42</v>
      </c>
      <c r="F46300" t="s">
        <v>50</v>
      </c>
      <c r="G46300" s="1">
        <v>45497</v>
      </c>
      <c r="H46300" s="1" t="str">
        <f>TEXT(Walmart_customer_purchases[[#This Row],[Purchase_Date]],"ddd")</f>
        <v>Wed</v>
      </c>
      <c r="I46300" s="1" t="str">
        <f>TEXT(Walmart_customer_purchases[[#This Row],[Purchase_Date]],"mmm")</f>
        <v>Jul</v>
      </c>
      <c r="J46300" s="1" t="str">
        <f>TEXT(Walmart_customer_purchases[[#This Row],[Purchase_Date]],"yyy")</f>
        <v>2024</v>
      </c>
      <c r="K46300">
        <v>158.96</v>
      </c>
      <c r="L46300" t="s">
        <v>17</v>
      </c>
      <c r="M46300" t="s">
        <v>75165</v>
      </c>
      <c r="N46300">
        <v>4</v>
      </c>
      <c r="O46300" t="s">
        <v>75166</v>
      </c>
      <c r="P46300">
        <v>2024</v>
      </c>
      <c r="Q46300" t="s">
        <v>75150</v>
      </c>
      <c r="R46300" t="s">
        <v>75155</v>
      </c>
    </row>
    <row r="46301" spans="1:18" x14ac:dyDescent="0.3">
      <c r="A46301" t="s">
        <v>70201</v>
      </c>
      <c r="B46301">
        <v>52</v>
      </c>
      <c r="C46301" t="s">
        <v>13</v>
      </c>
      <c r="D46301" t="s">
        <v>70202</v>
      </c>
      <c r="E46301" t="s">
        <v>27</v>
      </c>
      <c r="F46301" t="s">
        <v>28</v>
      </c>
      <c r="G46301" s="1">
        <v>45591</v>
      </c>
      <c r="H46301" s="1" t="str">
        <f>TEXT(Walmart_customer_purchases[[#This Row],[Purchase_Date]],"ddd")</f>
        <v>Sat</v>
      </c>
      <c r="I46301" s="1" t="str">
        <f>TEXT(Walmart_customer_purchases[[#This Row],[Purchase_Date]],"mmm")</f>
        <v>Oct</v>
      </c>
      <c r="J46301" s="1" t="str">
        <f>TEXT(Walmart_customer_purchases[[#This Row],[Purchase_Date]],"yyy")</f>
        <v>2024</v>
      </c>
      <c r="K46301">
        <v>65.739999999999995</v>
      </c>
      <c r="L46301" t="s">
        <v>23</v>
      </c>
      <c r="M46301" t="s">
        <v>75167</v>
      </c>
      <c r="N46301">
        <v>5</v>
      </c>
      <c r="O46301" t="s">
        <v>75166</v>
      </c>
      <c r="P46301">
        <v>2024</v>
      </c>
      <c r="Q46301" t="s">
        <v>75146</v>
      </c>
      <c r="R46301" t="s">
        <v>75142</v>
      </c>
    </row>
    <row r="46302" spans="1:18" x14ac:dyDescent="0.3">
      <c r="A46302" t="s">
        <v>70203</v>
      </c>
      <c r="B46302">
        <v>47</v>
      </c>
      <c r="C46302" t="s">
        <v>13</v>
      </c>
      <c r="D46302" t="s">
        <v>70204</v>
      </c>
      <c r="E46302" t="s">
        <v>21</v>
      </c>
      <c r="F46302" t="s">
        <v>102</v>
      </c>
      <c r="G46302" s="1">
        <v>45536</v>
      </c>
      <c r="H46302" s="1" t="str">
        <f>TEXT(Walmart_customer_purchases[[#This Row],[Purchase_Date]],"ddd")</f>
        <v>Sun</v>
      </c>
      <c r="I46302" s="1" t="str">
        <f>TEXT(Walmart_customer_purchases[[#This Row],[Purchase_Date]],"mmm")</f>
        <v>Sep</v>
      </c>
      <c r="J46302" s="1" t="str">
        <f>TEXT(Walmart_customer_purchases[[#This Row],[Purchase_Date]],"yyy")</f>
        <v>2024</v>
      </c>
      <c r="K46302">
        <v>217.94</v>
      </c>
      <c r="L46302" t="s">
        <v>17</v>
      </c>
      <c r="M46302" t="s">
        <v>75165</v>
      </c>
      <c r="N46302">
        <v>1</v>
      </c>
      <c r="O46302" t="s">
        <v>75166</v>
      </c>
      <c r="P46302">
        <v>2024</v>
      </c>
      <c r="Q46302" t="s">
        <v>75148</v>
      </c>
      <c r="R46302" t="s">
        <v>75154</v>
      </c>
    </row>
    <row r="46303" spans="1:18" x14ac:dyDescent="0.3">
      <c r="A46303" t="s">
        <v>70205</v>
      </c>
      <c r="B46303">
        <v>47</v>
      </c>
      <c r="C46303" t="s">
        <v>25</v>
      </c>
      <c r="D46303" t="s">
        <v>1501</v>
      </c>
      <c r="E46303" t="s">
        <v>21</v>
      </c>
      <c r="F46303" t="s">
        <v>102</v>
      </c>
      <c r="G46303" s="1">
        <v>45563</v>
      </c>
      <c r="H46303" s="1" t="str">
        <f>TEXT(Walmart_customer_purchases[[#This Row],[Purchase_Date]],"ddd")</f>
        <v>Sat</v>
      </c>
      <c r="I46303" s="1" t="str">
        <f>TEXT(Walmart_customer_purchases[[#This Row],[Purchase_Date]],"mmm")</f>
        <v>Sep</v>
      </c>
      <c r="J46303" s="1" t="str">
        <f>TEXT(Walmart_customer_purchases[[#This Row],[Purchase_Date]],"yyy")</f>
        <v>2024</v>
      </c>
      <c r="K46303">
        <v>37.97</v>
      </c>
      <c r="L46303" t="s">
        <v>29</v>
      </c>
      <c r="M46303" t="s">
        <v>75165</v>
      </c>
      <c r="N46303">
        <v>4</v>
      </c>
      <c r="O46303" t="s">
        <v>75168</v>
      </c>
      <c r="P46303">
        <v>2024</v>
      </c>
      <c r="Q46303" t="s">
        <v>75148</v>
      </c>
      <c r="R46303" t="s">
        <v>75142</v>
      </c>
    </row>
    <row r="46304" spans="1:18" x14ac:dyDescent="0.3">
      <c r="A46304" t="s">
        <v>70206</v>
      </c>
      <c r="B46304">
        <v>43</v>
      </c>
      <c r="C46304" t="s">
        <v>19</v>
      </c>
      <c r="D46304" t="s">
        <v>48426</v>
      </c>
      <c r="E46304" t="s">
        <v>21</v>
      </c>
      <c r="F46304" t="s">
        <v>58</v>
      </c>
      <c r="G46304" s="1">
        <v>45487</v>
      </c>
      <c r="H46304" s="1" t="str">
        <f>TEXT(Walmart_customer_purchases[[#This Row],[Purchase_Date]],"ddd")</f>
        <v>Sun</v>
      </c>
      <c r="I46304" s="1" t="str">
        <f>TEXT(Walmart_customer_purchases[[#This Row],[Purchase_Date]],"mmm")</f>
        <v>Jul</v>
      </c>
      <c r="J46304" s="1" t="str">
        <f>TEXT(Walmart_customer_purchases[[#This Row],[Purchase_Date]],"yyy")</f>
        <v>2024</v>
      </c>
      <c r="K46304">
        <v>177.59</v>
      </c>
      <c r="L46304" t="s">
        <v>29</v>
      </c>
      <c r="M46304" t="s">
        <v>75167</v>
      </c>
      <c r="N46304">
        <v>3</v>
      </c>
      <c r="O46304" t="s">
        <v>75166</v>
      </c>
      <c r="P46304">
        <v>2024</v>
      </c>
      <c r="Q46304" t="s">
        <v>75150</v>
      </c>
      <c r="R46304" t="s">
        <v>75154</v>
      </c>
    </row>
    <row r="46305" spans="1:18" x14ac:dyDescent="0.3">
      <c r="A46305" t="s">
        <v>70207</v>
      </c>
      <c r="B46305">
        <v>39</v>
      </c>
      <c r="C46305" t="s">
        <v>13</v>
      </c>
      <c r="D46305" t="s">
        <v>42021</v>
      </c>
      <c r="E46305" t="s">
        <v>15</v>
      </c>
      <c r="F46305" t="s">
        <v>37</v>
      </c>
      <c r="G46305" s="1">
        <v>45676</v>
      </c>
      <c r="H46305" s="1" t="str">
        <f>TEXT(Walmart_customer_purchases[[#This Row],[Purchase_Date]],"ddd")</f>
        <v>Sun</v>
      </c>
      <c r="I46305" s="1" t="str">
        <f>TEXT(Walmart_customer_purchases[[#This Row],[Purchase_Date]],"mmm")</f>
        <v>Jan</v>
      </c>
      <c r="J46305" s="1" t="str">
        <f>TEXT(Walmart_customer_purchases[[#This Row],[Purchase_Date]],"yyy")</f>
        <v>2025</v>
      </c>
      <c r="K46305">
        <v>141.75</v>
      </c>
      <c r="L46305" t="s">
        <v>23</v>
      </c>
      <c r="M46305" t="s">
        <v>75167</v>
      </c>
      <c r="N46305">
        <v>1</v>
      </c>
      <c r="O46305" t="s">
        <v>75166</v>
      </c>
      <c r="P46305">
        <v>2025</v>
      </c>
      <c r="Q46305" t="s">
        <v>75149</v>
      </c>
      <c r="R46305" t="s">
        <v>75154</v>
      </c>
    </row>
    <row r="46306" spans="1:18" x14ac:dyDescent="0.3">
      <c r="A46306" t="s">
        <v>70208</v>
      </c>
      <c r="B46306">
        <v>50</v>
      </c>
      <c r="C46306" t="s">
        <v>19</v>
      </c>
      <c r="D46306" t="s">
        <v>70209</v>
      </c>
      <c r="E46306" t="s">
        <v>21</v>
      </c>
      <c r="F46306" t="s">
        <v>66</v>
      </c>
      <c r="G46306" s="1">
        <v>45637</v>
      </c>
      <c r="H46306" s="1" t="str">
        <f>TEXT(Walmart_customer_purchases[[#This Row],[Purchase_Date]],"ddd")</f>
        <v>Wed</v>
      </c>
      <c r="I46306" s="1" t="str">
        <f>TEXT(Walmart_customer_purchases[[#This Row],[Purchase_Date]],"mmm")</f>
        <v>Dec</v>
      </c>
      <c r="J46306" s="1" t="str">
        <f>TEXT(Walmart_customer_purchases[[#This Row],[Purchase_Date]],"yyy")</f>
        <v>2024</v>
      </c>
      <c r="K46306">
        <v>481.19</v>
      </c>
      <c r="L46306" t="s">
        <v>17</v>
      </c>
      <c r="M46306" t="s">
        <v>75167</v>
      </c>
      <c r="N46306">
        <v>5</v>
      </c>
      <c r="O46306" t="s">
        <v>75168</v>
      </c>
      <c r="P46306">
        <v>2024</v>
      </c>
      <c r="Q46306" t="s">
        <v>75141</v>
      </c>
      <c r="R46306" t="s">
        <v>75155</v>
      </c>
    </row>
    <row r="46307" spans="1:18" x14ac:dyDescent="0.3">
      <c r="A46307" t="s">
        <v>70210</v>
      </c>
      <c r="B46307">
        <v>22</v>
      </c>
      <c r="C46307" t="s">
        <v>13</v>
      </c>
      <c r="D46307" t="s">
        <v>1119</v>
      </c>
      <c r="E46307" t="s">
        <v>27</v>
      </c>
      <c r="F46307" t="s">
        <v>69</v>
      </c>
      <c r="G46307" s="1">
        <v>45453</v>
      </c>
      <c r="H46307" s="1" t="str">
        <f>TEXT(Walmart_customer_purchases[[#This Row],[Purchase_Date]],"ddd")</f>
        <v>Mon</v>
      </c>
      <c r="I46307" s="1" t="str">
        <f>TEXT(Walmart_customer_purchases[[#This Row],[Purchase_Date]],"mmm")</f>
        <v>Jun</v>
      </c>
      <c r="J46307" s="1" t="str">
        <f>TEXT(Walmart_customer_purchases[[#This Row],[Purchase_Date]],"yyy")</f>
        <v>2024</v>
      </c>
      <c r="K46307">
        <v>340.92</v>
      </c>
      <c r="L46307" t="s">
        <v>17</v>
      </c>
      <c r="M46307" t="s">
        <v>75165</v>
      </c>
      <c r="N46307">
        <v>5</v>
      </c>
      <c r="O46307" t="s">
        <v>75168</v>
      </c>
      <c r="P46307">
        <v>2024</v>
      </c>
      <c r="Q46307" t="s">
        <v>75157</v>
      </c>
      <c r="R46307" t="s">
        <v>75145</v>
      </c>
    </row>
    <row r="46308" spans="1:18" x14ac:dyDescent="0.3">
      <c r="A46308" t="s">
        <v>70211</v>
      </c>
      <c r="B46308">
        <v>59</v>
      </c>
      <c r="C46308" t="s">
        <v>19</v>
      </c>
      <c r="D46308" t="s">
        <v>46121</v>
      </c>
      <c r="E46308" t="s">
        <v>21</v>
      </c>
      <c r="F46308" t="s">
        <v>102</v>
      </c>
      <c r="G46308" s="1">
        <v>45574</v>
      </c>
      <c r="H46308" s="1" t="str">
        <f>TEXT(Walmart_customer_purchases[[#This Row],[Purchase_Date]],"ddd")</f>
        <v>Wed</v>
      </c>
      <c r="I46308" s="1" t="str">
        <f>TEXT(Walmart_customer_purchases[[#This Row],[Purchase_Date]],"mmm")</f>
        <v>Oct</v>
      </c>
      <c r="J46308" s="1" t="str">
        <f>TEXT(Walmart_customer_purchases[[#This Row],[Purchase_Date]],"yyy")</f>
        <v>2024</v>
      </c>
      <c r="K46308">
        <v>250.23</v>
      </c>
      <c r="L46308" t="s">
        <v>47</v>
      </c>
      <c r="M46308" t="s">
        <v>75165</v>
      </c>
      <c r="N46308">
        <v>5</v>
      </c>
      <c r="O46308" t="s">
        <v>75168</v>
      </c>
      <c r="P46308">
        <v>2024</v>
      </c>
      <c r="Q46308" t="s">
        <v>75146</v>
      </c>
      <c r="R46308" t="s">
        <v>75155</v>
      </c>
    </row>
    <row r="46309" spans="1:18" x14ac:dyDescent="0.3">
      <c r="A46309" t="s">
        <v>70212</v>
      </c>
      <c r="B46309">
        <v>37</v>
      </c>
      <c r="C46309" t="s">
        <v>19</v>
      </c>
      <c r="D46309" t="s">
        <v>41168</v>
      </c>
      <c r="E46309" t="s">
        <v>42</v>
      </c>
      <c r="F46309" t="s">
        <v>50</v>
      </c>
      <c r="G46309" s="1">
        <v>45650</v>
      </c>
      <c r="H46309" s="1" t="str">
        <f>TEXT(Walmart_customer_purchases[[#This Row],[Purchase_Date]],"ddd")</f>
        <v>Tue</v>
      </c>
      <c r="I46309" s="1" t="str">
        <f>TEXT(Walmart_customer_purchases[[#This Row],[Purchase_Date]],"mmm")</f>
        <v>Dec</v>
      </c>
      <c r="J46309" s="1" t="str">
        <f>TEXT(Walmart_customer_purchases[[#This Row],[Purchase_Date]],"yyy")</f>
        <v>2024</v>
      </c>
      <c r="K46309">
        <v>258.75</v>
      </c>
      <c r="L46309" t="s">
        <v>17</v>
      </c>
      <c r="M46309" t="s">
        <v>75165</v>
      </c>
      <c r="N46309">
        <v>3</v>
      </c>
      <c r="O46309" t="s">
        <v>75168</v>
      </c>
      <c r="P46309">
        <v>2024</v>
      </c>
      <c r="Q46309" t="s">
        <v>75141</v>
      </c>
      <c r="R46309" t="s">
        <v>75153</v>
      </c>
    </row>
    <row r="46310" spans="1:18" x14ac:dyDescent="0.3">
      <c r="A46310" t="s">
        <v>70213</v>
      </c>
      <c r="B46310">
        <v>51</v>
      </c>
      <c r="C46310" t="s">
        <v>19</v>
      </c>
      <c r="D46310" t="s">
        <v>70214</v>
      </c>
      <c r="E46310" t="s">
        <v>15</v>
      </c>
      <c r="F46310" t="s">
        <v>32</v>
      </c>
      <c r="G46310" s="1">
        <v>45638</v>
      </c>
      <c r="H46310" s="1" t="str">
        <f>TEXT(Walmart_customer_purchases[[#This Row],[Purchase_Date]],"ddd")</f>
        <v>Thu</v>
      </c>
      <c r="I46310" s="1" t="str">
        <f>TEXT(Walmart_customer_purchases[[#This Row],[Purchase_Date]],"mmm")</f>
        <v>Dec</v>
      </c>
      <c r="J46310" s="1" t="str">
        <f>TEXT(Walmart_customer_purchases[[#This Row],[Purchase_Date]],"yyy")</f>
        <v>2024</v>
      </c>
      <c r="K46310">
        <v>188.13</v>
      </c>
      <c r="L46310" t="s">
        <v>47</v>
      </c>
      <c r="M46310" t="s">
        <v>75165</v>
      </c>
      <c r="N46310">
        <v>1</v>
      </c>
      <c r="O46310" t="s">
        <v>75168</v>
      </c>
      <c r="P46310">
        <v>2024</v>
      </c>
      <c r="Q46310" t="s">
        <v>75141</v>
      </c>
      <c r="R46310" t="s">
        <v>75143</v>
      </c>
    </row>
    <row r="46311" spans="1:18" x14ac:dyDescent="0.3">
      <c r="A46311" t="s">
        <v>70215</v>
      </c>
      <c r="B46311">
        <v>31</v>
      </c>
      <c r="C46311" t="s">
        <v>25</v>
      </c>
      <c r="D46311" t="s">
        <v>70216</v>
      </c>
      <c r="E46311" t="s">
        <v>21</v>
      </c>
      <c r="F46311" t="s">
        <v>102</v>
      </c>
      <c r="G46311" s="1">
        <v>45648</v>
      </c>
      <c r="H46311" s="1" t="str">
        <f>TEXT(Walmart_customer_purchases[[#This Row],[Purchase_Date]],"ddd")</f>
        <v>Sun</v>
      </c>
      <c r="I46311" s="1" t="str">
        <f>TEXT(Walmart_customer_purchases[[#This Row],[Purchase_Date]],"mmm")</f>
        <v>Dec</v>
      </c>
      <c r="J46311" s="1" t="str">
        <f>TEXT(Walmart_customer_purchases[[#This Row],[Purchase_Date]],"yyy")</f>
        <v>2024</v>
      </c>
      <c r="K46311">
        <v>266.61</v>
      </c>
      <c r="L46311" t="s">
        <v>47</v>
      </c>
      <c r="M46311" t="s">
        <v>75165</v>
      </c>
      <c r="N46311">
        <v>3</v>
      </c>
      <c r="O46311" t="s">
        <v>75166</v>
      </c>
      <c r="P46311">
        <v>2024</v>
      </c>
      <c r="Q46311" t="s">
        <v>75141</v>
      </c>
      <c r="R46311" t="s">
        <v>75154</v>
      </c>
    </row>
    <row r="46312" spans="1:18" x14ac:dyDescent="0.3">
      <c r="A46312" t="s">
        <v>70217</v>
      </c>
      <c r="B46312">
        <v>50</v>
      </c>
      <c r="C46312" t="s">
        <v>19</v>
      </c>
      <c r="D46312" t="s">
        <v>19576</v>
      </c>
      <c r="E46312" t="s">
        <v>21</v>
      </c>
      <c r="F46312" t="s">
        <v>102</v>
      </c>
      <c r="G46312" s="1">
        <v>45390</v>
      </c>
      <c r="H46312" s="1" t="str">
        <f>TEXT(Walmart_customer_purchases[[#This Row],[Purchase_Date]],"ddd")</f>
        <v>Mon</v>
      </c>
      <c r="I46312" s="1" t="str">
        <f>TEXT(Walmart_customer_purchases[[#This Row],[Purchase_Date]],"mmm")</f>
        <v>Apr</v>
      </c>
      <c r="J46312" s="1" t="str">
        <f>TEXT(Walmart_customer_purchases[[#This Row],[Purchase_Date]],"yyy")</f>
        <v>2024</v>
      </c>
      <c r="K46312">
        <v>405.43</v>
      </c>
      <c r="L46312" t="s">
        <v>29</v>
      </c>
      <c r="M46312" t="s">
        <v>75167</v>
      </c>
      <c r="N46312">
        <v>5</v>
      </c>
      <c r="O46312" t="s">
        <v>75166</v>
      </c>
      <c r="P46312">
        <v>2024</v>
      </c>
      <c r="Q46312" t="s">
        <v>75152</v>
      </c>
      <c r="R46312" t="s">
        <v>75145</v>
      </c>
    </row>
    <row r="46313" spans="1:18" x14ac:dyDescent="0.3">
      <c r="A46313" t="s">
        <v>70218</v>
      </c>
      <c r="B46313">
        <v>49</v>
      </c>
      <c r="C46313" t="s">
        <v>25</v>
      </c>
      <c r="D46313" t="s">
        <v>2418</v>
      </c>
      <c r="E46313" t="s">
        <v>15</v>
      </c>
      <c r="F46313" t="s">
        <v>16</v>
      </c>
      <c r="G46313" s="1">
        <v>45622</v>
      </c>
      <c r="H46313" s="1" t="str">
        <f>TEXT(Walmart_customer_purchases[[#This Row],[Purchase_Date]],"ddd")</f>
        <v>Tue</v>
      </c>
      <c r="I46313" s="1" t="str">
        <f>TEXT(Walmart_customer_purchases[[#This Row],[Purchase_Date]],"mmm")</f>
        <v>Nov</v>
      </c>
      <c r="J46313" s="1" t="str">
        <f>TEXT(Walmart_customer_purchases[[#This Row],[Purchase_Date]],"yyy")</f>
        <v>2024</v>
      </c>
      <c r="K46313">
        <v>458.41</v>
      </c>
      <c r="L46313" t="s">
        <v>29</v>
      </c>
      <c r="M46313" t="s">
        <v>75167</v>
      </c>
      <c r="N46313">
        <v>4</v>
      </c>
      <c r="O46313" t="s">
        <v>75166</v>
      </c>
      <c r="P46313">
        <v>2024</v>
      </c>
      <c r="Q46313" t="s">
        <v>75144</v>
      </c>
      <c r="R46313" t="s">
        <v>75153</v>
      </c>
    </row>
    <row r="46314" spans="1:18" x14ac:dyDescent="0.3">
      <c r="A46314" t="s">
        <v>70219</v>
      </c>
      <c r="B46314">
        <v>41</v>
      </c>
      <c r="C46314" t="s">
        <v>25</v>
      </c>
      <c r="D46314" t="s">
        <v>70220</v>
      </c>
      <c r="E46314" t="s">
        <v>21</v>
      </c>
      <c r="F46314" t="s">
        <v>58</v>
      </c>
      <c r="G46314" s="1">
        <v>45594</v>
      </c>
      <c r="H46314" s="1" t="str">
        <f>TEXT(Walmart_customer_purchases[[#This Row],[Purchase_Date]],"ddd")</f>
        <v>Tue</v>
      </c>
      <c r="I46314" s="1" t="str">
        <f>TEXT(Walmart_customer_purchases[[#This Row],[Purchase_Date]],"mmm")</f>
        <v>Oct</v>
      </c>
      <c r="J46314" s="1" t="str">
        <f>TEXT(Walmart_customer_purchases[[#This Row],[Purchase_Date]],"yyy")</f>
        <v>2024</v>
      </c>
      <c r="K46314">
        <v>106.51</v>
      </c>
      <c r="L46314" t="s">
        <v>29</v>
      </c>
      <c r="M46314" t="s">
        <v>75167</v>
      </c>
      <c r="N46314">
        <v>1</v>
      </c>
      <c r="O46314" t="s">
        <v>75168</v>
      </c>
      <c r="P46314">
        <v>2024</v>
      </c>
      <c r="Q46314" t="s">
        <v>75146</v>
      </c>
      <c r="R46314" t="s">
        <v>75153</v>
      </c>
    </row>
    <row r="46315" spans="1:18" x14ac:dyDescent="0.3">
      <c r="A46315" t="s">
        <v>70221</v>
      </c>
      <c r="B46315">
        <v>53</v>
      </c>
      <c r="C46315" t="s">
        <v>19</v>
      </c>
      <c r="D46315" t="s">
        <v>70222</v>
      </c>
      <c r="E46315" t="s">
        <v>15</v>
      </c>
      <c r="F46315" t="s">
        <v>32</v>
      </c>
      <c r="G46315" s="1">
        <v>45458</v>
      </c>
      <c r="H46315" s="1" t="str">
        <f>TEXT(Walmart_customer_purchases[[#This Row],[Purchase_Date]],"ddd")</f>
        <v>Sat</v>
      </c>
      <c r="I46315" s="1" t="str">
        <f>TEXT(Walmart_customer_purchases[[#This Row],[Purchase_Date]],"mmm")</f>
        <v>Jun</v>
      </c>
      <c r="J46315" s="1" t="str">
        <f>TEXT(Walmart_customer_purchases[[#This Row],[Purchase_Date]],"yyy")</f>
        <v>2024</v>
      </c>
      <c r="K46315">
        <v>352.83</v>
      </c>
      <c r="L46315" t="s">
        <v>29</v>
      </c>
      <c r="M46315" t="s">
        <v>75167</v>
      </c>
      <c r="N46315">
        <v>1</v>
      </c>
      <c r="O46315" t="s">
        <v>75168</v>
      </c>
      <c r="P46315">
        <v>2024</v>
      </c>
      <c r="Q46315" t="s">
        <v>75157</v>
      </c>
      <c r="R46315" t="s">
        <v>75142</v>
      </c>
    </row>
    <row r="46316" spans="1:18" x14ac:dyDescent="0.3">
      <c r="A46316" t="s">
        <v>70223</v>
      </c>
      <c r="B46316">
        <v>23</v>
      </c>
      <c r="C46316" t="s">
        <v>19</v>
      </c>
      <c r="D46316" t="s">
        <v>38548</v>
      </c>
      <c r="E46316" t="s">
        <v>42</v>
      </c>
      <c r="F46316" t="s">
        <v>43</v>
      </c>
      <c r="G46316" s="1">
        <v>45451</v>
      </c>
      <c r="H46316" s="1" t="str">
        <f>TEXT(Walmart_customer_purchases[[#This Row],[Purchase_Date]],"ddd")</f>
        <v>Sat</v>
      </c>
      <c r="I46316" s="1" t="str">
        <f>TEXT(Walmart_customer_purchases[[#This Row],[Purchase_Date]],"mmm")</f>
        <v>Jun</v>
      </c>
      <c r="J46316" s="1" t="str">
        <f>TEXT(Walmart_customer_purchases[[#This Row],[Purchase_Date]],"yyy")</f>
        <v>2024</v>
      </c>
      <c r="K46316">
        <v>204.72</v>
      </c>
      <c r="L46316" t="s">
        <v>17</v>
      </c>
      <c r="M46316" t="s">
        <v>75165</v>
      </c>
      <c r="N46316">
        <v>3</v>
      </c>
      <c r="O46316" t="s">
        <v>75168</v>
      </c>
      <c r="P46316">
        <v>2024</v>
      </c>
      <c r="Q46316" t="s">
        <v>75157</v>
      </c>
      <c r="R46316" t="s">
        <v>75142</v>
      </c>
    </row>
    <row r="46317" spans="1:18" x14ac:dyDescent="0.3">
      <c r="A46317" t="s">
        <v>70224</v>
      </c>
      <c r="B46317">
        <v>59</v>
      </c>
      <c r="C46317" t="s">
        <v>19</v>
      </c>
      <c r="D46317" t="s">
        <v>70225</v>
      </c>
      <c r="E46317" t="s">
        <v>42</v>
      </c>
      <c r="F46317" t="s">
        <v>43</v>
      </c>
      <c r="G46317" s="1">
        <v>45663</v>
      </c>
      <c r="H46317" s="1" t="str">
        <f>TEXT(Walmart_customer_purchases[[#This Row],[Purchase_Date]],"ddd")</f>
        <v>Mon</v>
      </c>
      <c r="I46317" s="1" t="str">
        <f>TEXT(Walmart_customer_purchases[[#This Row],[Purchase_Date]],"mmm")</f>
        <v>Jan</v>
      </c>
      <c r="J46317" s="1" t="str">
        <f>TEXT(Walmart_customer_purchases[[#This Row],[Purchase_Date]],"yyy")</f>
        <v>2025</v>
      </c>
      <c r="K46317">
        <v>307.29000000000002</v>
      </c>
      <c r="L46317" t="s">
        <v>47</v>
      </c>
      <c r="M46317" t="s">
        <v>75165</v>
      </c>
      <c r="N46317">
        <v>5</v>
      </c>
      <c r="O46317" t="s">
        <v>75166</v>
      </c>
      <c r="P46317">
        <v>2025</v>
      </c>
      <c r="Q46317" t="s">
        <v>75149</v>
      </c>
      <c r="R46317" t="s">
        <v>75145</v>
      </c>
    </row>
    <row r="46318" spans="1:18" x14ac:dyDescent="0.3">
      <c r="A46318" t="s">
        <v>70226</v>
      </c>
      <c r="B46318">
        <v>23</v>
      </c>
      <c r="C46318" t="s">
        <v>25</v>
      </c>
      <c r="D46318" t="s">
        <v>70227</v>
      </c>
      <c r="E46318" t="s">
        <v>21</v>
      </c>
      <c r="F46318" t="s">
        <v>22</v>
      </c>
      <c r="G46318" s="1">
        <v>45603</v>
      </c>
      <c r="H46318" s="1" t="str">
        <f>TEXT(Walmart_customer_purchases[[#This Row],[Purchase_Date]],"ddd")</f>
        <v>Thu</v>
      </c>
      <c r="I46318" s="1" t="str">
        <f>TEXT(Walmart_customer_purchases[[#This Row],[Purchase_Date]],"mmm")</f>
        <v>Nov</v>
      </c>
      <c r="J46318" s="1" t="str">
        <f>TEXT(Walmart_customer_purchases[[#This Row],[Purchase_Date]],"yyy")</f>
        <v>2024</v>
      </c>
      <c r="K46318">
        <v>220.92</v>
      </c>
      <c r="L46318" t="s">
        <v>29</v>
      </c>
      <c r="M46318" t="s">
        <v>75165</v>
      </c>
      <c r="N46318">
        <v>3</v>
      </c>
      <c r="O46318" t="s">
        <v>75166</v>
      </c>
      <c r="P46318">
        <v>2024</v>
      </c>
      <c r="Q46318" t="s">
        <v>75144</v>
      </c>
      <c r="R46318" t="s">
        <v>75143</v>
      </c>
    </row>
    <row r="46319" spans="1:18" x14ac:dyDescent="0.3">
      <c r="A46319" t="s">
        <v>70228</v>
      </c>
      <c r="B46319">
        <v>42</v>
      </c>
      <c r="C46319" t="s">
        <v>25</v>
      </c>
      <c r="D46319" t="s">
        <v>22978</v>
      </c>
      <c r="E46319" t="s">
        <v>42</v>
      </c>
      <c r="F46319" t="s">
        <v>43</v>
      </c>
      <c r="G46319" s="1">
        <v>45503</v>
      </c>
      <c r="H46319" s="1" t="str">
        <f>TEXT(Walmart_customer_purchases[[#This Row],[Purchase_Date]],"ddd")</f>
        <v>Tue</v>
      </c>
      <c r="I46319" s="1" t="str">
        <f>TEXT(Walmart_customer_purchases[[#This Row],[Purchase_Date]],"mmm")</f>
        <v>Jul</v>
      </c>
      <c r="J46319" s="1" t="str">
        <f>TEXT(Walmart_customer_purchases[[#This Row],[Purchase_Date]],"yyy")</f>
        <v>2024</v>
      </c>
      <c r="K46319">
        <v>165.72</v>
      </c>
      <c r="L46319" t="s">
        <v>29</v>
      </c>
      <c r="M46319" t="s">
        <v>75165</v>
      </c>
      <c r="N46319">
        <v>3</v>
      </c>
      <c r="O46319" t="s">
        <v>75168</v>
      </c>
      <c r="P46319">
        <v>2024</v>
      </c>
      <c r="Q46319" t="s">
        <v>75150</v>
      </c>
      <c r="R46319" t="s">
        <v>75153</v>
      </c>
    </row>
    <row r="46320" spans="1:18" x14ac:dyDescent="0.3">
      <c r="A46320" t="s">
        <v>70229</v>
      </c>
      <c r="B46320">
        <v>24</v>
      </c>
      <c r="C46320" t="s">
        <v>13</v>
      </c>
      <c r="D46320" t="s">
        <v>50420</v>
      </c>
      <c r="E46320" t="s">
        <v>42</v>
      </c>
      <c r="F46320" t="s">
        <v>43</v>
      </c>
      <c r="G46320" s="1">
        <v>45401</v>
      </c>
      <c r="H46320" s="1" t="str">
        <f>TEXT(Walmart_customer_purchases[[#This Row],[Purchase_Date]],"ddd")</f>
        <v>Fri</v>
      </c>
      <c r="I46320" s="1" t="str">
        <f>TEXT(Walmart_customer_purchases[[#This Row],[Purchase_Date]],"mmm")</f>
        <v>Apr</v>
      </c>
      <c r="J46320" s="1" t="str">
        <f>TEXT(Walmart_customer_purchases[[#This Row],[Purchase_Date]],"yyy")</f>
        <v>2024</v>
      </c>
      <c r="K46320">
        <v>90.06</v>
      </c>
      <c r="L46320" t="s">
        <v>47</v>
      </c>
      <c r="M46320" t="s">
        <v>75167</v>
      </c>
      <c r="N46320">
        <v>2</v>
      </c>
      <c r="O46320" t="s">
        <v>75166</v>
      </c>
      <c r="P46320">
        <v>2024</v>
      </c>
      <c r="Q46320" t="s">
        <v>75152</v>
      </c>
      <c r="R46320" t="s">
        <v>75140</v>
      </c>
    </row>
    <row r="46321" spans="1:18" x14ac:dyDescent="0.3">
      <c r="A46321" t="s">
        <v>70230</v>
      </c>
      <c r="B46321">
        <v>40</v>
      </c>
      <c r="C46321" t="s">
        <v>19</v>
      </c>
      <c r="D46321" t="s">
        <v>70231</v>
      </c>
      <c r="E46321" t="s">
        <v>21</v>
      </c>
      <c r="F46321" t="s">
        <v>22</v>
      </c>
      <c r="G46321" s="1">
        <v>45579</v>
      </c>
      <c r="H46321" s="1" t="str">
        <f>TEXT(Walmart_customer_purchases[[#This Row],[Purchase_Date]],"ddd")</f>
        <v>Mon</v>
      </c>
      <c r="I46321" s="1" t="str">
        <f>TEXT(Walmart_customer_purchases[[#This Row],[Purchase_Date]],"mmm")</f>
        <v>Oct</v>
      </c>
      <c r="J46321" s="1" t="str">
        <f>TEXT(Walmart_customer_purchases[[#This Row],[Purchase_Date]],"yyy")</f>
        <v>2024</v>
      </c>
      <c r="K46321">
        <v>191</v>
      </c>
      <c r="L46321" t="s">
        <v>23</v>
      </c>
      <c r="M46321" t="s">
        <v>75165</v>
      </c>
      <c r="N46321">
        <v>2</v>
      </c>
      <c r="O46321" t="s">
        <v>75168</v>
      </c>
      <c r="P46321">
        <v>2024</v>
      </c>
      <c r="Q46321" t="s">
        <v>75146</v>
      </c>
      <c r="R46321" t="s">
        <v>75145</v>
      </c>
    </row>
    <row r="46322" spans="1:18" x14ac:dyDescent="0.3">
      <c r="A46322" t="s">
        <v>70232</v>
      </c>
      <c r="B46322">
        <v>25</v>
      </c>
      <c r="C46322" t="s">
        <v>13</v>
      </c>
      <c r="D46322" t="s">
        <v>70233</v>
      </c>
      <c r="E46322" t="s">
        <v>21</v>
      </c>
      <c r="F46322" t="s">
        <v>22</v>
      </c>
      <c r="G46322" s="1">
        <v>45527</v>
      </c>
      <c r="H46322" s="1" t="str">
        <f>TEXT(Walmart_customer_purchases[[#This Row],[Purchase_Date]],"ddd")</f>
        <v>Fri</v>
      </c>
      <c r="I46322" s="1" t="str">
        <f>TEXT(Walmart_customer_purchases[[#This Row],[Purchase_Date]],"mmm")</f>
        <v>Aug</v>
      </c>
      <c r="J46322" s="1" t="str">
        <f>TEXT(Walmart_customer_purchases[[#This Row],[Purchase_Date]],"yyy")</f>
        <v>2024</v>
      </c>
      <c r="K46322">
        <v>138.83000000000001</v>
      </c>
      <c r="L46322" t="s">
        <v>47</v>
      </c>
      <c r="M46322" t="s">
        <v>75167</v>
      </c>
      <c r="N46322">
        <v>5</v>
      </c>
      <c r="O46322" t="s">
        <v>75168</v>
      </c>
      <c r="P46322">
        <v>2024</v>
      </c>
      <c r="Q46322" t="s">
        <v>75139</v>
      </c>
      <c r="R46322" t="s">
        <v>75140</v>
      </c>
    </row>
    <row r="46323" spans="1:18" x14ac:dyDescent="0.3">
      <c r="A46323" t="s">
        <v>70234</v>
      </c>
      <c r="B46323">
        <v>49</v>
      </c>
      <c r="C46323" t="s">
        <v>13</v>
      </c>
      <c r="D46323" t="s">
        <v>47741</v>
      </c>
      <c r="E46323" t="s">
        <v>21</v>
      </c>
      <c r="F46323" t="s">
        <v>22</v>
      </c>
      <c r="G46323" s="1">
        <v>45390</v>
      </c>
      <c r="H46323" s="1" t="str">
        <f>TEXT(Walmart_customer_purchases[[#This Row],[Purchase_Date]],"ddd")</f>
        <v>Mon</v>
      </c>
      <c r="I46323" s="1" t="str">
        <f>TEXT(Walmart_customer_purchases[[#This Row],[Purchase_Date]],"mmm")</f>
        <v>Apr</v>
      </c>
      <c r="J46323" s="1" t="str">
        <f>TEXT(Walmart_customer_purchases[[#This Row],[Purchase_Date]],"yyy")</f>
        <v>2024</v>
      </c>
      <c r="K46323">
        <v>273.54000000000002</v>
      </c>
      <c r="L46323" t="s">
        <v>29</v>
      </c>
      <c r="M46323" t="s">
        <v>75165</v>
      </c>
      <c r="N46323">
        <v>4</v>
      </c>
      <c r="O46323" t="s">
        <v>75166</v>
      </c>
      <c r="P46323">
        <v>2024</v>
      </c>
      <c r="Q46323" t="s">
        <v>75152</v>
      </c>
      <c r="R46323" t="s">
        <v>75145</v>
      </c>
    </row>
    <row r="46324" spans="1:18" x14ac:dyDescent="0.3">
      <c r="A46324" t="s">
        <v>70235</v>
      </c>
      <c r="B46324">
        <v>60</v>
      </c>
      <c r="C46324" t="s">
        <v>13</v>
      </c>
      <c r="D46324" t="s">
        <v>70236</v>
      </c>
      <c r="E46324" t="s">
        <v>42</v>
      </c>
      <c r="F46324" t="s">
        <v>97</v>
      </c>
      <c r="G46324" s="1">
        <v>45614</v>
      </c>
      <c r="H46324" s="1" t="str">
        <f>TEXT(Walmart_customer_purchases[[#This Row],[Purchase_Date]],"ddd")</f>
        <v>Mon</v>
      </c>
      <c r="I46324" s="1" t="str">
        <f>TEXT(Walmart_customer_purchases[[#This Row],[Purchase_Date]],"mmm")</f>
        <v>Nov</v>
      </c>
      <c r="J46324" s="1" t="str">
        <f>TEXT(Walmart_customer_purchases[[#This Row],[Purchase_Date]],"yyy")</f>
        <v>2024</v>
      </c>
      <c r="K46324">
        <v>339.28</v>
      </c>
      <c r="L46324" t="s">
        <v>17</v>
      </c>
      <c r="M46324" t="s">
        <v>75167</v>
      </c>
      <c r="N46324">
        <v>4</v>
      </c>
      <c r="O46324" t="s">
        <v>75168</v>
      </c>
      <c r="P46324">
        <v>2024</v>
      </c>
      <c r="Q46324" t="s">
        <v>75144</v>
      </c>
      <c r="R46324" t="s">
        <v>75145</v>
      </c>
    </row>
    <row r="46325" spans="1:18" x14ac:dyDescent="0.3">
      <c r="A46325" t="s">
        <v>70237</v>
      </c>
      <c r="B46325">
        <v>37</v>
      </c>
      <c r="C46325" t="s">
        <v>13</v>
      </c>
      <c r="D46325" t="s">
        <v>13911</v>
      </c>
      <c r="E46325" t="s">
        <v>21</v>
      </c>
      <c r="F46325" t="s">
        <v>22</v>
      </c>
      <c r="G46325" s="1">
        <v>45673</v>
      </c>
      <c r="H46325" s="1" t="str">
        <f>TEXT(Walmart_customer_purchases[[#This Row],[Purchase_Date]],"ddd")</f>
        <v>Thu</v>
      </c>
      <c r="I46325" s="1" t="str">
        <f>TEXT(Walmart_customer_purchases[[#This Row],[Purchase_Date]],"mmm")</f>
        <v>Jan</v>
      </c>
      <c r="J46325" s="1" t="str">
        <f>TEXT(Walmart_customer_purchases[[#This Row],[Purchase_Date]],"yyy")</f>
        <v>2025</v>
      </c>
      <c r="K46325">
        <v>225.41</v>
      </c>
      <c r="L46325" t="s">
        <v>23</v>
      </c>
      <c r="M46325" t="s">
        <v>75167</v>
      </c>
      <c r="N46325">
        <v>3</v>
      </c>
      <c r="O46325" t="s">
        <v>75168</v>
      </c>
      <c r="P46325">
        <v>2025</v>
      </c>
      <c r="Q46325" t="s">
        <v>75149</v>
      </c>
      <c r="R46325" t="s">
        <v>75143</v>
      </c>
    </row>
    <row r="46326" spans="1:18" x14ac:dyDescent="0.3">
      <c r="A46326" t="s">
        <v>70238</v>
      </c>
      <c r="B46326">
        <v>26</v>
      </c>
      <c r="C46326" t="s">
        <v>25</v>
      </c>
      <c r="D46326" t="s">
        <v>11085</v>
      </c>
      <c r="E46326" t="s">
        <v>42</v>
      </c>
      <c r="F46326" t="s">
        <v>50</v>
      </c>
      <c r="G46326" s="1">
        <v>45486</v>
      </c>
      <c r="H46326" s="1" t="str">
        <f>TEXT(Walmart_customer_purchases[[#This Row],[Purchase_Date]],"ddd")</f>
        <v>Sat</v>
      </c>
      <c r="I46326" s="1" t="str">
        <f>TEXT(Walmart_customer_purchases[[#This Row],[Purchase_Date]],"mmm")</f>
        <v>Jul</v>
      </c>
      <c r="J46326" s="1" t="str">
        <f>TEXT(Walmart_customer_purchases[[#This Row],[Purchase_Date]],"yyy")</f>
        <v>2024</v>
      </c>
      <c r="K46326">
        <v>286.60000000000002</v>
      </c>
      <c r="L46326" t="s">
        <v>23</v>
      </c>
      <c r="M46326" t="s">
        <v>75167</v>
      </c>
      <c r="N46326">
        <v>2</v>
      </c>
      <c r="O46326" t="s">
        <v>75168</v>
      </c>
      <c r="P46326">
        <v>2024</v>
      </c>
      <c r="Q46326" t="s">
        <v>75150</v>
      </c>
      <c r="R46326" t="s">
        <v>75142</v>
      </c>
    </row>
    <row r="46327" spans="1:18" x14ac:dyDescent="0.3">
      <c r="A46327" t="s">
        <v>70239</v>
      </c>
      <c r="B46327">
        <v>34</v>
      </c>
      <c r="C46327" t="s">
        <v>13</v>
      </c>
      <c r="D46327" t="s">
        <v>16419</v>
      </c>
      <c r="E46327" t="s">
        <v>15</v>
      </c>
      <c r="F46327" t="s">
        <v>37</v>
      </c>
      <c r="G46327" s="1">
        <v>45396</v>
      </c>
      <c r="H46327" s="1" t="str">
        <f>TEXT(Walmart_customer_purchases[[#This Row],[Purchase_Date]],"ddd")</f>
        <v>Sun</v>
      </c>
      <c r="I46327" s="1" t="str">
        <f>TEXT(Walmart_customer_purchases[[#This Row],[Purchase_Date]],"mmm")</f>
        <v>Apr</v>
      </c>
      <c r="J46327" s="1" t="str">
        <f>TEXT(Walmart_customer_purchases[[#This Row],[Purchase_Date]],"yyy")</f>
        <v>2024</v>
      </c>
      <c r="K46327">
        <v>371.93</v>
      </c>
      <c r="L46327" t="s">
        <v>17</v>
      </c>
      <c r="M46327" t="s">
        <v>75167</v>
      </c>
      <c r="N46327">
        <v>3</v>
      </c>
      <c r="O46327" t="s">
        <v>75168</v>
      </c>
      <c r="P46327">
        <v>2024</v>
      </c>
      <c r="Q46327" t="s">
        <v>75152</v>
      </c>
      <c r="R46327" t="s">
        <v>75154</v>
      </c>
    </row>
    <row r="46328" spans="1:18" x14ac:dyDescent="0.3">
      <c r="A46328" t="s">
        <v>70240</v>
      </c>
      <c r="B46328">
        <v>60</v>
      </c>
      <c r="C46328" t="s">
        <v>19</v>
      </c>
      <c r="D46328" t="s">
        <v>26490</v>
      </c>
      <c r="E46328" t="s">
        <v>42</v>
      </c>
      <c r="F46328" t="s">
        <v>43</v>
      </c>
      <c r="G46328" s="1">
        <v>45525</v>
      </c>
      <c r="H46328" s="1" t="str">
        <f>TEXT(Walmart_customer_purchases[[#This Row],[Purchase_Date]],"ddd")</f>
        <v>Wed</v>
      </c>
      <c r="I46328" s="1" t="str">
        <f>TEXT(Walmart_customer_purchases[[#This Row],[Purchase_Date]],"mmm")</f>
        <v>Aug</v>
      </c>
      <c r="J46328" s="1" t="str">
        <f>TEXT(Walmart_customer_purchases[[#This Row],[Purchase_Date]],"yyy")</f>
        <v>2024</v>
      </c>
      <c r="K46328">
        <v>181.87</v>
      </c>
      <c r="L46328" t="s">
        <v>47</v>
      </c>
      <c r="M46328" t="s">
        <v>75165</v>
      </c>
      <c r="N46328">
        <v>4</v>
      </c>
      <c r="O46328" t="s">
        <v>75166</v>
      </c>
      <c r="P46328">
        <v>2024</v>
      </c>
      <c r="Q46328" t="s">
        <v>75139</v>
      </c>
      <c r="R46328" t="s">
        <v>75155</v>
      </c>
    </row>
    <row r="46329" spans="1:18" x14ac:dyDescent="0.3">
      <c r="A46329" t="s">
        <v>70241</v>
      </c>
      <c r="B46329">
        <v>28</v>
      </c>
      <c r="C46329" t="s">
        <v>25</v>
      </c>
      <c r="D46329" t="s">
        <v>20881</v>
      </c>
      <c r="E46329" t="s">
        <v>42</v>
      </c>
      <c r="F46329" t="s">
        <v>97</v>
      </c>
      <c r="G46329" s="1">
        <v>45683</v>
      </c>
      <c r="H46329" s="1" t="str">
        <f>TEXT(Walmart_customer_purchases[[#This Row],[Purchase_Date]],"ddd")</f>
        <v>Sun</v>
      </c>
      <c r="I46329" s="1" t="str">
        <f>TEXT(Walmart_customer_purchases[[#This Row],[Purchase_Date]],"mmm")</f>
        <v>Jan</v>
      </c>
      <c r="J46329" s="1" t="str">
        <f>TEXT(Walmart_customer_purchases[[#This Row],[Purchase_Date]],"yyy")</f>
        <v>2025</v>
      </c>
      <c r="K46329">
        <v>149.78</v>
      </c>
      <c r="L46329" t="s">
        <v>23</v>
      </c>
      <c r="M46329" t="s">
        <v>75165</v>
      </c>
      <c r="N46329">
        <v>1</v>
      </c>
      <c r="O46329" t="s">
        <v>75168</v>
      </c>
      <c r="P46329">
        <v>2025</v>
      </c>
      <c r="Q46329" t="s">
        <v>75149</v>
      </c>
      <c r="R46329" t="s">
        <v>75154</v>
      </c>
    </row>
    <row r="46330" spans="1:18" x14ac:dyDescent="0.3">
      <c r="A46330" t="s">
        <v>70242</v>
      </c>
      <c r="B46330">
        <v>38</v>
      </c>
      <c r="C46330" t="s">
        <v>13</v>
      </c>
      <c r="D46330" t="s">
        <v>15471</v>
      </c>
      <c r="E46330" t="s">
        <v>15</v>
      </c>
      <c r="F46330" t="s">
        <v>63</v>
      </c>
      <c r="G46330" s="1">
        <v>45381</v>
      </c>
      <c r="H46330" s="1" t="str">
        <f>TEXT(Walmart_customer_purchases[[#This Row],[Purchase_Date]],"ddd")</f>
        <v>Sat</v>
      </c>
      <c r="I46330" s="1" t="str">
        <f>TEXT(Walmart_customer_purchases[[#This Row],[Purchase_Date]],"mmm")</f>
        <v>Mar</v>
      </c>
      <c r="J46330" s="1" t="str">
        <f>TEXT(Walmart_customer_purchases[[#This Row],[Purchase_Date]],"yyy")</f>
        <v>2024</v>
      </c>
      <c r="K46330">
        <v>465.77</v>
      </c>
      <c r="L46330" t="s">
        <v>23</v>
      </c>
      <c r="M46330" t="s">
        <v>75167</v>
      </c>
      <c r="N46330">
        <v>1</v>
      </c>
      <c r="O46330" t="s">
        <v>75168</v>
      </c>
      <c r="P46330">
        <v>2024</v>
      </c>
      <c r="Q46330" t="s">
        <v>75151</v>
      </c>
      <c r="R46330" t="s">
        <v>75142</v>
      </c>
    </row>
    <row r="46331" spans="1:18" x14ac:dyDescent="0.3">
      <c r="A46331" t="s">
        <v>70243</v>
      </c>
      <c r="B46331">
        <v>45</v>
      </c>
      <c r="C46331" t="s">
        <v>25</v>
      </c>
      <c r="D46331" t="s">
        <v>1188</v>
      </c>
      <c r="E46331" t="s">
        <v>15</v>
      </c>
      <c r="F46331" t="s">
        <v>63</v>
      </c>
      <c r="G46331" s="1">
        <v>45447</v>
      </c>
      <c r="H46331" s="1" t="str">
        <f>TEXT(Walmart_customer_purchases[[#This Row],[Purchase_Date]],"ddd")</f>
        <v>Tue</v>
      </c>
      <c r="I46331" s="1" t="str">
        <f>TEXT(Walmart_customer_purchases[[#This Row],[Purchase_Date]],"mmm")</f>
        <v>Jun</v>
      </c>
      <c r="J46331" s="1" t="str">
        <f>TEXT(Walmart_customer_purchases[[#This Row],[Purchase_Date]],"yyy")</f>
        <v>2024</v>
      </c>
      <c r="K46331">
        <v>475.58</v>
      </c>
      <c r="L46331" t="s">
        <v>17</v>
      </c>
      <c r="M46331" t="s">
        <v>75167</v>
      </c>
      <c r="N46331">
        <v>3</v>
      </c>
      <c r="O46331" t="s">
        <v>75166</v>
      </c>
      <c r="P46331">
        <v>2024</v>
      </c>
      <c r="Q46331" t="s">
        <v>75157</v>
      </c>
      <c r="R46331" t="s">
        <v>75153</v>
      </c>
    </row>
    <row r="46332" spans="1:18" x14ac:dyDescent="0.3">
      <c r="A46332" t="s">
        <v>70244</v>
      </c>
      <c r="B46332">
        <v>40</v>
      </c>
      <c r="C46332" t="s">
        <v>19</v>
      </c>
      <c r="D46332" t="s">
        <v>1334</v>
      </c>
      <c r="E46332" t="s">
        <v>27</v>
      </c>
      <c r="F46332" t="s">
        <v>46</v>
      </c>
      <c r="G46332" s="1">
        <v>45400</v>
      </c>
      <c r="H46332" s="1" t="str">
        <f>TEXT(Walmart_customer_purchases[[#This Row],[Purchase_Date]],"ddd")</f>
        <v>Thu</v>
      </c>
      <c r="I46332" s="1" t="str">
        <f>TEXT(Walmart_customer_purchases[[#This Row],[Purchase_Date]],"mmm")</f>
        <v>Apr</v>
      </c>
      <c r="J46332" s="1" t="str">
        <f>TEXT(Walmart_customer_purchases[[#This Row],[Purchase_Date]],"yyy")</f>
        <v>2024</v>
      </c>
      <c r="K46332">
        <v>289.60000000000002</v>
      </c>
      <c r="L46332" t="s">
        <v>23</v>
      </c>
      <c r="M46332" t="s">
        <v>75165</v>
      </c>
      <c r="N46332">
        <v>4</v>
      </c>
      <c r="O46332" t="s">
        <v>75168</v>
      </c>
      <c r="P46332">
        <v>2024</v>
      </c>
      <c r="Q46332" t="s">
        <v>75152</v>
      </c>
      <c r="R46332" t="s">
        <v>75143</v>
      </c>
    </row>
    <row r="46333" spans="1:18" x14ac:dyDescent="0.3">
      <c r="A46333" t="s">
        <v>70245</v>
      </c>
      <c r="B46333">
        <v>23</v>
      </c>
      <c r="C46333" t="s">
        <v>19</v>
      </c>
      <c r="D46333" t="s">
        <v>70246</v>
      </c>
      <c r="E46333" t="s">
        <v>15</v>
      </c>
      <c r="F46333" t="s">
        <v>16</v>
      </c>
      <c r="G46333" s="1">
        <v>45614</v>
      </c>
      <c r="H46333" s="1" t="str">
        <f>TEXT(Walmart_customer_purchases[[#This Row],[Purchase_Date]],"ddd")</f>
        <v>Mon</v>
      </c>
      <c r="I46333" s="1" t="str">
        <f>TEXT(Walmart_customer_purchases[[#This Row],[Purchase_Date]],"mmm")</f>
        <v>Nov</v>
      </c>
      <c r="J46333" s="1" t="str">
        <f>TEXT(Walmart_customer_purchases[[#This Row],[Purchase_Date]],"yyy")</f>
        <v>2024</v>
      </c>
      <c r="K46333">
        <v>322.60000000000002</v>
      </c>
      <c r="L46333" t="s">
        <v>47</v>
      </c>
      <c r="M46333" t="s">
        <v>75167</v>
      </c>
      <c r="N46333">
        <v>1</v>
      </c>
      <c r="O46333" t="s">
        <v>75168</v>
      </c>
      <c r="P46333">
        <v>2024</v>
      </c>
      <c r="Q46333" t="s">
        <v>75144</v>
      </c>
      <c r="R46333" t="s">
        <v>75145</v>
      </c>
    </row>
    <row r="46334" spans="1:18" x14ac:dyDescent="0.3">
      <c r="A46334" t="s">
        <v>70247</v>
      </c>
      <c r="B46334">
        <v>43</v>
      </c>
      <c r="C46334" t="s">
        <v>25</v>
      </c>
      <c r="D46334" t="s">
        <v>3118</v>
      </c>
      <c r="E46334" t="s">
        <v>15</v>
      </c>
      <c r="F46334" t="s">
        <v>16</v>
      </c>
      <c r="G46334" s="1">
        <v>45594</v>
      </c>
      <c r="H46334" s="1" t="str">
        <f>TEXT(Walmart_customer_purchases[[#This Row],[Purchase_Date]],"ddd")</f>
        <v>Tue</v>
      </c>
      <c r="I46334" s="1" t="str">
        <f>TEXT(Walmart_customer_purchases[[#This Row],[Purchase_Date]],"mmm")</f>
        <v>Oct</v>
      </c>
      <c r="J46334" s="1" t="str">
        <f>TEXT(Walmart_customer_purchases[[#This Row],[Purchase_Date]],"yyy")</f>
        <v>2024</v>
      </c>
      <c r="K46334">
        <v>18.059999999999999</v>
      </c>
      <c r="L46334" t="s">
        <v>23</v>
      </c>
      <c r="M46334" t="s">
        <v>75167</v>
      </c>
      <c r="N46334">
        <v>1</v>
      </c>
      <c r="O46334" t="s">
        <v>75168</v>
      </c>
      <c r="P46334">
        <v>2024</v>
      </c>
      <c r="Q46334" t="s">
        <v>75146</v>
      </c>
      <c r="R46334" t="s">
        <v>75153</v>
      </c>
    </row>
    <row r="46335" spans="1:18" x14ac:dyDescent="0.3">
      <c r="A46335" t="s">
        <v>70248</v>
      </c>
      <c r="B46335">
        <v>55</v>
      </c>
      <c r="C46335" t="s">
        <v>19</v>
      </c>
      <c r="D46335" t="s">
        <v>14124</v>
      </c>
      <c r="E46335" t="s">
        <v>27</v>
      </c>
      <c r="F46335" t="s">
        <v>80</v>
      </c>
      <c r="G46335" s="1">
        <v>45509</v>
      </c>
      <c r="H46335" s="1" t="str">
        <f>TEXT(Walmart_customer_purchases[[#This Row],[Purchase_Date]],"ddd")</f>
        <v>Mon</v>
      </c>
      <c r="I46335" s="1" t="str">
        <f>TEXT(Walmart_customer_purchases[[#This Row],[Purchase_Date]],"mmm")</f>
        <v>Aug</v>
      </c>
      <c r="J46335" s="1" t="str">
        <f>TEXT(Walmart_customer_purchases[[#This Row],[Purchase_Date]],"yyy")</f>
        <v>2024</v>
      </c>
      <c r="K46335">
        <v>339.57</v>
      </c>
      <c r="L46335" t="s">
        <v>23</v>
      </c>
      <c r="M46335" t="s">
        <v>75167</v>
      </c>
      <c r="N46335">
        <v>1</v>
      </c>
      <c r="O46335" t="s">
        <v>75166</v>
      </c>
      <c r="P46335">
        <v>2024</v>
      </c>
      <c r="Q46335" t="s">
        <v>75139</v>
      </c>
      <c r="R46335" t="s">
        <v>75145</v>
      </c>
    </row>
    <row r="46336" spans="1:18" x14ac:dyDescent="0.3">
      <c r="A46336" t="s">
        <v>70249</v>
      </c>
      <c r="B46336">
        <v>28</v>
      </c>
      <c r="C46336" t="s">
        <v>25</v>
      </c>
      <c r="D46336" t="s">
        <v>70250</v>
      </c>
      <c r="E46336" t="s">
        <v>27</v>
      </c>
      <c r="F46336" t="s">
        <v>46</v>
      </c>
      <c r="G46336" s="1">
        <v>45417</v>
      </c>
      <c r="H46336" s="1" t="str">
        <f>TEXT(Walmart_customer_purchases[[#This Row],[Purchase_Date]],"ddd")</f>
        <v>Sun</v>
      </c>
      <c r="I46336" s="1" t="str">
        <f>TEXT(Walmart_customer_purchases[[#This Row],[Purchase_Date]],"mmm")</f>
        <v>May</v>
      </c>
      <c r="J46336" s="1" t="str">
        <f>TEXT(Walmart_customer_purchases[[#This Row],[Purchase_Date]],"yyy")</f>
        <v>2024</v>
      </c>
      <c r="K46336">
        <v>254.95</v>
      </c>
      <c r="L46336" t="s">
        <v>17</v>
      </c>
      <c r="M46336" t="s">
        <v>75165</v>
      </c>
      <c r="N46336">
        <v>3</v>
      </c>
      <c r="O46336" t="s">
        <v>75168</v>
      </c>
      <c r="P46336">
        <v>2024</v>
      </c>
      <c r="Q46336" t="s">
        <v>75156</v>
      </c>
      <c r="R46336" t="s">
        <v>75154</v>
      </c>
    </row>
    <row r="46337" spans="1:18" x14ac:dyDescent="0.3">
      <c r="A46337" t="s">
        <v>70251</v>
      </c>
      <c r="B46337">
        <v>54</v>
      </c>
      <c r="C46337" t="s">
        <v>25</v>
      </c>
      <c r="D46337" t="s">
        <v>2434</v>
      </c>
      <c r="E46337" t="s">
        <v>42</v>
      </c>
      <c r="F46337" t="s">
        <v>43</v>
      </c>
      <c r="G46337" s="1">
        <v>45356</v>
      </c>
      <c r="H46337" s="1" t="str">
        <f>TEXT(Walmart_customer_purchases[[#This Row],[Purchase_Date]],"ddd")</f>
        <v>Tue</v>
      </c>
      <c r="I46337" s="1" t="str">
        <f>TEXT(Walmart_customer_purchases[[#This Row],[Purchase_Date]],"mmm")</f>
        <v>Mar</v>
      </c>
      <c r="J46337" s="1" t="str">
        <f>TEXT(Walmart_customer_purchases[[#This Row],[Purchase_Date]],"yyy")</f>
        <v>2024</v>
      </c>
      <c r="K46337">
        <v>275.58</v>
      </c>
      <c r="L46337" t="s">
        <v>17</v>
      </c>
      <c r="M46337" t="s">
        <v>75165</v>
      </c>
      <c r="N46337">
        <v>4</v>
      </c>
      <c r="O46337" t="s">
        <v>75168</v>
      </c>
      <c r="P46337">
        <v>2024</v>
      </c>
      <c r="Q46337" t="s">
        <v>75151</v>
      </c>
      <c r="R46337" t="s">
        <v>75153</v>
      </c>
    </row>
    <row r="46338" spans="1:18" x14ac:dyDescent="0.3">
      <c r="A46338" t="s">
        <v>70252</v>
      </c>
      <c r="B46338">
        <v>34</v>
      </c>
      <c r="C46338" t="s">
        <v>13</v>
      </c>
      <c r="D46338" t="s">
        <v>517</v>
      </c>
      <c r="E46338" t="s">
        <v>21</v>
      </c>
      <c r="F46338" t="s">
        <v>102</v>
      </c>
      <c r="G46338" s="1">
        <v>45482</v>
      </c>
      <c r="H46338" s="1" t="str">
        <f>TEXT(Walmart_customer_purchases[[#This Row],[Purchase_Date]],"ddd")</f>
        <v>Tue</v>
      </c>
      <c r="I46338" s="1" t="str">
        <f>TEXT(Walmart_customer_purchases[[#This Row],[Purchase_Date]],"mmm")</f>
        <v>Jul</v>
      </c>
      <c r="J46338" s="1" t="str">
        <f>TEXT(Walmart_customer_purchases[[#This Row],[Purchase_Date]],"yyy")</f>
        <v>2024</v>
      </c>
      <c r="K46338">
        <v>87.28</v>
      </c>
      <c r="L46338" t="s">
        <v>23</v>
      </c>
      <c r="M46338" t="s">
        <v>75167</v>
      </c>
      <c r="N46338">
        <v>2</v>
      </c>
      <c r="O46338" t="s">
        <v>75166</v>
      </c>
      <c r="P46338">
        <v>2024</v>
      </c>
      <c r="Q46338" t="s">
        <v>75150</v>
      </c>
      <c r="R46338" t="s">
        <v>75153</v>
      </c>
    </row>
    <row r="46339" spans="1:18" x14ac:dyDescent="0.3">
      <c r="A46339" t="s">
        <v>70253</v>
      </c>
      <c r="B46339">
        <v>18</v>
      </c>
      <c r="C46339" t="s">
        <v>19</v>
      </c>
      <c r="D46339" t="s">
        <v>856</v>
      </c>
      <c r="E46339" t="s">
        <v>42</v>
      </c>
      <c r="F46339" t="s">
        <v>53</v>
      </c>
      <c r="G46339" s="1">
        <v>45573</v>
      </c>
      <c r="H46339" s="1" t="str">
        <f>TEXT(Walmart_customer_purchases[[#This Row],[Purchase_Date]],"ddd")</f>
        <v>Tue</v>
      </c>
      <c r="I46339" s="1" t="str">
        <f>TEXT(Walmart_customer_purchases[[#This Row],[Purchase_Date]],"mmm")</f>
        <v>Oct</v>
      </c>
      <c r="J46339" s="1" t="str">
        <f>TEXT(Walmart_customer_purchases[[#This Row],[Purchase_Date]],"yyy")</f>
        <v>2024</v>
      </c>
      <c r="K46339">
        <v>46.08</v>
      </c>
      <c r="L46339" t="s">
        <v>23</v>
      </c>
      <c r="M46339" t="s">
        <v>75165</v>
      </c>
      <c r="N46339">
        <v>3</v>
      </c>
      <c r="O46339" t="s">
        <v>75168</v>
      </c>
      <c r="P46339">
        <v>2024</v>
      </c>
      <c r="Q46339" t="s">
        <v>75146</v>
      </c>
      <c r="R46339" t="s">
        <v>75153</v>
      </c>
    </row>
    <row r="46340" spans="1:18" x14ac:dyDescent="0.3">
      <c r="A46340" t="s">
        <v>70254</v>
      </c>
      <c r="B46340">
        <v>52</v>
      </c>
      <c r="C46340" t="s">
        <v>13</v>
      </c>
      <c r="D46340" t="s">
        <v>37055</v>
      </c>
      <c r="E46340" t="s">
        <v>42</v>
      </c>
      <c r="F46340" t="s">
        <v>53</v>
      </c>
      <c r="G46340" s="1">
        <v>45517</v>
      </c>
      <c r="H46340" s="1" t="str">
        <f>TEXT(Walmart_customer_purchases[[#This Row],[Purchase_Date]],"ddd")</f>
        <v>Tue</v>
      </c>
      <c r="I46340" s="1" t="str">
        <f>TEXT(Walmart_customer_purchases[[#This Row],[Purchase_Date]],"mmm")</f>
        <v>Aug</v>
      </c>
      <c r="J46340" s="1" t="str">
        <f>TEXT(Walmart_customer_purchases[[#This Row],[Purchase_Date]],"yyy")</f>
        <v>2024</v>
      </c>
      <c r="K46340">
        <v>255.8</v>
      </c>
      <c r="L46340" t="s">
        <v>23</v>
      </c>
      <c r="M46340" t="s">
        <v>75165</v>
      </c>
      <c r="N46340">
        <v>3</v>
      </c>
      <c r="O46340" t="s">
        <v>75166</v>
      </c>
      <c r="P46340">
        <v>2024</v>
      </c>
      <c r="Q46340" t="s">
        <v>75139</v>
      </c>
      <c r="R46340" t="s">
        <v>75153</v>
      </c>
    </row>
    <row r="46341" spans="1:18" x14ac:dyDescent="0.3">
      <c r="A46341" t="s">
        <v>70255</v>
      </c>
      <c r="B46341">
        <v>34</v>
      </c>
      <c r="C46341" t="s">
        <v>19</v>
      </c>
      <c r="D46341" t="s">
        <v>13179</v>
      </c>
      <c r="E46341" t="s">
        <v>15</v>
      </c>
      <c r="F46341" t="s">
        <v>63</v>
      </c>
      <c r="G46341" s="1">
        <v>45486</v>
      </c>
      <c r="H46341" s="1" t="str">
        <f>TEXT(Walmart_customer_purchases[[#This Row],[Purchase_Date]],"ddd")</f>
        <v>Sat</v>
      </c>
      <c r="I46341" s="1" t="str">
        <f>TEXT(Walmart_customer_purchases[[#This Row],[Purchase_Date]],"mmm")</f>
        <v>Jul</v>
      </c>
      <c r="J46341" s="1" t="str">
        <f>TEXT(Walmart_customer_purchases[[#This Row],[Purchase_Date]],"yyy")</f>
        <v>2024</v>
      </c>
      <c r="K46341">
        <v>344.12</v>
      </c>
      <c r="L46341" t="s">
        <v>17</v>
      </c>
      <c r="M46341" t="s">
        <v>75165</v>
      </c>
      <c r="N46341">
        <v>2</v>
      </c>
      <c r="O46341" t="s">
        <v>75168</v>
      </c>
      <c r="P46341">
        <v>2024</v>
      </c>
      <c r="Q46341" t="s">
        <v>75150</v>
      </c>
      <c r="R46341" t="s">
        <v>75142</v>
      </c>
    </row>
    <row r="46342" spans="1:18" x14ac:dyDescent="0.3">
      <c r="A46342" t="s">
        <v>70256</v>
      </c>
      <c r="B46342">
        <v>51</v>
      </c>
      <c r="C46342" t="s">
        <v>13</v>
      </c>
      <c r="D46342" t="s">
        <v>70257</v>
      </c>
      <c r="E46342" t="s">
        <v>42</v>
      </c>
      <c r="F46342" t="s">
        <v>53</v>
      </c>
      <c r="G46342" s="1">
        <v>45482</v>
      </c>
      <c r="H46342" s="1" t="str">
        <f>TEXT(Walmart_customer_purchases[[#This Row],[Purchase_Date]],"ddd")</f>
        <v>Tue</v>
      </c>
      <c r="I46342" s="1" t="str">
        <f>TEXT(Walmart_customer_purchases[[#This Row],[Purchase_Date]],"mmm")</f>
        <v>Jul</v>
      </c>
      <c r="J46342" s="1" t="str">
        <f>TEXT(Walmart_customer_purchases[[#This Row],[Purchase_Date]],"yyy")</f>
        <v>2024</v>
      </c>
      <c r="K46342">
        <v>491.89</v>
      </c>
      <c r="L46342" t="s">
        <v>47</v>
      </c>
      <c r="M46342" t="s">
        <v>75165</v>
      </c>
      <c r="N46342">
        <v>5</v>
      </c>
      <c r="O46342" t="s">
        <v>75168</v>
      </c>
      <c r="P46342">
        <v>2024</v>
      </c>
      <c r="Q46342" t="s">
        <v>75150</v>
      </c>
      <c r="R46342" t="s">
        <v>75153</v>
      </c>
    </row>
    <row r="46343" spans="1:18" x14ac:dyDescent="0.3">
      <c r="A46343" t="s">
        <v>70258</v>
      </c>
      <c r="B46343">
        <v>37</v>
      </c>
      <c r="C46343" t="s">
        <v>13</v>
      </c>
      <c r="D46343" t="s">
        <v>8105</v>
      </c>
      <c r="E46343" t="s">
        <v>27</v>
      </c>
      <c r="F46343" t="s">
        <v>46</v>
      </c>
      <c r="G46343" s="1">
        <v>45581</v>
      </c>
      <c r="H46343" s="1" t="str">
        <f>TEXT(Walmart_customer_purchases[[#This Row],[Purchase_Date]],"ddd")</f>
        <v>Wed</v>
      </c>
      <c r="I46343" s="1" t="str">
        <f>TEXT(Walmart_customer_purchases[[#This Row],[Purchase_Date]],"mmm")</f>
        <v>Oct</v>
      </c>
      <c r="J46343" s="1" t="str">
        <f>TEXT(Walmart_customer_purchases[[#This Row],[Purchase_Date]],"yyy")</f>
        <v>2024</v>
      </c>
      <c r="K46343">
        <v>474.72</v>
      </c>
      <c r="L46343" t="s">
        <v>47</v>
      </c>
      <c r="M46343" t="s">
        <v>75167</v>
      </c>
      <c r="N46343">
        <v>2</v>
      </c>
      <c r="O46343" t="s">
        <v>75168</v>
      </c>
      <c r="P46343">
        <v>2024</v>
      </c>
      <c r="Q46343" t="s">
        <v>75146</v>
      </c>
      <c r="R46343" t="s">
        <v>75155</v>
      </c>
    </row>
    <row r="46344" spans="1:18" x14ac:dyDescent="0.3">
      <c r="A46344" t="s">
        <v>70259</v>
      </c>
      <c r="B46344">
        <v>47</v>
      </c>
      <c r="C46344" t="s">
        <v>19</v>
      </c>
      <c r="D46344" t="s">
        <v>25499</v>
      </c>
      <c r="E46344" t="s">
        <v>21</v>
      </c>
      <c r="F46344" t="s">
        <v>66</v>
      </c>
      <c r="G46344" s="1">
        <v>45450</v>
      </c>
      <c r="H46344" s="1" t="str">
        <f>TEXT(Walmart_customer_purchases[[#This Row],[Purchase_Date]],"ddd")</f>
        <v>Fri</v>
      </c>
      <c r="I46344" s="1" t="str">
        <f>TEXT(Walmart_customer_purchases[[#This Row],[Purchase_Date]],"mmm")</f>
        <v>Jun</v>
      </c>
      <c r="J46344" s="1" t="str">
        <f>TEXT(Walmart_customer_purchases[[#This Row],[Purchase_Date]],"yyy")</f>
        <v>2024</v>
      </c>
      <c r="K46344">
        <v>151.15</v>
      </c>
      <c r="L46344" t="s">
        <v>17</v>
      </c>
      <c r="M46344" t="s">
        <v>75165</v>
      </c>
      <c r="N46344">
        <v>2</v>
      </c>
      <c r="O46344" t="s">
        <v>75166</v>
      </c>
      <c r="P46344">
        <v>2024</v>
      </c>
      <c r="Q46344" t="s">
        <v>75157</v>
      </c>
      <c r="R46344" t="s">
        <v>75140</v>
      </c>
    </row>
    <row r="46345" spans="1:18" x14ac:dyDescent="0.3">
      <c r="A46345" t="s">
        <v>70260</v>
      </c>
      <c r="B46345">
        <v>57</v>
      </c>
      <c r="C46345" t="s">
        <v>19</v>
      </c>
      <c r="D46345" t="s">
        <v>70261</v>
      </c>
      <c r="E46345" t="s">
        <v>15</v>
      </c>
      <c r="F46345" t="s">
        <v>63</v>
      </c>
      <c r="G46345" s="1">
        <v>45499</v>
      </c>
      <c r="H46345" s="1" t="str">
        <f>TEXT(Walmart_customer_purchases[[#This Row],[Purchase_Date]],"ddd")</f>
        <v>Fri</v>
      </c>
      <c r="I46345" s="1" t="str">
        <f>TEXT(Walmart_customer_purchases[[#This Row],[Purchase_Date]],"mmm")</f>
        <v>Jul</v>
      </c>
      <c r="J46345" s="1" t="str">
        <f>TEXT(Walmart_customer_purchases[[#This Row],[Purchase_Date]],"yyy")</f>
        <v>2024</v>
      </c>
      <c r="K46345">
        <v>65.13</v>
      </c>
      <c r="L46345" t="s">
        <v>47</v>
      </c>
      <c r="M46345" t="s">
        <v>75167</v>
      </c>
      <c r="N46345">
        <v>5</v>
      </c>
      <c r="O46345" t="s">
        <v>75166</v>
      </c>
      <c r="P46345">
        <v>2024</v>
      </c>
      <c r="Q46345" t="s">
        <v>75150</v>
      </c>
      <c r="R46345" t="s">
        <v>75140</v>
      </c>
    </row>
    <row r="46346" spans="1:18" x14ac:dyDescent="0.3">
      <c r="A46346" t="s">
        <v>70262</v>
      </c>
      <c r="B46346">
        <v>40</v>
      </c>
      <c r="C46346" t="s">
        <v>25</v>
      </c>
      <c r="D46346" t="s">
        <v>4470</v>
      </c>
      <c r="E46346" t="s">
        <v>27</v>
      </c>
      <c r="F46346" t="s">
        <v>69</v>
      </c>
      <c r="G46346" s="1">
        <v>45444</v>
      </c>
      <c r="H46346" s="1" t="str">
        <f>TEXT(Walmart_customer_purchases[[#This Row],[Purchase_Date]],"ddd")</f>
        <v>Sat</v>
      </c>
      <c r="I46346" s="1" t="str">
        <f>TEXT(Walmart_customer_purchases[[#This Row],[Purchase_Date]],"mmm")</f>
        <v>Jun</v>
      </c>
      <c r="J46346" s="1" t="str">
        <f>TEXT(Walmart_customer_purchases[[#This Row],[Purchase_Date]],"yyy")</f>
        <v>2024</v>
      </c>
      <c r="K46346">
        <v>346.28</v>
      </c>
      <c r="L46346" t="s">
        <v>29</v>
      </c>
      <c r="M46346" t="s">
        <v>75165</v>
      </c>
      <c r="N46346">
        <v>5</v>
      </c>
      <c r="O46346" t="s">
        <v>75166</v>
      </c>
      <c r="P46346">
        <v>2024</v>
      </c>
      <c r="Q46346" t="s">
        <v>75157</v>
      </c>
      <c r="R46346" t="s">
        <v>75142</v>
      </c>
    </row>
    <row r="46347" spans="1:18" x14ac:dyDescent="0.3">
      <c r="A46347" t="s">
        <v>70263</v>
      </c>
      <c r="B46347">
        <v>43</v>
      </c>
      <c r="C46347" t="s">
        <v>13</v>
      </c>
      <c r="D46347" t="s">
        <v>2765</v>
      </c>
      <c r="E46347" t="s">
        <v>15</v>
      </c>
      <c r="F46347" t="s">
        <v>32</v>
      </c>
      <c r="G46347" s="1">
        <v>45484</v>
      </c>
      <c r="H46347" s="1" t="str">
        <f>TEXT(Walmart_customer_purchases[[#This Row],[Purchase_Date]],"ddd")</f>
        <v>Thu</v>
      </c>
      <c r="I46347" s="1" t="str">
        <f>TEXT(Walmart_customer_purchases[[#This Row],[Purchase_Date]],"mmm")</f>
        <v>Jul</v>
      </c>
      <c r="J46347" s="1" t="str">
        <f>TEXT(Walmart_customer_purchases[[#This Row],[Purchase_Date]],"yyy")</f>
        <v>2024</v>
      </c>
      <c r="K46347">
        <v>59.07</v>
      </c>
      <c r="L46347" t="s">
        <v>47</v>
      </c>
      <c r="M46347" t="s">
        <v>75165</v>
      </c>
      <c r="N46347">
        <v>4</v>
      </c>
      <c r="O46347" t="s">
        <v>75166</v>
      </c>
      <c r="P46347">
        <v>2024</v>
      </c>
      <c r="Q46347" t="s">
        <v>75150</v>
      </c>
      <c r="R46347" t="s">
        <v>75143</v>
      </c>
    </row>
    <row r="46348" spans="1:18" x14ac:dyDescent="0.3">
      <c r="A46348" t="s">
        <v>70264</v>
      </c>
      <c r="B46348">
        <v>18</v>
      </c>
      <c r="C46348" t="s">
        <v>13</v>
      </c>
      <c r="D46348" t="s">
        <v>8924</v>
      </c>
      <c r="E46348" t="s">
        <v>27</v>
      </c>
      <c r="F46348" t="s">
        <v>80</v>
      </c>
      <c r="G46348" s="1">
        <v>45382</v>
      </c>
      <c r="H46348" s="1" t="str">
        <f>TEXT(Walmart_customer_purchases[[#This Row],[Purchase_Date]],"ddd")</f>
        <v>Sun</v>
      </c>
      <c r="I46348" s="1" t="str">
        <f>TEXT(Walmart_customer_purchases[[#This Row],[Purchase_Date]],"mmm")</f>
        <v>Mar</v>
      </c>
      <c r="J46348" s="1" t="str">
        <f>TEXT(Walmart_customer_purchases[[#This Row],[Purchase_Date]],"yyy")</f>
        <v>2024</v>
      </c>
      <c r="K46348">
        <v>404.11</v>
      </c>
      <c r="L46348" t="s">
        <v>23</v>
      </c>
      <c r="M46348" t="s">
        <v>75165</v>
      </c>
      <c r="N46348">
        <v>1</v>
      </c>
      <c r="O46348" t="s">
        <v>75166</v>
      </c>
      <c r="P46348">
        <v>2024</v>
      </c>
      <c r="Q46348" t="s">
        <v>75151</v>
      </c>
      <c r="R46348" t="s">
        <v>75154</v>
      </c>
    </row>
    <row r="46349" spans="1:18" x14ac:dyDescent="0.3">
      <c r="A46349" t="s">
        <v>70265</v>
      </c>
      <c r="B46349">
        <v>41</v>
      </c>
      <c r="C46349" t="s">
        <v>25</v>
      </c>
      <c r="D46349" t="s">
        <v>463</v>
      </c>
      <c r="E46349" t="s">
        <v>27</v>
      </c>
      <c r="F46349" t="s">
        <v>69</v>
      </c>
      <c r="G46349" s="1">
        <v>45517</v>
      </c>
      <c r="H46349" s="1" t="str">
        <f>TEXT(Walmart_customer_purchases[[#This Row],[Purchase_Date]],"ddd")</f>
        <v>Tue</v>
      </c>
      <c r="I46349" s="1" t="str">
        <f>TEXT(Walmart_customer_purchases[[#This Row],[Purchase_Date]],"mmm")</f>
        <v>Aug</v>
      </c>
      <c r="J46349" s="1" t="str">
        <f>TEXT(Walmart_customer_purchases[[#This Row],[Purchase_Date]],"yyy")</f>
        <v>2024</v>
      </c>
      <c r="K46349">
        <v>59.83</v>
      </c>
      <c r="L46349" t="s">
        <v>29</v>
      </c>
      <c r="M46349" t="s">
        <v>75165</v>
      </c>
      <c r="N46349">
        <v>5</v>
      </c>
      <c r="O46349" t="s">
        <v>75168</v>
      </c>
      <c r="P46349">
        <v>2024</v>
      </c>
      <c r="Q46349" t="s">
        <v>75139</v>
      </c>
      <c r="R46349" t="s">
        <v>75153</v>
      </c>
    </row>
    <row r="46350" spans="1:18" x14ac:dyDescent="0.3">
      <c r="A46350" t="s">
        <v>70266</v>
      </c>
      <c r="B46350">
        <v>54</v>
      </c>
      <c r="C46350" t="s">
        <v>25</v>
      </c>
      <c r="D46350" t="s">
        <v>7622</v>
      </c>
      <c r="E46350" t="s">
        <v>42</v>
      </c>
      <c r="F46350" t="s">
        <v>43</v>
      </c>
      <c r="G46350" s="1">
        <v>45610</v>
      </c>
      <c r="H46350" s="1" t="str">
        <f>TEXT(Walmart_customer_purchases[[#This Row],[Purchase_Date]],"ddd")</f>
        <v>Thu</v>
      </c>
      <c r="I46350" s="1" t="str">
        <f>TEXT(Walmart_customer_purchases[[#This Row],[Purchase_Date]],"mmm")</f>
        <v>Nov</v>
      </c>
      <c r="J46350" s="1" t="str">
        <f>TEXT(Walmart_customer_purchases[[#This Row],[Purchase_Date]],"yyy")</f>
        <v>2024</v>
      </c>
      <c r="K46350">
        <v>422.13</v>
      </c>
      <c r="L46350" t="s">
        <v>17</v>
      </c>
      <c r="M46350" t="s">
        <v>75165</v>
      </c>
      <c r="N46350">
        <v>2</v>
      </c>
      <c r="O46350" t="s">
        <v>75166</v>
      </c>
      <c r="P46350">
        <v>2024</v>
      </c>
      <c r="Q46350" t="s">
        <v>75144</v>
      </c>
      <c r="R46350" t="s">
        <v>75143</v>
      </c>
    </row>
    <row r="46351" spans="1:18" x14ac:dyDescent="0.3">
      <c r="A46351" t="s">
        <v>70267</v>
      </c>
      <c r="B46351">
        <v>21</v>
      </c>
      <c r="C46351" t="s">
        <v>13</v>
      </c>
      <c r="D46351" t="s">
        <v>4184</v>
      </c>
      <c r="E46351" t="s">
        <v>21</v>
      </c>
      <c r="F46351" t="s">
        <v>102</v>
      </c>
      <c r="G46351" s="1">
        <v>45438</v>
      </c>
      <c r="H46351" s="1" t="str">
        <f>TEXT(Walmart_customer_purchases[[#This Row],[Purchase_Date]],"ddd")</f>
        <v>Sun</v>
      </c>
      <c r="I46351" s="1" t="str">
        <f>TEXT(Walmart_customer_purchases[[#This Row],[Purchase_Date]],"mmm")</f>
        <v>May</v>
      </c>
      <c r="J46351" s="1" t="str">
        <f>TEXT(Walmart_customer_purchases[[#This Row],[Purchase_Date]],"yyy")</f>
        <v>2024</v>
      </c>
      <c r="K46351">
        <v>14.15</v>
      </c>
      <c r="L46351" t="s">
        <v>17</v>
      </c>
      <c r="M46351" t="s">
        <v>75165</v>
      </c>
      <c r="N46351">
        <v>1</v>
      </c>
      <c r="O46351" t="s">
        <v>75168</v>
      </c>
      <c r="P46351">
        <v>2024</v>
      </c>
      <c r="Q46351" t="s">
        <v>75156</v>
      </c>
      <c r="R46351" t="s">
        <v>75154</v>
      </c>
    </row>
    <row r="46352" spans="1:18" x14ac:dyDescent="0.3">
      <c r="A46352" t="s">
        <v>70268</v>
      </c>
      <c r="B46352">
        <v>22</v>
      </c>
      <c r="C46352" t="s">
        <v>19</v>
      </c>
      <c r="D46352" t="s">
        <v>70269</v>
      </c>
      <c r="E46352" t="s">
        <v>27</v>
      </c>
      <c r="F46352" t="s">
        <v>28</v>
      </c>
      <c r="G46352" s="1">
        <v>45590</v>
      </c>
      <c r="H46352" s="1" t="str">
        <f>TEXT(Walmart_customer_purchases[[#This Row],[Purchase_Date]],"ddd")</f>
        <v>Fri</v>
      </c>
      <c r="I46352" s="1" t="str">
        <f>TEXT(Walmart_customer_purchases[[#This Row],[Purchase_Date]],"mmm")</f>
        <v>Oct</v>
      </c>
      <c r="J46352" s="1" t="str">
        <f>TEXT(Walmart_customer_purchases[[#This Row],[Purchase_Date]],"yyy")</f>
        <v>2024</v>
      </c>
      <c r="K46352">
        <v>228.23</v>
      </c>
      <c r="L46352" t="s">
        <v>23</v>
      </c>
      <c r="M46352" t="s">
        <v>75167</v>
      </c>
      <c r="N46352">
        <v>4</v>
      </c>
      <c r="O46352" t="s">
        <v>75166</v>
      </c>
      <c r="P46352">
        <v>2024</v>
      </c>
      <c r="Q46352" t="s">
        <v>75146</v>
      </c>
      <c r="R46352" t="s">
        <v>75140</v>
      </c>
    </row>
    <row r="46353" spans="1:18" x14ac:dyDescent="0.3">
      <c r="A46353" t="s">
        <v>70270</v>
      </c>
      <c r="B46353">
        <v>52</v>
      </c>
      <c r="C46353" t="s">
        <v>19</v>
      </c>
      <c r="D46353" t="s">
        <v>70271</v>
      </c>
      <c r="E46353" t="s">
        <v>21</v>
      </c>
      <c r="F46353" t="s">
        <v>102</v>
      </c>
      <c r="G46353" s="1">
        <v>45647</v>
      </c>
      <c r="H46353" s="1" t="str">
        <f>TEXT(Walmart_customer_purchases[[#This Row],[Purchase_Date]],"ddd")</f>
        <v>Sat</v>
      </c>
      <c r="I46353" s="1" t="str">
        <f>TEXT(Walmart_customer_purchases[[#This Row],[Purchase_Date]],"mmm")</f>
        <v>Dec</v>
      </c>
      <c r="J46353" s="1" t="str">
        <f>TEXT(Walmart_customer_purchases[[#This Row],[Purchase_Date]],"yyy")</f>
        <v>2024</v>
      </c>
      <c r="K46353">
        <v>418.45</v>
      </c>
      <c r="L46353" t="s">
        <v>47</v>
      </c>
      <c r="M46353" t="s">
        <v>75167</v>
      </c>
      <c r="N46353">
        <v>4</v>
      </c>
      <c r="O46353" t="s">
        <v>75168</v>
      </c>
      <c r="P46353">
        <v>2024</v>
      </c>
      <c r="Q46353" t="s">
        <v>75141</v>
      </c>
      <c r="R46353" t="s">
        <v>75142</v>
      </c>
    </row>
    <row r="46354" spans="1:18" x14ac:dyDescent="0.3">
      <c r="A46354" t="s">
        <v>70272</v>
      </c>
      <c r="B46354">
        <v>50</v>
      </c>
      <c r="C46354" t="s">
        <v>19</v>
      </c>
      <c r="D46354" t="s">
        <v>3403</v>
      </c>
      <c r="E46354" t="s">
        <v>21</v>
      </c>
      <c r="F46354" t="s">
        <v>22</v>
      </c>
      <c r="G46354" s="1">
        <v>45377</v>
      </c>
      <c r="H46354" s="1" t="str">
        <f>TEXT(Walmart_customer_purchases[[#This Row],[Purchase_Date]],"ddd")</f>
        <v>Tue</v>
      </c>
      <c r="I46354" s="1" t="str">
        <f>TEXT(Walmart_customer_purchases[[#This Row],[Purchase_Date]],"mmm")</f>
        <v>Mar</v>
      </c>
      <c r="J46354" s="1" t="str">
        <f>TEXT(Walmart_customer_purchases[[#This Row],[Purchase_Date]],"yyy")</f>
        <v>2024</v>
      </c>
      <c r="K46354">
        <v>59.58</v>
      </c>
      <c r="L46354" t="s">
        <v>47</v>
      </c>
      <c r="M46354" t="s">
        <v>75165</v>
      </c>
      <c r="N46354">
        <v>3</v>
      </c>
      <c r="O46354" t="s">
        <v>75168</v>
      </c>
      <c r="P46354">
        <v>2024</v>
      </c>
      <c r="Q46354" t="s">
        <v>75151</v>
      </c>
      <c r="R46354" t="s">
        <v>75153</v>
      </c>
    </row>
    <row r="46355" spans="1:18" x14ac:dyDescent="0.3">
      <c r="A46355" t="s">
        <v>70273</v>
      </c>
      <c r="B46355">
        <v>42</v>
      </c>
      <c r="C46355" t="s">
        <v>13</v>
      </c>
      <c r="D46355" t="s">
        <v>70274</v>
      </c>
      <c r="E46355" t="s">
        <v>27</v>
      </c>
      <c r="F46355" t="s">
        <v>28</v>
      </c>
      <c r="G46355" s="1">
        <v>45626</v>
      </c>
      <c r="H46355" s="1" t="str">
        <f>TEXT(Walmart_customer_purchases[[#This Row],[Purchase_Date]],"ddd")</f>
        <v>Sat</v>
      </c>
      <c r="I46355" s="1" t="str">
        <f>TEXT(Walmart_customer_purchases[[#This Row],[Purchase_Date]],"mmm")</f>
        <v>Nov</v>
      </c>
      <c r="J46355" s="1" t="str">
        <f>TEXT(Walmart_customer_purchases[[#This Row],[Purchase_Date]],"yyy")</f>
        <v>2024</v>
      </c>
      <c r="K46355">
        <v>375.48</v>
      </c>
      <c r="L46355" t="s">
        <v>29</v>
      </c>
      <c r="M46355" t="s">
        <v>75167</v>
      </c>
      <c r="N46355">
        <v>2</v>
      </c>
      <c r="O46355" t="s">
        <v>75168</v>
      </c>
      <c r="P46355">
        <v>2024</v>
      </c>
      <c r="Q46355" t="s">
        <v>75144</v>
      </c>
      <c r="R46355" t="s">
        <v>75142</v>
      </c>
    </row>
    <row r="46356" spans="1:18" x14ac:dyDescent="0.3">
      <c r="A46356" t="s">
        <v>70275</v>
      </c>
      <c r="B46356">
        <v>37</v>
      </c>
      <c r="C46356" t="s">
        <v>25</v>
      </c>
      <c r="D46356" t="s">
        <v>10283</v>
      </c>
      <c r="E46356" t="s">
        <v>27</v>
      </c>
      <c r="F46356" t="s">
        <v>46</v>
      </c>
      <c r="G46356" s="1">
        <v>45372</v>
      </c>
      <c r="H46356" s="1" t="str">
        <f>TEXT(Walmart_customer_purchases[[#This Row],[Purchase_Date]],"ddd")</f>
        <v>Thu</v>
      </c>
      <c r="I46356" s="1" t="str">
        <f>TEXT(Walmart_customer_purchases[[#This Row],[Purchase_Date]],"mmm")</f>
        <v>Mar</v>
      </c>
      <c r="J46356" s="1" t="str">
        <f>TEXT(Walmart_customer_purchases[[#This Row],[Purchase_Date]],"yyy")</f>
        <v>2024</v>
      </c>
      <c r="K46356">
        <v>52.73</v>
      </c>
      <c r="L46356" t="s">
        <v>29</v>
      </c>
      <c r="M46356" t="s">
        <v>75165</v>
      </c>
      <c r="N46356">
        <v>4</v>
      </c>
      <c r="O46356" t="s">
        <v>75166</v>
      </c>
      <c r="P46356">
        <v>2024</v>
      </c>
      <c r="Q46356" t="s">
        <v>75151</v>
      </c>
      <c r="R46356" t="s">
        <v>75143</v>
      </c>
    </row>
    <row r="46357" spans="1:18" x14ac:dyDescent="0.3">
      <c r="A46357" t="s">
        <v>70276</v>
      </c>
      <c r="B46357">
        <v>37</v>
      </c>
      <c r="C46357" t="s">
        <v>25</v>
      </c>
      <c r="D46357" t="s">
        <v>70277</v>
      </c>
      <c r="E46357" t="s">
        <v>27</v>
      </c>
      <c r="F46357" t="s">
        <v>69</v>
      </c>
      <c r="G46357" s="1">
        <v>45614</v>
      </c>
      <c r="H46357" s="1" t="str">
        <f>TEXT(Walmart_customer_purchases[[#This Row],[Purchase_Date]],"ddd")</f>
        <v>Mon</v>
      </c>
      <c r="I46357" s="1" t="str">
        <f>TEXT(Walmart_customer_purchases[[#This Row],[Purchase_Date]],"mmm")</f>
        <v>Nov</v>
      </c>
      <c r="J46357" s="1" t="str">
        <f>TEXT(Walmart_customer_purchases[[#This Row],[Purchase_Date]],"yyy")</f>
        <v>2024</v>
      </c>
      <c r="K46357">
        <v>347.11</v>
      </c>
      <c r="L46357" t="s">
        <v>23</v>
      </c>
      <c r="M46357" t="s">
        <v>75165</v>
      </c>
      <c r="N46357">
        <v>3</v>
      </c>
      <c r="O46357" t="s">
        <v>75168</v>
      </c>
      <c r="P46357">
        <v>2024</v>
      </c>
      <c r="Q46357" t="s">
        <v>75144</v>
      </c>
      <c r="R46357" t="s">
        <v>75145</v>
      </c>
    </row>
    <row r="46358" spans="1:18" x14ac:dyDescent="0.3">
      <c r="A46358" t="s">
        <v>70278</v>
      </c>
      <c r="B46358">
        <v>41</v>
      </c>
      <c r="C46358" t="s">
        <v>13</v>
      </c>
      <c r="D46358" t="s">
        <v>70279</v>
      </c>
      <c r="E46358" t="s">
        <v>15</v>
      </c>
      <c r="F46358" t="s">
        <v>32</v>
      </c>
      <c r="G46358" s="1">
        <v>45538</v>
      </c>
      <c r="H46358" s="1" t="str">
        <f>TEXT(Walmart_customer_purchases[[#This Row],[Purchase_Date]],"ddd")</f>
        <v>Tue</v>
      </c>
      <c r="I46358" s="1" t="str">
        <f>TEXT(Walmart_customer_purchases[[#This Row],[Purchase_Date]],"mmm")</f>
        <v>Sep</v>
      </c>
      <c r="J46358" s="1" t="str">
        <f>TEXT(Walmart_customer_purchases[[#This Row],[Purchase_Date]],"yyy")</f>
        <v>2024</v>
      </c>
      <c r="K46358">
        <v>108.97</v>
      </c>
      <c r="L46358" t="s">
        <v>47</v>
      </c>
      <c r="M46358" t="s">
        <v>75165</v>
      </c>
      <c r="N46358">
        <v>5</v>
      </c>
      <c r="O46358" t="s">
        <v>75166</v>
      </c>
      <c r="P46358">
        <v>2024</v>
      </c>
      <c r="Q46358" t="s">
        <v>75148</v>
      </c>
      <c r="R46358" t="s">
        <v>75153</v>
      </c>
    </row>
    <row r="46359" spans="1:18" x14ac:dyDescent="0.3">
      <c r="A46359" t="s">
        <v>70280</v>
      </c>
      <c r="B46359">
        <v>50</v>
      </c>
      <c r="C46359" t="s">
        <v>25</v>
      </c>
      <c r="D46359" t="s">
        <v>62767</v>
      </c>
      <c r="E46359" t="s">
        <v>15</v>
      </c>
      <c r="F46359" t="s">
        <v>37</v>
      </c>
      <c r="G46359" s="1">
        <v>45528</v>
      </c>
      <c r="H46359" s="1" t="str">
        <f>TEXT(Walmart_customer_purchases[[#This Row],[Purchase_Date]],"ddd")</f>
        <v>Sat</v>
      </c>
      <c r="I46359" s="1" t="str">
        <f>TEXT(Walmart_customer_purchases[[#This Row],[Purchase_Date]],"mmm")</f>
        <v>Aug</v>
      </c>
      <c r="J46359" s="1" t="str">
        <f>TEXT(Walmart_customer_purchases[[#This Row],[Purchase_Date]],"yyy")</f>
        <v>2024</v>
      </c>
      <c r="K46359">
        <v>403.12</v>
      </c>
      <c r="L46359" t="s">
        <v>23</v>
      </c>
      <c r="M46359" t="s">
        <v>75167</v>
      </c>
      <c r="N46359">
        <v>4</v>
      </c>
      <c r="O46359" t="s">
        <v>75168</v>
      </c>
      <c r="P46359">
        <v>2024</v>
      </c>
      <c r="Q46359" t="s">
        <v>75139</v>
      </c>
      <c r="R46359" t="s">
        <v>75142</v>
      </c>
    </row>
    <row r="46360" spans="1:18" x14ac:dyDescent="0.3">
      <c r="A46360" t="s">
        <v>70281</v>
      </c>
      <c r="B46360">
        <v>19</v>
      </c>
      <c r="C46360" t="s">
        <v>25</v>
      </c>
      <c r="D46360" t="s">
        <v>35335</v>
      </c>
      <c r="E46360" t="s">
        <v>21</v>
      </c>
      <c r="F46360" t="s">
        <v>58</v>
      </c>
      <c r="G46360" s="1">
        <v>45360</v>
      </c>
      <c r="H46360" s="1" t="str">
        <f>TEXT(Walmart_customer_purchases[[#This Row],[Purchase_Date]],"ddd")</f>
        <v>Sat</v>
      </c>
      <c r="I46360" s="1" t="str">
        <f>TEXT(Walmart_customer_purchases[[#This Row],[Purchase_Date]],"mmm")</f>
        <v>Mar</v>
      </c>
      <c r="J46360" s="1" t="str">
        <f>TEXT(Walmart_customer_purchases[[#This Row],[Purchase_Date]],"yyy")</f>
        <v>2024</v>
      </c>
      <c r="K46360">
        <v>208.41</v>
      </c>
      <c r="L46360" t="s">
        <v>17</v>
      </c>
      <c r="M46360" t="s">
        <v>75167</v>
      </c>
      <c r="N46360">
        <v>5</v>
      </c>
      <c r="O46360" t="s">
        <v>75168</v>
      </c>
      <c r="P46360">
        <v>2024</v>
      </c>
      <c r="Q46360" t="s">
        <v>75151</v>
      </c>
      <c r="R46360" t="s">
        <v>75142</v>
      </c>
    </row>
    <row r="46361" spans="1:18" x14ac:dyDescent="0.3">
      <c r="A46361" t="s">
        <v>70282</v>
      </c>
      <c r="B46361">
        <v>31</v>
      </c>
      <c r="C46361" t="s">
        <v>25</v>
      </c>
      <c r="D46361" t="s">
        <v>59388</v>
      </c>
      <c r="E46361" t="s">
        <v>27</v>
      </c>
      <c r="F46361" t="s">
        <v>80</v>
      </c>
      <c r="G46361" s="1">
        <v>45457</v>
      </c>
      <c r="H46361" s="1" t="str">
        <f>TEXT(Walmart_customer_purchases[[#This Row],[Purchase_Date]],"ddd")</f>
        <v>Fri</v>
      </c>
      <c r="I46361" s="1" t="str">
        <f>TEXT(Walmart_customer_purchases[[#This Row],[Purchase_Date]],"mmm")</f>
        <v>Jun</v>
      </c>
      <c r="J46361" s="1" t="str">
        <f>TEXT(Walmart_customer_purchases[[#This Row],[Purchase_Date]],"yyy")</f>
        <v>2024</v>
      </c>
      <c r="K46361">
        <v>232.59</v>
      </c>
      <c r="L46361" t="s">
        <v>17</v>
      </c>
      <c r="M46361" t="s">
        <v>75165</v>
      </c>
      <c r="N46361">
        <v>3</v>
      </c>
      <c r="O46361" t="s">
        <v>75168</v>
      </c>
      <c r="P46361">
        <v>2024</v>
      </c>
      <c r="Q46361" t="s">
        <v>75157</v>
      </c>
      <c r="R46361" t="s">
        <v>75140</v>
      </c>
    </row>
    <row r="46362" spans="1:18" x14ac:dyDescent="0.3">
      <c r="A46362" t="s">
        <v>70283</v>
      </c>
      <c r="B46362">
        <v>55</v>
      </c>
      <c r="C46362" t="s">
        <v>19</v>
      </c>
      <c r="D46362" t="s">
        <v>383</v>
      </c>
      <c r="E46362" t="s">
        <v>15</v>
      </c>
      <c r="F46362" t="s">
        <v>32</v>
      </c>
      <c r="G46362" s="1">
        <v>45560</v>
      </c>
      <c r="H46362" s="1" t="str">
        <f>TEXT(Walmart_customer_purchases[[#This Row],[Purchase_Date]],"ddd")</f>
        <v>Wed</v>
      </c>
      <c r="I46362" s="1" t="str">
        <f>TEXT(Walmart_customer_purchases[[#This Row],[Purchase_Date]],"mmm")</f>
        <v>Sep</v>
      </c>
      <c r="J46362" s="1" t="str">
        <f>TEXT(Walmart_customer_purchases[[#This Row],[Purchase_Date]],"yyy")</f>
        <v>2024</v>
      </c>
      <c r="K46362">
        <v>275.99</v>
      </c>
      <c r="L46362" t="s">
        <v>23</v>
      </c>
      <c r="M46362" t="s">
        <v>75167</v>
      </c>
      <c r="N46362">
        <v>1</v>
      </c>
      <c r="O46362" t="s">
        <v>75166</v>
      </c>
      <c r="P46362">
        <v>2024</v>
      </c>
      <c r="Q46362" t="s">
        <v>75148</v>
      </c>
      <c r="R46362" t="s">
        <v>75155</v>
      </c>
    </row>
    <row r="46363" spans="1:18" x14ac:dyDescent="0.3">
      <c r="A46363" t="s">
        <v>70284</v>
      </c>
      <c r="B46363">
        <v>34</v>
      </c>
      <c r="C46363" t="s">
        <v>25</v>
      </c>
      <c r="D46363" t="s">
        <v>7373</v>
      </c>
      <c r="E46363" t="s">
        <v>27</v>
      </c>
      <c r="F46363" t="s">
        <v>80</v>
      </c>
      <c r="G46363" s="1">
        <v>45647</v>
      </c>
      <c r="H46363" s="1" t="str">
        <f>TEXT(Walmart_customer_purchases[[#This Row],[Purchase_Date]],"ddd")</f>
        <v>Sat</v>
      </c>
      <c r="I46363" s="1" t="str">
        <f>TEXT(Walmart_customer_purchases[[#This Row],[Purchase_Date]],"mmm")</f>
        <v>Dec</v>
      </c>
      <c r="J46363" s="1" t="str">
        <f>TEXT(Walmart_customer_purchases[[#This Row],[Purchase_Date]],"yyy")</f>
        <v>2024</v>
      </c>
      <c r="K46363">
        <v>371.33</v>
      </c>
      <c r="L46363" t="s">
        <v>17</v>
      </c>
      <c r="M46363" t="s">
        <v>75167</v>
      </c>
      <c r="N46363">
        <v>1</v>
      </c>
      <c r="O46363" t="s">
        <v>75166</v>
      </c>
      <c r="P46363">
        <v>2024</v>
      </c>
      <c r="Q46363" t="s">
        <v>75141</v>
      </c>
      <c r="R46363" t="s">
        <v>75142</v>
      </c>
    </row>
    <row r="46364" spans="1:18" x14ac:dyDescent="0.3">
      <c r="A46364" t="s">
        <v>70285</v>
      </c>
      <c r="B46364">
        <v>18</v>
      </c>
      <c r="C46364" t="s">
        <v>25</v>
      </c>
      <c r="D46364" t="s">
        <v>6424</v>
      </c>
      <c r="E46364" t="s">
        <v>42</v>
      </c>
      <c r="F46364" t="s">
        <v>97</v>
      </c>
      <c r="G46364" s="1">
        <v>45683</v>
      </c>
      <c r="H46364" s="1" t="str">
        <f>TEXT(Walmart_customer_purchases[[#This Row],[Purchase_Date]],"ddd")</f>
        <v>Sun</v>
      </c>
      <c r="I46364" s="1" t="str">
        <f>TEXT(Walmart_customer_purchases[[#This Row],[Purchase_Date]],"mmm")</f>
        <v>Jan</v>
      </c>
      <c r="J46364" s="1" t="str">
        <f>TEXT(Walmart_customer_purchases[[#This Row],[Purchase_Date]],"yyy")</f>
        <v>2025</v>
      </c>
      <c r="K46364">
        <v>327.73</v>
      </c>
      <c r="L46364" t="s">
        <v>29</v>
      </c>
      <c r="M46364" t="s">
        <v>75165</v>
      </c>
      <c r="N46364">
        <v>4</v>
      </c>
      <c r="O46364" t="s">
        <v>75168</v>
      </c>
      <c r="P46364">
        <v>2025</v>
      </c>
      <c r="Q46364" t="s">
        <v>75149</v>
      </c>
      <c r="R46364" t="s">
        <v>75154</v>
      </c>
    </row>
    <row r="46365" spans="1:18" x14ac:dyDescent="0.3">
      <c r="A46365" t="s">
        <v>70286</v>
      </c>
      <c r="B46365">
        <v>33</v>
      </c>
      <c r="C46365" t="s">
        <v>25</v>
      </c>
      <c r="D46365" t="s">
        <v>1409</v>
      </c>
      <c r="E46365" t="s">
        <v>15</v>
      </c>
      <c r="F46365" t="s">
        <v>16</v>
      </c>
      <c r="G46365" s="1">
        <v>45582</v>
      </c>
      <c r="H46365" s="1" t="str">
        <f>TEXT(Walmart_customer_purchases[[#This Row],[Purchase_Date]],"ddd")</f>
        <v>Thu</v>
      </c>
      <c r="I46365" s="1" t="str">
        <f>TEXT(Walmart_customer_purchases[[#This Row],[Purchase_Date]],"mmm")</f>
        <v>Oct</v>
      </c>
      <c r="J46365" s="1" t="str">
        <f>TEXT(Walmart_customer_purchases[[#This Row],[Purchase_Date]],"yyy")</f>
        <v>2024</v>
      </c>
      <c r="K46365">
        <v>173.55</v>
      </c>
      <c r="L46365" t="s">
        <v>29</v>
      </c>
      <c r="M46365" t="s">
        <v>75167</v>
      </c>
      <c r="N46365">
        <v>1</v>
      </c>
      <c r="O46365" t="s">
        <v>75166</v>
      </c>
      <c r="P46365">
        <v>2024</v>
      </c>
      <c r="Q46365" t="s">
        <v>75146</v>
      </c>
      <c r="R46365" t="s">
        <v>75143</v>
      </c>
    </row>
    <row r="46366" spans="1:18" x14ac:dyDescent="0.3">
      <c r="A46366" t="s">
        <v>70287</v>
      </c>
      <c r="B46366">
        <v>49</v>
      </c>
      <c r="C46366" t="s">
        <v>19</v>
      </c>
      <c r="D46366" t="s">
        <v>6836</v>
      </c>
      <c r="E46366" t="s">
        <v>27</v>
      </c>
      <c r="F46366" t="s">
        <v>46</v>
      </c>
      <c r="G46366" s="1">
        <v>45464</v>
      </c>
      <c r="H46366" s="1" t="str">
        <f>TEXT(Walmart_customer_purchases[[#This Row],[Purchase_Date]],"ddd")</f>
        <v>Fri</v>
      </c>
      <c r="I46366" s="1" t="str">
        <f>TEXT(Walmart_customer_purchases[[#This Row],[Purchase_Date]],"mmm")</f>
        <v>Jun</v>
      </c>
      <c r="J46366" s="1" t="str">
        <f>TEXT(Walmart_customer_purchases[[#This Row],[Purchase_Date]],"yyy")</f>
        <v>2024</v>
      </c>
      <c r="K46366">
        <v>230.03</v>
      </c>
      <c r="L46366" t="s">
        <v>29</v>
      </c>
      <c r="M46366" t="s">
        <v>75165</v>
      </c>
      <c r="N46366">
        <v>5</v>
      </c>
      <c r="O46366" t="s">
        <v>75166</v>
      </c>
      <c r="P46366">
        <v>2024</v>
      </c>
      <c r="Q46366" t="s">
        <v>75157</v>
      </c>
      <c r="R46366" t="s">
        <v>75140</v>
      </c>
    </row>
    <row r="46367" spans="1:18" x14ac:dyDescent="0.3">
      <c r="A46367" t="s">
        <v>70288</v>
      </c>
      <c r="B46367">
        <v>35</v>
      </c>
      <c r="C46367" t="s">
        <v>13</v>
      </c>
      <c r="D46367" t="s">
        <v>577</v>
      </c>
      <c r="E46367" t="s">
        <v>21</v>
      </c>
      <c r="F46367" t="s">
        <v>58</v>
      </c>
      <c r="G46367" s="1">
        <v>45593</v>
      </c>
      <c r="H46367" s="1" t="str">
        <f>TEXT(Walmart_customer_purchases[[#This Row],[Purchase_Date]],"ddd")</f>
        <v>Mon</v>
      </c>
      <c r="I46367" s="1" t="str">
        <f>TEXT(Walmart_customer_purchases[[#This Row],[Purchase_Date]],"mmm")</f>
        <v>Oct</v>
      </c>
      <c r="J46367" s="1" t="str">
        <f>TEXT(Walmart_customer_purchases[[#This Row],[Purchase_Date]],"yyy")</f>
        <v>2024</v>
      </c>
      <c r="K46367">
        <v>498.67</v>
      </c>
      <c r="L46367" t="s">
        <v>17</v>
      </c>
      <c r="M46367" t="s">
        <v>75167</v>
      </c>
      <c r="N46367">
        <v>3</v>
      </c>
      <c r="O46367" t="s">
        <v>75166</v>
      </c>
      <c r="P46367">
        <v>2024</v>
      </c>
      <c r="Q46367" t="s">
        <v>75146</v>
      </c>
      <c r="R46367" t="s">
        <v>75145</v>
      </c>
    </row>
    <row r="46368" spans="1:18" x14ac:dyDescent="0.3">
      <c r="A46368" t="s">
        <v>70289</v>
      </c>
      <c r="B46368">
        <v>18</v>
      </c>
      <c r="C46368" t="s">
        <v>25</v>
      </c>
      <c r="D46368" t="s">
        <v>70290</v>
      </c>
      <c r="E46368" t="s">
        <v>27</v>
      </c>
      <c r="F46368" t="s">
        <v>46</v>
      </c>
      <c r="G46368" s="1">
        <v>45490</v>
      </c>
      <c r="H46368" s="1" t="str">
        <f>TEXT(Walmart_customer_purchases[[#This Row],[Purchase_Date]],"ddd")</f>
        <v>Wed</v>
      </c>
      <c r="I46368" s="1" t="str">
        <f>TEXT(Walmart_customer_purchases[[#This Row],[Purchase_Date]],"mmm")</f>
        <v>Jul</v>
      </c>
      <c r="J46368" s="1" t="str">
        <f>TEXT(Walmart_customer_purchases[[#This Row],[Purchase_Date]],"yyy")</f>
        <v>2024</v>
      </c>
      <c r="K46368">
        <v>292.24</v>
      </c>
      <c r="L46368" t="s">
        <v>17</v>
      </c>
      <c r="M46368" t="s">
        <v>75167</v>
      </c>
      <c r="N46368">
        <v>2</v>
      </c>
      <c r="O46368" t="s">
        <v>75168</v>
      </c>
      <c r="P46368">
        <v>2024</v>
      </c>
      <c r="Q46368" t="s">
        <v>75150</v>
      </c>
      <c r="R46368" t="s">
        <v>75155</v>
      </c>
    </row>
    <row r="46369" spans="1:18" x14ac:dyDescent="0.3">
      <c r="A46369" t="s">
        <v>70291</v>
      </c>
      <c r="B46369">
        <v>29</v>
      </c>
      <c r="C46369" t="s">
        <v>25</v>
      </c>
      <c r="D46369" t="s">
        <v>10074</v>
      </c>
      <c r="E46369" t="s">
        <v>15</v>
      </c>
      <c r="F46369" t="s">
        <v>63</v>
      </c>
      <c r="G46369" s="1">
        <v>45528</v>
      </c>
      <c r="H46369" s="1" t="str">
        <f>TEXT(Walmart_customer_purchases[[#This Row],[Purchase_Date]],"ddd")</f>
        <v>Sat</v>
      </c>
      <c r="I46369" s="1" t="str">
        <f>TEXT(Walmart_customer_purchases[[#This Row],[Purchase_Date]],"mmm")</f>
        <v>Aug</v>
      </c>
      <c r="J46369" s="1" t="str">
        <f>TEXT(Walmart_customer_purchases[[#This Row],[Purchase_Date]],"yyy")</f>
        <v>2024</v>
      </c>
      <c r="K46369">
        <v>272.64999999999998</v>
      </c>
      <c r="L46369" t="s">
        <v>29</v>
      </c>
      <c r="M46369" t="s">
        <v>75165</v>
      </c>
      <c r="N46369">
        <v>4</v>
      </c>
      <c r="O46369" t="s">
        <v>75168</v>
      </c>
      <c r="P46369">
        <v>2024</v>
      </c>
      <c r="Q46369" t="s">
        <v>75139</v>
      </c>
      <c r="R46369" t="s">
        <v>75142</v>
      </c>
    </row>
    <row r="46370" spans="1:18" x14ac:dyDescent="0.3">
      <c r="A46370" t="s">
        <v>70292</v>
      </c>
      <c r="B46370">
        <v>23</v>
      </c>
      <c r="C46370" t="s">
        <v>25</v>
      </c>
      <c r="D46370" t="s">
        <v>20306</v>
      </c>
      <c r="E46370" t="s">
        <v>21</v>
      </c>
      <c r="F46370" t="s">
        <v>102</v>
      </c>
      <c r="G46370" s="1">
        <v>45458</v>
      </c>
      <c r="H46370" s="1" t="str">
        <f>TEXT(Walmart_customer_purchases[[#This Row],[Purchase_Date]],"ddd")</f>
        <v>Sat</v>
      </c>
      <c r="I46370" s="1" t="str">
        <f>TEXT(Walmart_customer_purchases[[#This Row],[Purchase_Date]],"mmm")</f>
        <v>Jun</v>
      </c>
      <c r="J46370" s="1" t="str">
        <f>TEXT(Walmart_customer_purchases[[#This Row],[Purchase_Date]],"yyy")</f>
        <v>2024</v>
      </c>
      <c r="K46370">
        <v>319.25</v>
      </c>
      <c r="L46370" t="s">
        <v>17</v>
      </c>
      <c r="M46370" t="s">
        <v>75165</v>
      </c>
      <c r="N46370">
        <v>3</v>
      </c>
      <c r="O46370" t="s">
        <v>75168</v>
      </c>
      <c r="P46370">
        <v>2024</v>
      </c>
      <c r="Q46370" t="s">
        <v>75157</v>
      </c>
      <c r="R46370" t="s">
        <v>75142</v>
      </c>
    </row>
    <row r="46371" spans="1:18" x14ac:dyDescent="0.3">
      <c r="A46371" t="s">
        <v>70293</v>
      </c>
      <c r="B46371">
        <v>56</v>
      </c>
      <c r="C46371" t="s">
        <v>25</v>
      </c>
      <c r="D46371" t="s">
        <v>35410</v>
      </c>
      <c r="E46371" t="s">
        <v>21</v>
      </c>
      <c r="F46371" t="s">
        <v>22</v>
      </c>
      <c r="G46371" s="1">
        <v>45568</v>
      </c>
      <c r="H46371" s="1" t="str">
        <f>TEXT(Walmart_customer_purchases[[#This Row],[Purchase_Date]],"ddd")</f>
        <v>Thu</v>
      </c>
      <c r="I46371" s="1" t="str">
        <f>TEXT(Walmart_customer_purchases[[#This Row],[Purchase_Date]],"mmm")</f>
        <v>Oct</v>
      </c>
      <c r="J46371" s="1" t="str">
        <f>TEXT(Walmart_customer_purchases[[#This Row],[Purchase_Date]],"yyy")</f>
        <v>2024</v>
      </c>
      <c r="K46371">
        <v>265.8</v>
      </c>
      <c r="L46371" t="s">
        <v>47</v>
      </c>
      <c r="M46371" t="s">
        <v>75167</v>
      </c>
      <c r="N46371">
        <v>1</v>
      </c>
      <c r="O46371" t="s">
        <v>75166</v>
      </c>
      <c r="P46371">
        <v>2024</v>
      </c>
      <c r="Q46371" t="s">
        <v>75146</v>
      </c>
      <c r="R46371" t="s">
        <v>75143</v>
      </c>
    </row>
    <row r="46372" spans="1:18" x14ac:dyDescent="0.3">
      <c r="A46372" t="s">
        <v>70294</v>
      </c>
      <c r="B46372">
        <v>51</v>
      </c>
      <c r="C46372" t="s">
        <v>25</v>
      </c>
      <c r="D46372" t="s">
        <v>5233</v>
      </c>
      <c r="E46372" t="s">
        <v>15</v>
      </c>
      <c r="F46372" t="s">
        <v>37</v>
      </c>
      <c r="G46372" s="1">
        <v>45461</v>
      </c>
      <c r="H46372" s="1" t="str">
        <f>TEXT(Walmart_customer_purchases[[#This Row],[Purchase_Date]],"ddd")</f>
        <v>Tue</v>
      </c>
      <c r="I46372" s="1" t="str">
        <f>TEXT(Walmart_customer_purchases[[#This Row],[Purchase_Date]],"mmm")</f>
        <v>Jun</v>
      </c>
      <c r="J46372" s="1" t="str">
        <f>TEXT(Walmart_customer_purchases[[#This Row],[Purchase_Date]],"yyy")</f>
        <v>2024</v>
      </c>
      <c r="K46372">
        <v>60.06</v>
      </c>
      <c r="L46372" t="s">
        <v>29</v>
      </c>
      <c r="M46372" t="s">
        <v>75165</v>
      </c>
      <c r="N46372">
        <v>4</v>
      </c>
      <c r="O46372" t="s">
        <v>75166</v>
      </c>
      <c r="P46372">
        <v>2024</v>
      </c>
      <c r="Q46372" t="s">
        <v>75157</v>
      </c>
      <c r="R46372" t="s">
        <v>75153</v>
      </c>
    </row>
    <row r="46373" spans="1:18" x14ac:dyDescent="0.3">
      <c r="A46373" t="s">
        <v>70295</v>
      </c>
      <c r="B46373">
        <v>35</v>
      </c>
      <c r="C46373" t="s">
        <v>25</v>
      </c>
      <c r="D46373" t="s">
        <v>18498</v>
      </c>
      <c r="E46373" t="s">
        <v>15</v>
      </c>
      <c r="F46373" t="s">
        <v>63</v>
      </c>
      <c r="G46373" s="1">
        <v>45414</v>
      </c>
      <c r="H46373" s="1" t="str">
        <f>TEXT(Walmart_customer_purchases[[#This Row],[Purchase_Date]],"ddd")</f>
        <v>Thu</v>
      </c>
      <c r="I46373" s="1" t="str">
        <f>TEXT(Walmart_customer_purchases[[#This Row],[Purchase_Date]],"mmm")</f>
        <v>May</v>
      </c>
      <c r="J46373" s="1" t="str">
        <f>TEXT(Walmart_customer_purchases[[#This Row],[Purchase_Date]],"yyy")</f>
        <v>2024</v>
      </c>
      <c r="K46373">
        <v>219.42</v>
      </c>
      <c r="L46373" t="s">
        <v>29</v>
      </c>
      <c r="M46373" t="s">
        <v>75165</v>
      </c>
      <c r="N46373">
        <v>3</v>
      </c>
      <c r="O46373" t="s">
        <v>75168</v>
      </c>
      <c r="P46373">
        <v>2024</v>
      </c>
      <c r="Q46373" t="s">
        <v>75156</v>
      </c>
      <c r="R46373" t="s">
        <v>75143</v>
      </c>
    </row>
    <row r="46374" spans="1:18" x14ac:dyDescent="0.3">
      <c r="A46374" t="s">
        <v>70296</v>
      </c>
      <c r="B46374">
        <v>22</v>
      </c>
      <c r="C46374" t="s">
        <v>13</v>
      </c>
      <c r="D46374" t="s">
        <v>70297</v>
      </c>
      <c r="E46374" t="s">
        <v>21</v>
      </c>
      <c r="F46374" t="s">
        <v>66</v>
      </c>
      <c r="G46374" s="1">
        <v>45523</v>
      </c>
      <c r="H46374" s="1" t="str">
        <f>TEXT(Walmart_customer_purchases[[#This Row],[Purchase_Date]],"ddd")</f>
        <v>Mon</v>
      </c>
      <c r="I46374" s="1" t="str">
        <f>TEXT(Walmart_customer_purchases[[#This Row],[Purchase_Date]],"mmm")</f>
        <v>Aug</v>
      </c>
      <c r="J46374" s="1" t="str">
        <f>TEXT(Walmart_customer_purchases[[#This Row],[Purchase_Date]],"yyy")</f>
        <v>2024</v>
      </c>
      <c r="K46374">
        <v>316.64999999999998</v>
      </c>
      <c r="L46374" t="s">
        <v>23</v>
      </c>
      <c r="M46374" t="s">
        <v>75167</v>
      </c>
      <c r="N46374">
        <v>2</v>
      </c>
      <c r="O46374" t="s">
        <v>75166</v>
      </c>
      <c r="P46374">
        <v>2024</v>
      </c>
      <c r="Q46374" t="s">
        <v>75139</v>
      </c>
      <c r="R46374" t="s">
        <v>75145</v>
      </c>
    </row>
    <row r="46375" spans="1:18" x14ac:dyDescent="0.3">
      <c r="A46375" t="s">
        <v>70298</v>
      </c>
      <c r="B46375">
        <v>53</v>
      </c>
      <c r="C46375" t="s">
        <v>19</v>
      </c>
      <c r="D46375" t="s">
        <v>19041</v>
      </c>
      <c r="E46375" t="s">
        <v>15</v>
      </c>
      <c r="F46375" t="s">
        <v>63</v>
      </c>
      <c r="G46375" s="1">
        <v>45694</v>
      </c>
      <c r="H46375" s="1" t="str">
        <f>TEXT(Walmart_customer_purchases[[#This Row],[Purchase_Date]],"ddd")</f>
        <v>Thu</v>
      </c>
      <c r="I46375" s="1" t="str">
        <f>TEXT(Walmart_customer_purchases[[#This Row],[Purchase_Date]],"mmm")</f>
        <v>Feb</v>
      </c>
      <c r="J46375" s="1" t="str">
        <f>TEXT(Walmart_customer_purchases[[#This Row],[Purchase_Date]],"yyy")</f>
        <v>2025</v>
      </c>
      <c r="K46375">
        <v>14.81</v>
      </c>
      <c r="L46375" t="s">
        <v>23</v>
      </c>
      <c r="M46375" t="s">
        <v>75167</v>
      </c>
      <c r="N46375">
        <v>1</v>
      </c>
      <c r="O46375" t="s">
        <v>75168</v>
      </c>
      <c r="P46375">
        <v>2025</v>
      </c>
      <c r="Q46375" t="s">
        <v>75147</v>
      </c>
      <c r="R46375" t="s">
        <v>75143</v>
      </c>
    </row>
    <row r="46376" spans="1:18" x14ac:dyDescent="0.3">
      <c r="A46376" t="s">
        <v>70299</v>
      </c>
      <c r="B46376">
        <v>53</v>
      </c>
      <c r="C46376" t="s">
        <v>13</v>
      </c>
      <c r="D46376" t="s">
        <v>70300</v>
      </c>
      <c r="E46376" t="s">
        <v>27</v>
      </c>
      <c r="F46376" t="s">
        <v>69</v>
      </c>
      <c r="G46376" s="1">
        <v>45522</v>
      </c>
      <c r="H46376" s="1" t="str">
        <f>TEXT(Walmart_customer_purchases[[#This Row],[Purchase_Date]],"ddd")</f>
        <v>Sun</v>
      </c>
      <c r="I46376" s="1" t="str">
        <f>TEXT(Walmart_customer_purchases[[#This Row],[Purchase_Date]],"mmm")</f>
        <v>Aug</v>
      </c>
      <c r="J46376" s="1" t="str">
        <f>TEXT(Walmart_customer_purchases[[#This Row],[Purchase_Date]],"yyy")</f>
        <v>2024</v>
      </c>
      <c r="K46376">
        <v>97.35</v>
      </c>
      <c r="L46376" t="s">
        <v>29</v>
      </c>
      <c r="M46376" t="s">
        <v>75167</v>
      </c>
      <c r="N46376">
        <v>2</v>
      </c>
      <c r="O46376" t="s">
        <v>75166</v>
      </c>
      <c r="P46376">
        <v>2024</v>
      </c>
      <c r="Q46376" t="s">
        <v>75139</v>
      </c>
      <c r="R46376" t="s">
        <v>75154</v>
      </c>
    </row>
    <row r="46377" spans="1:18" x14ac:dyDescent="0.3">
      <c r="A46377" t="s">
        <v>70301</v>
      </c>
      <c r="B46377">
        <v>59</v>
      </c>
      <c r="C46377" t="s">
        <v>13</v>
      </c>
      <c r="D46377" t="s">
        <v>66934</v>
      </c>
      <c r="E46377" t="s">
        <v>27</v>
      </c>
      <c r="F46377" t="s">
        <v>69</v>
      </c>
      <c r="G46377" s="1">
        <v>45442</v>
      </c>
      <c r="H46377" s="1" t="str">
        <f>TEXT(Walmart_customer_purchases[[#This Row],[Purchase_Date]],"ddd")</f>
        <v>Thu</v>
      </c>
      <c r="I46377" s="1" t="str">
        <f>TEXT(Walmart_customer_purchases[[#This Row],[Purchase_Date]],"mmm")</f>
        <v>May</v>
      </c>
      <c r="J46377" s="1" t="str">
        <f>TEXT(Walmart_customer_purchases[[#This Row],[Purchase_Date]],"yyy")</f>
        <v>2024</v>
      </c>
      <c r="K46377">
        <v>340.23</v>
      </c>
      <c r="L46377" t="s">
        <v>47</v>
      </c>
      <c r="M46377" t="s">
        <v>75165</v>
      </c>
      <c r="N46377">
        <v>3</v>
      </c>
      <c r="O46377" t="s">
        <v>75168</v>
      </c>
      <c r="P46377">
        <v>2024</v>
      </c>
      <c r="Q46377" t="s">
        <v>75156</v>
      </c>
      <c r="R46377" t="s">
        <v>75143</v>
      </c>
    </row>
    <row r="46378" spans="1:18" x14ac:dyDescent="0.3">
      <c r="A46378" t="s">
        <v>70302</v>
      </c>
      <c r="B46378">
        <v>56</v>
      </c>
      <c r="C46378" t="s">
        <v>13</v>
      </c>
      <c r="D46378" t="s">
        <v>9847</v>
      </c>
      <c r="E46378" t="s">
        <v>27</v>
      </c>
      <c r="F46378" t="s">
        <v>69</v>
      </c>
      <c r="G46378" s="1">
        <v>45340</v>
      </c>
      <c r="H46378" s="1" t="str">
        <f>TEXT(Walmart_customer_purchases[[#This Row],[Purchase_Date]],"ddd")</f>
        <v>Sun</v>
      </c>
      <c r="I46378" s="1" t="str">
        <f>TEXT(Walmart_customer_purchases[[#This Row],[Purchase_Date]],"mmm")</f>
        <v>Feb</v>
      </c>
      <c r="J46378" s="1" t="str">
        <f>TEXT(Walmart_customer_purchases[[#This Row],[Purchase_Date]],"yyy")</f>
        <v>2024</v>
      </c>
      <c r="K46378">
        <v>165.22</v>
      </c>
      <c r="L46378" t="s">
        <v>17</v>
      </c>
      <c r="M46378" t="s">
        <v>75167</v>
      </c>
      <c r="N46378">
        <v>2</v>
      </c>
      <c r="O46378" t="s">
        <v>75168</v>
      </c>
      <c r="P46378">
        <v>2024</v>
      </c>
      <c r="Q46378" t="s">
        <v>75147</v>
      </c>
      <c r="R46378" t="s">
        <v>75154</v>
      </c>
    </row>
    <row r="46379" spans="1:18" x14ac:dyDescent="0.3">
      <c r="A46379" t="s">
        <v>70303</v>
      </c>
      <c r="B46379">
        <v>59</v>
      </c>
      <c r="C46379" t="s">
        <v>25</v>
      </c>
      <c r="D46379" t="s">
        <v>7135</v>
      </c>
      <c r="E46379" t="s">
        <v>42</v>
      </c>
      <c r="F46379" t="s">
        <v>50</v>
      </c>
      <c r="G46379" s="1">
        <v>45663</v>
      </c>
      <c r="H46379" s="1" t="str">
        <f>TEXT(Walmart_customer_purchases[[#This Row],[Purchase_Date]],"ddd")</f>
        <v>Mon</v>
      </c>
      <c r="I46379" s="1" t="str">
        <f>TEXT(Walmart_customer_purchases[[#This Row],[Purchase_Date]],"mmm")</f>
        <v>Jan</v>
      </c>
      <c r="J46379" s="1" t="str">
        <f>TEXT(Walmart_customer_purchases[[#This Row],[Purchase_Date]],"yyy")</f>
        <v>2025</v>
      </c>
      <c r="K46379">
        <v>417.78</v>
      </c>
      <c r="L46379" t="s">
        <v>23</v>
      </c>
      <c r="M46379" t="s">
        <v>75167</v>
      </c>
      <c r="N46379">
        <v>4</v>
      </c>
      <c r="O46379" t="s">
        <v>75166</v>
      </c>
      <c r="P46379">
        <v>2025</v>
      </c>
      <c r="Q46379" t="s">
        <v>75149</v>
      </c>
      <c r="R46379" t="s">
        <v>75145</v>
      </c>
    </row>
    <row r="46380" spans="1:18" x14ac:dyDescent="0.3">
      <c r="A46380" t="s">
        <v>70304</v>
      </c>
      <c r="B46380">
        <v>40</v>
      </c>
      <c r="C46380" t="s">
        <v>13</v>
      </c>
      <c r="D46380" t="s">
        <v>817</v>
      </c>
      <c r="E46380" t="s">
        <v>15</v>
      </c>
      <c r="F46380" t="s">
        <v>16</v>
      </c>
      <c r="G46380" s="1">
        <v>45556</v>
      </c>
      <c r="H46380" s="1" t="str">
        <f>TEXT(Walmart_customer_purchases[[#This Row],[Purchase_Date]],"ddd")</f>
        <v>Sat</v>
      </c>
      <c r="I46380" s="1" t="str">
        <f>TEXT(Walmart_customer_purchases[[#This Row],[Purchase_Date]],"mmm")</f>
        <v>Sep</v>
      </c>
      <c r="J46380" s="1" t="str">
        <f>TEXT(Walmart_customer_purchases[[#This Row],[Purchase_Date]],"yyy")</f>
        <v>2024</v>
      </c>
      <c r="K46380">
        <v>245.34</v>
      </c>
      <c r="L46380" t="s">
        <v>47</v>
      </c>
      <c r="M46380" t="s">
        <v>75165</v>
      </c>
      <c r="N46380">
        <v>3</v>
      </c>
      <c r="O46380" t="s">
        <v>75166</v>
      </c>
      <c r="P46380">
        <v>2024</v>
      </c>
      <c r="Q46380" t="s">
        <v>75148</v>
      </c>
      <c r="R46380" t="s">
        <v>75142</v>
      </c>
    </row>
    <row r="46381" spans="1:18" x14ac:dyDescent="0.3">
      <c r="A46381" t="s">
        <v>70305</v>
      </c>
      <c r="B46381">
        <v>33</v>
      </c>
      <c r="C46381" t="s">
        <v>25</v>
      </c>
      <c r="D46381" t="s">
        <v>4229</v>
      </c>
      <c r="E46381" t="s">
        <v>15</v>
      </c>
      <c r="F46381" t="s">
        <v>32</v>
      </c>
      <c r="G46381" s="1">
        <v>45401</v>
      </c>
      <c r="H46381" s="1" t="str">
        <f>TEXT(Walmart_customer_purchases[[#This Row],[Purchase_Date]],"ddd")</f>
        <v>Fri</v>
      </c>
      <c r="I46381" s="1" t="str">
        <f>TEXT(Walmart_customer_purchases[[#This Row],[Purchase_Date]],"mmm")</f>
        <v>Apr</v>
      </c>
      <c r="J46381" s="1" t="str">
        <f>TEXT(Walmart_customer_purchases[[#This Row],[Purchase_Date]],"yyy")</f>
        <v>2024</v>
      </c>
      <c r="K46381">
        <v>15.56</v>
      </c>
      <c r="L46381" t="s">
        <v>23</v>
      </c>
      <c r="M46381" t="s">
        <v>75167</v>
      </c>
      <c r="N46381">
        <v>1</v>
      </c>
      <c r="O46381" t="s">
        <v>75166</v>
      </c>
      <c r="P46381">
        <v>2024</v>
      </c>
      <c r="Q46381" t="s">
        <v>75152</v>
      </c>
      <c r="R46381" t="s">
        <v>75140</v>
      </c>
    </row>
    <row r="46382" spans="1:18" x14ac:dyDescent="0.3">
      <c r="A46382" t="s">
        <v>70306</v>
      </c>
      <c r="B46382">
        <v>52</v>
      </c>
      <c r="C46382" t="s">
        <v>25</v>
      </c>
      <c r="D46382" t="s">
        <v>2792</v>
      </c>
      <c r="E46382" t="s">
        <v>15</v>
      </c>
      <c r="F46382" t="s">
        <v>32</v>
      </c>
      <c r="G46382" s="1">
        <v>45659</v>
      </c>
      <c r="H46382" s="1" t="str">
        <f>TEXT(Walmart_customer_purchases[[#This Row],[Purchase_Date]],"ddd")</f>
        <v>Thu</v>
      </c>
      <c r="I46382" s="1" t="str">
        <f>TEXT(Walmart_customer_purchases[[#This Row],[Purchase_Date]],"mmm")</f>
        <v>Jan</v>
      </c>
      <c r="J46382" s="1" t="str">
        <f>TEXT(Walmart_customer_purchases[[#This Row],[Purchase_Date]],"yyy")</f>
        <v>2025</v>
      </c>
      <c r="K46382">
        <v>168.97</v>
      </c>
      <c r="L46382" t="s">
        <v>17</v>
      </c>
      <c r="M46382" t="s">
        <v>75165</v>
      </c>
      <c r="N46382">
        <v>2</v>
      </c>
      <c r="O46382" t="s">
        <v>75166</v>
      </c>
      <c r="P46382">
        <v>2025</v>
      </c>
      <c r="Q46382" t="s">
        <v>75149</v>
      </c>
      <c r="R46382" t="s">
        <v>75143</v>
      </c>
    </row>
    <row r="46383" spans="1:18" x14ac:dyDescent="0.3">
      <c r="A46383" t="s">
        <v>70307</v>
      </c>
      <c r="B46383">
        <v>41</v>
      </c>
      <c r="C46383" t="s">
        <v>19</v>
      </c>
      <c r="D46383" t="s">
        <v>70308</v>
      </c>
      <c r="E46383" t="s">
        <v>15</v>
      </c>
      <c r="F46383" t="s">
        <v>32</v>
      </c>
      <c r="G46383" s="1">
        <v>45411</v>
      </c>
      <c r="H46383" s="1" t="str">
        <f>TEXT(Walmart_customer_purchases[[#This Row],[Purchase_Date]],"ddd")</f>
        <v>Mon</v>
      </c>
      <c r="I46383" s="1" t="str">
        <f>TEXT(Walmart_customer_purchases[[#This Row],[Purchase_Date]],"mmm")</f>
        <v>Apr</v>
      </c>
      <c r="J46383" s="1" t="str">
        <f>TEXT(Walmart_customer_purchases[[#This Row],[Purchase_Date]],"yyy")</f>
        <v>2024</v>
      </c>
      <c r="K46383">
        <v>121.52</v>
      </c>
      <c r="L46383" t="s">
        <v>17</v>
      </c>
      <c r="M46383" t="s">
        <v>75165</v>
      </c>
      <c r="N46383">
        <v>3</v>
      </c>
      <c r="O46383" t="s">
        <v>75166</v>
      </c>
      <c r="P46383">
        <v>2024</v>
      </c>
      <c r="Q46383" t="s">
        <v>75152</v>
      </c>
      <c r="R46383" t="s">
        <v>75145</v>
      </c>
    </row>
    <row r="46384" spans="1:18" x14ac:dyDescent="0.3">
      <c r="A46384" t="s">
        <v>70309</v>
      </c>
      <c r="B46384">
        <v>26</v>
      </c>
      <c r="C46384" t="s">
        <v>25</v>
      </c>
      <c r="D46384" t="s">
        <v>3128</v>
      </c>
      <c r="E46384" t="s">
        <v>21</v>
      </c>
      <c r="F46384" t="s">
        <v>102</v>
      </c>
      <c r="G46384" s="1">
        <v>45643</v>
      </c>
      <c r="H46384" s="1" t="str">
        <f>TEXT(Walmart_customer_purchases[[#This Row],[Purchase_Date]],"ddd")</f>
        <v>Tue</v>
      </c>
      <c r="I46384" s="1" t="str">
        <f>TEXT(Walmart_customer_purchases[[#This Row],[Purchase_Date]],"mmm")</f>
        <v>Dec</v>
      </c>
      <c r="J46384" s="1" t="str">
        <f>TEXT(Walmart_customer_purchases[[#This Row],[Purchase_Date]],"yyy")</f>
        <v>2024</v>
      </c>
      <c r="K46384">
        <v>332.3</v>
      </c>
      <c r="L46384" t="s">
        <v>17</v>
      </c>
      <c r="M46384" t="s">
        <v>75165</v>
      </c>
      <c r="N46384">
        <v>3</v>
      </c>
      <c r="O46384" t="s">
        <v>75168</v>
      </c>
      <c r="P46384">
        <v>2024</v>
      </c>
      <c r="Q46384" t="s">
        <v>75141</v>
      </c>
      <c r="R46384" t="s">
        <v>75153</v>
      </c>
    </row>
    <row r="46385" spans="1:18" x14ac:dyDescent="0.3">
      <c r="A46385" t="s">
        <v>70310</v>
      </c>
      <c r="B46385">
        <v>31</v>
      </c>
      <c r="C46385" t="s">
        <v>13</v>
      </c>
      <c r="D46385" t="s">
        <v>20920</v>
      </c>
      <c r="E46385" t="s">
        <v>15</v>
      </c>
      <c r="F46385" t="s">
        <v>16</v>
      </c>
      <c r="G46385" s="1">
        <v>45682</v>
      </c>
      <c r="H46385" s="1" t="str">
        <f>TEXT(Walmart_customer_purchases[[#This Row],[Purchase_Date]],"ddd")</f>
        <v>Sat</v>
      </c>
      <c r="I46385" s="1" t="str">
        <f>TEXT(Walmart_customer_purchases[[#This Row],[Purchase_Date]],"mmm")</f>
        <v>Jan</v>
      </c>
      <c r="J46385" s="1" t="str">
        <f>TEXT(Walmart_customer_purchases[[#This Row],[Purchase_Date]],"yyy")</f>
        <v>2025</v>
      </c>
      <c r="K46385">
        <v>99.53</v>
      </c>
      <c r="L46385" t="s">
        <v>47</v>
      </c>
      <c r="M46385" t="s">
        <v>75167</v>
      </c>
      <c r="N46385">
        <v>2</v>
      </c>
      <c r="O46385" t="s">
        <v>75166</v>
      </c>
      <c r="P46385">
        <v>2025</v>
      </c>
      <c r="Q46385" t="s">
        <v>75149</v>
      </c>
      <c r="R46385" t="s">
        <v>75142</v>
      </c>
    </row>
    <row r="46386" spans="1:18" x14ac:dyDescent="0.3">
      <c r="A46386" t="s">
        <v>70311</v>
      </c>
      <c r="B46386">
        <v>57</v>
      </c>
      <c r="C46386" t="s">
        <v>13</v>
      </c>
      <c r="D46386" t="s">
        <v>3745</v>
      </c>
      <c r="E46386" t="s">
        <v>15</v>
      </c>
      <c r="F46386" t="s">
        <v>63</v>
      </c>
      <c r="G46386" s="1">
        <v>45507</v>
      </c>
      <c r="H46386" s="1" t="str">
        <f>TEXT(Walmart_customer_purchases[[#This Row],[Purchase_Date]],"ddd")</f>
        <v>Sat</v>
      </c>
      <c r="I46386" s="1" t="str">
        <f>TEXT(Walmart_customer_purchases[[#This Row],[Purchase_Date]],"mmm")</f>
        <v>Aug</v>
      </c>
      <c r="J46386" s="1" t="str">
        <f>TEXT(Walmart_customer_purchases[[#This Row],[Purchase_Date]],"yyy")</f>
        <v>2024</v>
      </c>
      <c r="K46386">
        <v>232.53</v>
      </c>
      <c r="L46386" t="s">
        <v>29</v>
      </c>
      <c r="M46386" t="s">
        <v>75165</v>
      </c>
      <c r="N46386">
        <v>3</v>
      </c>
      <c r="O46386" t="s">
        <v>75168</v>
      </c>
      <c r="P46386">
        <v>2024</v>
      </c>
      <c r="Q46386" t="s">
        <v>75139</v>
      </c>
      <c r="R46386" t="s">
        <v>75142</v>
      </c>
    </row>
    <row r="46387" spans="1:18" x14ac:dyDescent="0.3">
      <c r="A46387" t="s">
        <v>70312</v>
      </c>
      <c r="B46387">
        <v>49</v>
      </c>
      <c r="C46387" t="s">
        <v>13</v>
      </c>
      <c r="D46387" t="s">
        <v>67608</v>
      </c>
      <c r="E46387" t="s">
        <v>42</v>
      </c>
      <c r="F46387" t="s">
        <v>53</v>
      </c>
      <c r="G46387" s="1">
        <v>45546</v>
      </c>
      <c r="H46387" s="1" t="str">
        <f>TEXT(Walmart_customer_purchases[[#This Row],[Purchase_Date]],"ddd")</f>
        <v>Wed</v>
      </c>
      <c r="I46387" s="1" t="str">
        <f>TEXT(Walmart_customer_purchases[[#This Row],[Purchase_Date]],"mmm")</f>
        <v>Sep</v>
      </c>
      <c r="J46387" s="1" t="str">
        <f>TEXT(Walmart_customer_purchases[[#This Row],[Purchase_Date]],"yyy")</f>
        <v>2024</v>
      </c>
      <c r="K46387">
        <v>52.34</v>
      </c>
      <c r="L46387" t="s">
        <v>23</v>
      </c>
      <c r="M46387" t="s">
        <v>75167</v>
      </c>
      <c r="N46387">
        <v>2</v>
      </c>
      <c r="O46387" t="s">
        <v>75168</v>
      </c>
      <c r="P46387">
        <v>2024</v>
      </c>
      <c r="Q46387" t="s">
        <v>75148</v>
      </c>
      <c r="R46387" t="s">
        <v>75155</v>
      </c>
    </row>
    <row r="46388" spans="1:18" x14ac:dyDescent="0.3">
      <c r="A46388" t="s">
        <v>70313</v>
      </c>
      <c r="B46388">
        <v>44</v>
      </c>
      <c r="C46388" t="s">
        <v>13</v>
      </c>
      <c r="D46388" t="s">
        <v>70314</v>
      </c>
      <c r="E46388" t="s">
        <v>21</v>
      </c>
      <c r="F46388" t="s">
        <v>58</v>
      </c>
      <c r="G46388" s="1">
        <v>45568</v>
      </c>
      <c r="H46388" s="1" t="str">
        <f>TEXT(Walmart_customer_purchases[[#This Row],[Purchase_Date]],"ddd")</f>
        <v>Thu</v>
      </c>
      <c r="I46388" s="1" t="str">
        <f>TEXT(Walmart_customer_purchases[[#This Row],[Purchase_Date]],"mmm")</f>
        <v>Oct</v>
      </c>
      <c r="J46388" s="1" t="str">
        <f>TEXT(Walmart_customer_purchases[[#This Row],[Purchase_Date]],"yyy")</f>
        <v>2024</v>
      </c>
      <c r="K46388">
        <v>321.52</v>
      </c>
      <c r="L46388" t="s">
        <v>17</v>
      </c>
      <c r="M46388" t="s">
        <v>75165</v>
      </c>
      <c r="N46388">
        <v>2</v>
      </c>
      <c r="O46388" t="s">
        <v>75166</v>
      </c>
      <c r="P46388">
        <v>2024</v>
      </c>
      <c r="Q46388" t="s">
        <v>75146</v>
      </c>
      <c r="R46388" t="s">
        <v>75143</v>
      </c>
    </row>
    <row r="46389" spans="1:18" x14ac:dyDescent="0.3">
      <c r="A46389" t="s">
        <v>70315</v>
      </c>
      <c r="B46389">
        <v>33</v>
      </c>
      <c r="C46389" t="s">
        <v>19</v>
      </c>
      <c r="D46389" t="s">
        <v>70316</v>
      </c>
      <c r="E46389" t="s">
        <v>21</v>
      </c>
      <c r="F46389" t="s">
        <v>66</v>
      </c>
      <c r="G46389" s="1">
        <v>45556</v>
      </c>
      <c r="H46389" s="1" t="str">
        <f>TEXT(Walmart_customer_purchases[[#This Row],[Purchase_Date]],"ddd")</f>
        <v>Sat</v>
      </c>
      <c r="I46389" s="1" t="str">
        <f>TEXT(Walmart_customer_purchases[[#This Row],[Purchase_Date]],"mmm")</f>
        <v>Sep</v>
      </c>
      <c r="J46389" s="1" t="str">
        <f>TEXT(Walmart_customer_purchases[[#This Row],[Purchase_Date]],"yyy")</f>
        <v>2024</v>
      </c>
      <c r="K46389">
        <v>131.41999999999999</v>
      </c>
      <c r="L46389" t="s">
        <v>47</v>
      </c>
      <c r="M46389" t="s">
        <v>75165</v>
      </c>
      <c r="N46389">
        <v>1</v>
      </c>
      <c r="O46389" t="s">
        <v>75166</v>
      </c>
      <c r="P46389">
        <v>2024</v>
      </c>
      <c r="Q46389" t="s">
        <v>75148</v>
      </c>
      <c r="R46389" t="s">
        <v>75142</v>
      </c>
    </row>
    <row r="46390" spans="1:18" x14ac:dyDescent="0.3">
      <c r="A46390" t="s">
        <v>70317</v>
      </c>
      <c r="B46390">
        <v>50</v>
      </c>
      <c r="C46390" t="s">
        <v>25</v>
      </c>
      <c r="D46390" t="s">
        <v>29975</v>
      </c>
      <c r="E46390" t="s">
        <v>42</v>
      </c>
      <c r="F46390" t="s">
        <v>43</v>
      </c>
      <c r="G46390" s="1">
        <v>45350</v>
      </c>
      <c r="H46390" s="1" t="str">
        <f>TEXT(Walmart_customer_purchases[[#This Row],[Purchase_Date]],"ddd")</f>
        <v>Wed</v>
      </c>
      <c r="I46390" s="1" t="str">
        <f>TEXT(Walmart_customer_purchases[[#This Row],[Purchase_Date]],"mmm")</f>
        <v>Feb</v>
      </c>
      <c r="J46390" s="1" t="str">
        <f>TEXT(Walmart_customer_purchases[[#This Row],[Purchase_Date]],"yyy")</f>
        <v>2024</v>
      </c>
      <c r="K46390">
        <v>468.33</v>
      </c>
      <c r="L46390" t="s">
        <v>17</v>
      </c>
      <c r="M46390" t="s">
        <v>75165</v>
      </c>
      <c r="N46390">
        <v>3</v>
      </c>
      <c r="O46390" t="s">
        <v>75168</v>
      </c>
      <c r="P46390">
        <v>2024</v>
      </c>
      <c r="Q46390" t="s">
        <v>75147</v>
      </c>
      <c r="R46390" t="s">
        <v>75155</v>
      </c>
    </row>
    <row r="46391" spans="1:18" x14ac:dyDescent="0.3">
      <c r="A46391" t="s">
        <v>70318</v>
      </c>
      <c r="B46391">
        <v>34</v>
      </c>
      <c r="C46391" t="s">
        <v>25</v>
      </c>
      <c r="D46391" t="s">
        <v>52808</v>
      </c>
      <c r="E46391" t="s">
        <v>42</v>
      </c>
      <c r="F46391" t="s">
        <v>97</v>
      </c>
      <c r="G46391" s="1">
        <v>45384</v>
      </c>
      <c r="H46391" s="1" t="str">
        <f>TEXT(Walmart_customer_purchases[[#This Row],[Purchase_Date]],"ddd")</f>
        <v>Tue</v>
      </c>
      <c r="I46391" s="1" t="str">
        <f>TEXT(Walmart_customer_purchases[[#This Row],[Purchase_Date]],"mmm")</f>
        <v>Apr</v>
      </c>
      <c r="J46391" s="1" t="str">
        <f>TEXT(Walmart_customer_purchases[[#This Row],[Purchase_Date]],"yyy")</f>
        <v>2024</v>
      </c>
      <c r="K46391">
        <v>92.48</v>
      </c>
      <c r="L46391" t="s">
        <v>29</v>
      </c>
      <c r="M46391" t="s">
        <v>75165</v>
      </c>
      <c r="N46391">
        <v>3</v>
      </c>
      <c r="O46391" t="s">
        <v>75168</v>
      </c>
      <c r="P46391">
        <v>2024</v>
      </c>
      <c r="Q46391" t="s">
        <v>75152</v>
      </c>
      <c r="R46391" t="s">
        <v>75153</v>
      </c>
    </row>
    <row r="46392" spans="1:18" x14ac:dyDescent="0.3">
      <c r="A46392" t="s">
        <v>70319</v>
      </c>
      <c r="B46392">
        <v>23</v>
      </c>
      <c r="C46392" t="s">
        <v>13</v>
      </c>
      <c r="D46392" t="s">
        <v>70320</v>
      </c>
      <c r="E46392" t="s">
        <v>15</v>
      </c>
      <c r="F46392" t="s">
        <v>37</v>
      </c>
      <c r="G46392" s="1">
        <v>45695</v>
      </c>
      <c r="H46392" s="1" t="str">
        <f>TEXT(Walmart_customer_purchases[[#This Row],[Purchase_Date]],"ddd")</f>
        <v>Fri</v>
      </c>
      <c r="I46392" s="1" t="str">
        <f>TEXT(Walmart_customer_purchases[[#This Row],[Purchase_Date]],"mmm")</f>
        <v>Feb</v>
      </c>
      <c r="J46392" s="1" t="str">
        <f>TEXT(Walmart_customer_purchases[[#This Row],[Purchase_Date]],"yyy")</f>
        <v>2025</v>
      </c>
      <c r="K46392">
        <v>20.84</v>
      </c>
      <c r="L46392" t="s">
        <v>17</v>
      </c>
      <c r="M46392" t="s">
        <v>75165</v>
      </c>
      <c r="N46392">
        <v>2</v>
      </c>
      <c r="O46392" t="s">
        <v>75166</v>
      </c>
      <c r="P46392">
        <v>2025</v>
      </c>
      <c r="Q46392" t="s">
        <v>75147</v>
      </c>
      <c r="R46392" t="s">
        <v>75140</v>
      </c>
    </row>
    <row r="46393" spans="1:18" x14ac:dyDescent="0.3">
      <c r="A46393" t="s">
        <v>70321</v>
      </c>
      <c r="B46393">
        <v>31</v>
      </c>
      <c r="C46393" t="s">
        <v>13</v>
      </c>
      <c r="D46393" t="s">
        <v>61915</v>
      </c>
      <c r="E46393" t="s">
        <v>42</v>
      </c>
      <c r="F46393" t="s">
        <v>53</v>
      </c>
      <c r="G46393" s="1">
        <v>45490</v>
      </c>
      <c r="H46393" s="1" t="str">
        <f>TEXT(Walmart_customer_purchases[[#This Row],[Purchase_Date]],"ddd")</f>
        <v>Wed</v>
      </c>
      <c r="I46393" s="1" t="str">
        <f>TEXT(Walmart_customer_purchases[[#This Row],[Purchase_Date]],"mmm")</f>
        <v>Jul</v>
      </c>
      <c r="J46393" s="1" t="str">
        <f>TEXT(Walmart_customer_purchases[[#This Row],[Purchase_Date]],"yyy")</f>
        <v>2024</v>
      </c>
      <c r="K46393">
        <v>234.8</v>
      </c>
      <c r="L46393" t="s">
        <v>47</v>
      </c>
      <c r="M46393" t="s">
        <v>75167</v>
      </c>
      <c r="N46393">
        <v>3</v>
      </c>
      <c r="O46393" t="s">
        <v>75166</v>
      </c>
      <c r="P46393">
        <v>2024</v>
      </c>
      <c r="Q46393" t="s">
        <v>75150</v>
      </c>
      <c r="R46393" t="s">
        <v>75155</v>
      </c>
    </row>
    <row r="46394" spans="1:18" x14ac:dyDescent="0.3">
      <c r="A46394" t="s">
        <v>70322</v>
      </c>
      <c r="B46394">
        <v>18</v>
      </c>
      <c r="C46394" t="s">
        <v>25</v>
      </c>
      <c r="D46394" t="s">
        <v>20394</v>
      </c>
      <c r="E46394" t="s">
        <v>21</v>
      </c>
      <c r="F46394" t="s">
        <v>58</v>
      </c>
      <c r="G46394" s="1">
        <v>45575</v>
      </c>
      <c r="H46394" s="1" t="str">
        <f>TEXT(Walmart_customer_purchases[[#This Row],[Purchase_Date]],"ddd")</f>
        <v>Thu</v>
      </c>
      <c r="I46394" s="1" t="str">
        <f>TEXT(Walmart_customer_purchases[[#This Row],[Purchase_Date]],"mmm")</f>
        <v>Oct</v>
      </c>
      <c r="J46394" s="1" t="str">
        <f>TEXT(Walmart_customer_purchases[[#This Row],[Purchase_Date]],"yyy")</f>
        <v>2024</v>
      </c>
      <c r="K46394">
        <v>58.08</v>
      </c>
      <c r="L46394" t="s">
        <v>17</v>
      </c>
      <c r="M46394" t="s">
        <v>75165</v>
      </c>
      <c r="N46394">
        <v>4</v>
      </c>
      <c r="O46394" t="s">
        <v>75168</v>
      </c>
      <c r="P46394">
        <v>2024</v>
      </c>
      <c r="Q46394" t="s">
        <v>75146</v>
      </c>
      <c r="R46394" t="s">
        <v>75143</v>
      </c>
    </row>
    <row r="46395" spans="1:18" x14ac:dyDescent="0.3">
      <c r="A46395" t="s">
        <v>70323</v>
      </c>
      <c r="B46395">
        <v>39</v>
      </c>
      <c r="C46395" t="s">
        <v>25</v>
      </c>
      <c r="D46395" t="s">
        <v>70324</v>
      </c>
      <c r="E46395" t="s">
        <v>21</v>
      </c>
      <c r="F46395" t="s">
        <v>22</v>
      </c>
      <c r="G46395" s="1">
        <v>45670</v>
      </c>
      <c r="H46395" s="1" t="str">
        <f>TEXT(Walmart_customer_purchases[[#This Row],[Purchase_Date]],"ddd")</f>
        <v>Mon</v>
      </c>
      <c r="I46395" s="1" t="str">
        <f>TEXT(Walmart_customer_purchases[[#This Row],[Purchase_Date]],"mmm")</f>
        <v>Jan</v>
      </c>
      <c r="J46395" s="1" t="str">
        <f>TEXT(Walmart_customer_purchases[[#This Row],[Purchase_Date]],"yyy")</f>
        <v>2025</v>
      </c>
      <c r="K46395">
        <v>424.48</v>
      </c>
      <c r="L46395" t="s">
        <v>17</v>
      </c>
      <c r="M46395" t="s">
        <v>75167</v>
      </c>
      <c r="N46395">
        <v>5</v>
      </c>
      <c r="O46395" t="s">
        <v>75166</v>
      </c>
      <c r="P46395">
        <v>2025</v>
      </c>
      <c r="Q46395" t="s">
        <v>75149</v>
      </c>
      <c r="R46395" t="s">
        <v>75145</v>
      </c>
    </row>
    <row r="46396" spans="1:18" x14ac:dyDescent="0.3">
      <c r="A46396" t="s">
        <v>70325</v>
      </c>
      <c r="B46396">
        <v>51</v>
      </c>
      <c r="C46396" t="s">
        <v>25</v>
      </c>
      <c r="D46396" t="s">
        <v>70326</v>
      </c>
      <c r="E46396" t="s">
        <v>27</v>
      </c>
      <c r="F46396" t="s">
        <v>46</v>
      </c>
      <c r="G46396" s="1">
        <v>45596</v>
      </c>
      <c r="H46396" s="1" t="str">
        <f>TEXT(Walmart_customer_purchases[[#This Row],[Purchase_Date]],"ddd")</f>
        <v>Thu</v>
      </c>
      <c r="I46396" s="1" t="str">
        <f>TEXT(Walmart_customer_purchases[[#This Row],[Purchase_Date]],"mmm")</f>
        <v>Oct</v>
      </c>
      <c r="J46396" s="1" t="str">
        <f>TEXT(Walmart_customer_purchases[[#This Row],[Purchase_Date]],"yyy")</f>
        <v>2024</v>
      </c>
      <c r="K46396">
        <v>446.58</v>
      </c>
      <c r="L46396" t="s">
        <v>23</v>
      </c>
      <c r="M46396" t="s">
        <v>75167</v>
      </c>
      <c r="N46396">
        <v>1</v>
      </c>
      <c r="O46396" t="s">
        <v>75168</v>
      </c>
      <c r="P46396">
        <v>2024</v>
      </c>
      <c r="Q46396" t="s">
        <v>75146</v>
      </c>
      <c r="R46396" t="s">
        <v>75143</v>
      </c>
    </row>
    <row r="46397" spans="1:18" x14ac:dyDescent="0.3">
      <c r="A46397" t="s">
        <v>70327</v>
      </c>
      <c r="B46397">
        <v>44</v>
      </c>
      <c r="C46397" t="s">
        <v>25</v>
      </c>
      <c r="D46397" t="s">
        <v>35515</v>
      </c>
      <c r="E46397" t="s">
        <v>27</v>
      </c>
      <c r="F46397" t="s">
        <v>69</v>
      </c>
      <c r="G46397" s="1">
        <v>45663</v>
      </c>
      <c r="H46397" s="1" t="str">
        <f>TEXT(Walmart_customer_purchases[[#This Row],[Purchase_Date]],"ddd")</f>
        <v>Mon</v>
      </c>
      <c r="I46397" s="1" t="str">
        <f>TEXT(Walmart_customer_purchases[[#This Row],[Purchase_Date]],"mmm")</f>
        <v>Jan</v>
      </c>
      <c r="J46397" s="1" t="str">
        <f>TEXT(Walmart_customer_purchases[[#This Row],[Purchase_Date]],"yyy")</f>
        <v>2025</v>
      </c>
      <c r="K46397">
        <v>451.8</v>
      </c>
      <c r="L46397" t="s">
        <v>47</v>
      </c>
      <c r="M46397" t="s">
        <v>75167</v>
      </c>
      <c r="N46397">
        <v>5</v>
      </c>
      <c r="O46397" t="s">
        <v>75166</v>
      </c>
      <c r="P46397">
        <v>2025</v>
      </c>
      <c r="Q46397" t="s">
        <v>75149</v>
      </c>
      <c r="R46397" t="s">
        <v>75145</v>
      </c>
    </row>
    <row r="46398" spans="1:18" x14ac:dyDescent="0.3">
      <c r="A46398" t="s">
        <v>70328</v>
      </c>
      <c r="B46398">
        <v>43</v>
      </c>
      <c r="C46398" t="s">
        <v>25</v>
      </c>
      <c r="D46398" t="s">
        <v>66940</v>
      </c>
      <c r="E46398" t="s">
        <v>42</v>
      </c>
      <c r="F46398" t="s">
        <v>53</v>
      </c>
      <c r="G46398" s="1">
        <v>45391</v>
      </c>
      <c r="H46398" s="1" t="str">
        <f>TEXT(Walmart_customer_purchases[[#This Row],[Purchase_Date]],"ddd")</f>
        <v>Tue</v>
      </c>
      <c r="I46398" s="1" t="str">
        <f>TEXT(Walmart_customer_purchases[[#This Row],[Purchase_Date]],"mmm")</f>
        <v>Apr</v>
      </c>
      <c r="J46398" s="1" t="str">
        <f>TEXT(Walmart_customer_purchases[[#This Row],[Purchase_Date]],"yyy")</f>
        <v>2024</v>
      </c>
      <c r="K46398">
        <v>327.7</v>
      </c>
      <c r="L46398" t="s">
        <v>29</v>
      </c>
      <c r="M46398" t="s">
        <v>75165</v>
      </c>
      <c r="N46398">
        <v>4</v>
      </c>
      <c r="O46398" t="s">
        <v>75168</v>
      </c>
      <c r="P46398">
        <v>2024</v>
      </c>
      <c r="Q46398" t="s">
        <v>75152</v>
      </c>
      <c r="R46398" t="s">
        <v>75153</v>
      </c>
    </row>
    <row r="46399" spans="1:18" x14ac:dyDescent="0.3">
      <c r="A46399" t="s">
        <v>70329</v>
      </c>
      <c r="B46399">
        <v>22</v>
      </c>
      <c r="C46399" t="s">
        <v>13</v>
      </c>
      <c r="D46399" t="s">
        <v>14395</v>
      </c>
      <c r="E46399" t="s">
        <v>21</v>
      </c>
      <c r="F46399" t="s">
        <v>22</v>
      </c>
      <c r="G46399" s="1">
        <v>45444</v>
      </c>
      <c r="H46399" s="1" t="str">
        <f>TEXT(Walmart_customer_purchases[[#This Row],[Purchase_Date]],"ddd")</f>
        <v>Sat</v>
      </c>
      <c r="I46399" s="1" t="str">
        <f>TEXT(Walmart_customer_purchases[[#This Row],[Purchase_Date]],"mmm")</f>
        <v>Jun</v>
      </c>
      <c r="J46399" s="1" t="str">
        <f>TEXT(Walmart_customer_purchases[[#This Row],[Purchase_Date]],"yyy")</f>
        <v>2024</v>
      </c>
      <c r="K46399">
        <v>38</v>
      </c>
      <c r="L46399" t="s">
        <v>23</v>
      </c>
      <c r="M46399" t="s">
        <v>75167</v>
      </c>
      <c r="N46399">
        <v>5</v>
      </c>
      <c r="O46399" t="s">
        <v>75166</v>
      </c>
      <c r="P46399">
        <v>2024</v>
      </c>
      <c r="Q46399" t="s">
        <v>75157</v>
      </c>
      <c r="R46399" t="s">
        <v>75142</v>
      </c>
    </row>
    <row r="46400" spans="1:18" x14ac:dyDescent="0.3">
      <c r="A46400" t="s">
        <v>70330</v>
      </c>
      <c r="B46400">
        <v>59</v>
      </c>
      <c r="C46400" t="s">
        <v>25</v>
      </c>
      <c r="D46400" t="s">
        <v>52772</v>
      </c>
      <c r="E46400" t="s">
        <v>21</v>
      </c>
      <c r="F46400" t="s">
        <v>58</v>
      </c>
      <c r="G46400" s="1">
        <v>45449</v>
      </c>
      <c r="H46400" s="1" t="str">
        <f>TEXT(Walmart_customer_purchases[[#This Row],[Purchase_Date]],"ddd")</f>
        <v>Thu</v>
      </c>
      <c r="I46400" s="1" t="str">
        <f>TEXT(Walmart_customer_purchases[[#This Row],[Purchase_Date]],"mmm")</f>
        <v>Jun</v>
      </c>
      <c r="J46400" s="1" t="str">
        <f>TEXT(Walmart_customer_purchases[[#This Row],[Purchase_Date]],"yyy")</f>
        <v>2024</v>
      </c>
      <c r="K46400">
        <v>145.96</v>
      </c>
      <c r="L46400" t="s">
        <v>23</v>
      </c>
      <c r="M46400" t="s">
        <v>75165</v>
      </c>
      <c r="N46400">
        <v>4</v>
      </c>
      <c r="O46400" t="s">
        <v>75168</v>
      </c>
      <c r="P46400">
        <v>2024</v>
      </c>
      <c r="Q46400" t="s">
        <v>75157</v>
      </c>
      <c r="R46400" t="s">
        <v>75143</v>
      </c>
    </row>
    <row r="46401" spans="1:18" x14ac:dyDescent="0.3">
      <c r="A46401" t="s">
        <v>70331</v>
      </c>
      <c r="B46401">
        <v>52</v>
      </c>
      <c r="C46401" t="s">
        <v>25</v>
      </c>
      <c r="D46401" t="s">
        <v>9201</v>
      </c>
      <c r="E46401" t="s">
        <v>27</v>
      </c>
      <c r="F46401" t="s">
        <v>69</v>
      </c>
      <c r="G46401" s="1">
        <v>45529</v>
      </c>
      <c r="H46401" s="1" t="str">
        <f>TEXT(Walmart_customer_purchases[[#This Row],[Purchase_Date]],"ddd")</f>
        <v>Sun</v>
      </c>
      <c r="I46401" s="1" t="str">
        <f>TEXT(Walmart_customer_purchases[[#This Row],[Purchase_Date]],"mmm")</f>
        <v>Aug</v>
      </c>
      <c r="J46401" s="1" t="str">
        <f>TEXT(Walmart_customer_purchases[[#This Row],[Purchase_Date]],"yyy")</f>
        <v>2024</v>
      </c>
      <c r="K46401">
        <v>71.42</v>
      </c>
      <c r="L46401" t="s">
        <v>17</v>
      </c>
      <c r="M46401" t="s">
        <v>75165</v>
      </c>
      <c r="N46401">
        <v>4</v>
      </c>
      <c r="O46401" t="s">
        <v>75168</v>
      </c>
      <c r="P46401">
        <v>2024</v>
      </c>
      <c r="Q46401" t="s">
        <v>75139</v>
      </c>
      <c r="R46401" t="s">
        <v>75154</v>
      </c>
    </row>
    <row r="46402" spans="1:18" x14ac:dyDescent="0.3">
      <c r="A46402" t="s">
        <v>70332</v>
      </c>
      <c r="B46402">
        <v>44</v>
      </c>
      <c r="C46402" t="s">
        <v>13</v>
      </c>
      <c r="D46402" t="s">
        <v>70333</v>
      </c>
      <c r="E46402" t="s">
        <v>21</v>
      </c>
      <c r="F46402" t="s">
        <v>66</v>
      </c>
      <c r="G46402" s="1">
        <v>45686</v>
      </c>
      <c r="H46402" s="1" t="str">
        <f>TEXT(Walmart_customer_purchases[[#This Row],[Purchase_Date]],"ddd")</f>
        <v>Wed</v>
      </c>
      <c r="I46402" s="1" t="str">
        <f>TEXT(Walmart_customer_purchases[[#This Row],[Purchase_Date]],"mmm")</f>
        <v>Jan</v>
      </c>
      <c r="J46402" s="1" t="str">
        <f>TEXT(Walmart_customer_purchases[[#This Row],[Purchase_Date]],"yyy")</f>
        <v>2025</v>
      </c>
      <c r="K46402">
        <v>345.59</v>
      </c>
      <c r="L46402" t="s">
        <v>23</v>
      </c>
      <c r="M46402" t="s">
        <v>75165</v>
      </c>
      <c r="N46402">
        <v>5</v>
      </c>
      <c r="O46402" t="s">
        <v>75166</v>
      </c>
      <c r="P46402">
        <v>2025</v>
      </c>
      <c r="Q46402" t="s">
        <v>75149</v>
      </c>
      <c r="R46402" t="s">
        <v>75155</v>
      </c>
    </row>
    <row r="46403" spans="1:18" x14ac:dyDescent="0.3">
      <c r="A46403" t="s">
        <v>70334</v>
      </c>
      <c r="B46403">
        <v>18</v>
      </c>
      <c r="C46403" t="s">
        <v>13</v>
      </c>
      <c r="D46403" t="s">
        <v>48181</v>
      </c>
      <c r="E46403" t="s">
        <v>21</v>
      </c>
      <c r="F46403" t="s">
        <v>66</v>
      </c>
      <c r="G46403" s="1">
        <v>45604</v>
      </c>
      <c r="H46403" s="1" t="str">
        <f>TEXT(Walmart_customer_purchases[[#This Row],[Purchase_Date]],"ddd")</f>
        <v>Fri</v>
      </c>
      <c r="I46403" s="1" t="str">
        <f>TEXT(Walmart_customer_purchases[[#This Row],[Purchase_Date]],"mmm")</f>
        <v>Nov</v>
      </c>
      <c r="J46403" s="1" t="str">
        <f>TEXT(Walmart_customer_purchases[[#This Row],[Purchase_Date]],"yyy")</f>
        <v>2024</v>
      </c>
      <c r="K46403">
        <v>348.35</v>
      </c>
      <c r="L46403" t="s">
        <v>29</v>
      </c>
      <c r="M46403" t="s">
        <v>75167</v>
      </c>
      <c r="N46403">
        <v>3</v>
      </c>
      <c r="O46403" t="s">
        <v>75168</v>
      </c>
      <c r="P46403">
        <v>2024</v>
      </c>
      <c r="Q46403" t="s">
        <v>75144</v>
      </c>
      <c r="R46403" t="s">
        <v>75140</v>
      </c>
    </row>
    <row r="46404" spans="1:18" x14ac:dyDescent="0.3">
      <c r="A46404" t="s">
        <v>70335</v>
      </c>
      <c r="B46404">
        <v>24</v>
      </c>
      <c r="C46404" t="s">
        <v>25</v>
      </c>
      <c r="D46404" t="s">
        <v>65685</v>
      </c>
      <c r="E46404" t="s">
        <v>21</v>
      </c>
      <c r="F46404" t="s">
        <v>102</v>
      </c>
      <c r="G46404" s="1">
        <v>45616</v>
      </c>
      <c r="H46404" s="1" t="str">
        <f>TEXT(Walmart_customer_purchases[[#This Row],[Purchase_Date]],"ddd")</f>
        <v>Wed</v>
      </c>
      <c r="I46404" s="1" t="str">
        <f>TEXT(Walmart_customer_purchases[[#This Row],[Purchase_Date]],"mmm")</f>
        <v>Nov</v>
      </c>
      <c r="J46404" s="1" t="str">
        <f>TEXT(Walmart_customer_purchases[[#This Row],[Purchase_Date]],"yyy")</f>
        <v>2024</v>
      </c>
      <c r="K46404">
        <v>168.13</v>
      </c>
      <c r="L46404" t="s">
        <v>47</v>
      </c>
      <c r="M46404" t="s">
        <v>75167</v>
      </c>
      <c r="N46404">
        <v>1</v>
      </c>
      <c r="O46404" t="s">
        <v>75166</v>
      </c>
      <c r="P46404">
        <v>2024</v>
      </c>
      <c r="Q46404" t="s">
        <v>75144</v>
      </c>
      <c r="R46404" t="s">
        <v>75155</v>
      </c>
    </row>
    <row r="46405" spans="1:18" x14ac:dyDescent="0.3">
      <c r="A46405" t="s">
        <v>70336</v>
      </c>
      <c r="B46405">
        <v>25</v>
      </c>
      <c r="C46405" t="s">
        <v>25</v>
      </c>
      <c r="D46405" t="s">
        <v>70337</v>
      </c>
      <c r="E46405" t="s">
        <v>42</v>
      </c>
      <c r="F46405" t="s">
        <v>50</v>
      </c>
      <c r="G46405" s="1">
        <v>45628</v>
      </c>
      <c r="H46405" s="1" t="str">
        <f>TEXT(Walmart_customer_purchases[[#This Row],[Purchase_Date]],"ddd")</f>
        <v>Mon</v>
      </c>
      <c r="I46405" s="1" t="str">
        <f>TEXT(Walmart_customer_purchases[[#This Row],[Purchase_Date]],"mmm")</f>
        <v>Dec</v>
      </c>
      <c r="J46405" s="1" t="str">
        <f>TEXT(Walmart_customer_purchases[[#This Row],[Purchase_Date]],"yyy")</f>
        <v>2024</v>
      </c>
      <c r="K46405">
        <v>174.67</v>
      </c>
      <c r="L46405" t="s">
        <v>17</v>
      </c>
      <c r="M46405" t="s">
        <v>75165</v>
      </c>
      <c r="N46405">
        <v>5</v>
      </c>
      <c r="O46405" t="s">
        <v>75166</v>
      </c>
      <c r="P46405">
        <v>2024</v>
      </c>
      <c r="Q46405" t="s">
        <v>75141</v>
      </c>
      <c r="R46405" t="s">
        <v>75145</v>
      </c>
    </row>
    <row r="46406" spans="1:18" x14ac:dyDescent="0.3">
      <c r="A46406" t="s">
        <v>70338</v>
      </c>
      <c r="B46406">
        <v>34</v>
      </c>
      <c r="C46406" t="s">
        <v>19</v>
      </c>
      <c r="D46406" t="s">
        <v>2428</v>
      </c>
      <c r="E46406" t="s">
        <v>15</v>
      </c>
      <c r="F46406" t="s">
        <v>32</v>
      </c>
      <c r="G46406" s="1">
        <v>45426</v>
      </c>
      <c r="H46406" s="1" t="str">
        <f>TEXT(Walmart_customer_purchases[[#This Row],[Purchase_Date]],"ddd")</f>
        <v>Tue</v>
      </c>
      <c r="I46406" s="1" t="str">
        <f>TEXT(Walmart_customer_purchases[[#This Row],[Purchase_Date]],"mmm")</f>
        <v>May</v>
      </c>
      <c r="J46406" s="1" t="str">
        <f>TEXT(Walmart_customer_purchases[[#This Row],[Purchase_Date]],"yyy")</f>
        <v>2024</v>
      </c>
      <c r="K46406">
        <v>332.56</v>
      </c>
      <c r="L46406" t="s">
        <v>17</v>
      </c>
      <c r="M46406" t="s">
        <v>75167</v>
      </c>
      <c r="N46406">
        <v>5</v>
      </c>
      <c r="O46406" t="s">
        <v>75168</v>
      </c>
      <c r="P46406">
        <v>2024</v>
      </c>
      <c r="Q46406" t="s">
        <v>75156</v>
      </c>
      <c r="R46406" t="s">
        <v>75153</v>
      </c>
    </row>
    <row r="46407" spans="1:18" x14ac:dyDescent="0.3">
      <c r="A46407" t="s">
        <v>70339</v>
      </c>
      <c r="B46407">
        <v>34</v>
      </c>
      <c r="C46407" t="s">
        <v>13</v>
      </c>
      <c r="D46407" t="s">
        <v>26108</v>
      </c>
      <c r="E46407" t="s">
        <v>21</v>
      </c>
      <c r="F46407" t="s">
        <v>66</v>
      </c>
      <c r="G46407" s="1">
        <v>45678</v>
      </c>
      <c r="H46407" s="1" t="str">
        <f>TEXT(Walmart_customer_purchases[[#This Row],[Purchase_Date]],"ddd")</f>
        <v>Tue</v>
      </c>
      <c r="I46407" s="1" t="str">
        <f>TEXT(Walmart_customer_purchases[[#This Row],[Purchase_Date]],"mmm")</f>
        <v>Jan</v>
      </c>
      <c r="J46407" s="1" t="str">
        <f>TEXT(Walmart_customer_purchases[[#This Row],[Purchase_Date]],"yyy")</f>
        <v>2025</v>
      </c>
      <c r="K46407">
        <v>443.08</v>
      </c>
      <c r="L46407" t="s">
        <v>29</v>
      </c>
      <c r="M46407" t="s">
        <v>75167</v>
      </c>
      <c r="N46407">
        <v>5</v>
      </c>
      <c r="O46407" t="s">
        <v>75166</v>
      </c>
      <c r="P46407">
        <v>2025</v>
      </c>
      <c r="Q46407" t="s">
        <v>75149</v>
      </c>
      <c r="R46407" t="s">
        <v>75153</v>
      </c>
    </row>
    <row r="46408" spans="1:18" x14ac:dyDescent="0.3">
      <c r="A46408" t="s">
        <v>70340</v>
      </c>
      <c r="B46408">
        <v>25</v>
      </c>
      <c r="C46408" t="s">
        <v>13</v>
      </c>
      <c r="D46408" t="s">
        <v>22155</v>
      </c>
      <c r="E46408" t="s">
        <v>27</v>
      </c>
      <c r="F46408" t="s">
        <v>69</v>
      </c>
      <c r="G46408" s="1">
        <v>45383</v>
      </c>
      <c r="H46408" s="1" t="str">
        <f>TEXT(Walmart_customer_purchases[[#This Row],[Purchase_Date]],"ddd")</f>
        <v>Mon</v>
      </c>
      <c r="I46408" s="1" t="str">
        <f>TEXT(Walmart_customer_purchases[[#This Row],[Purchase_Date]],"mmm")</f>
        <v>Apr</v>
      </c>
      <c r="J46408" s="1" t="str">
        <f>TEXT(Walmart_customer_purchases[[#This Row],[Purchase_Date]],"yyy")</f>
        <v>2024</v>
      </c>
      <c r="K46408">
        <v>94.51</v>
      </c>
      <c r="L46408" t="s">
        <v>47</v>
      </c>
      <c r="M46408" t="s">
        <v>75165</v>
      </c>
      <c r="N46408">
        <v>4</v>
      </c>
      <c r="O46408" t="s">
        <v>75168</v>
      </c>
      <c r="P46408">
        <v>2024</v>
      </c>
      <c r="Q46408" t="s">
        <v>75152</v>
      </c>
      <c r="R46408" t="s">
        <v>75145</v>
      </c>
    </row>
    <row r="46409" spans="1:18" x14ac:dyDescent="0.3">
      <c r="A46409" t="s">
        <v>70341</v>
      </c>
      <c r="B46409">
        <v>46</v>
      </c>
      <c r="C46409" t="s">
        <v>19</v>
      </c>
      <c r="D46409" t="s">
        <v>70342</v>
      </c>
      <c r="E46409" t="s">
        <v>42</v>
      </c>
      <c r="F46409" t="s">
        <v>50</v>
      </c>
      <c r="G46409" s="1">
        <v>45406</v>
      </c>
      <c r="H46409" s="1" t="str">
        <f>TEXT(Walmart_customer_purchases[[#This Row],[Purchase_Date]],"ddd")</f>
        <v>Wed</v>
      </c>
      <c r="I46409" s="1" t="str">
        <f>TEXT(Walmart_customer_purchases[[#This Row],[Purchase_Date]],"mmm")</f>
        <v>Apr</v>
      </c>
      <c r="J46409" s="1" t="str">
        <f>TEXT(Walmart_customer_purchases[[#This Row],[Purchase_Date]],"yyy")</f>
        <v>2024</v>
      </c>
      <c r="K46409">
        <v>257.08</v>
      </c>
      <c r="L46409" t="s">
        <v>23</v>
      </c>
      <c r="M46409" t="s">
        <v>75167</v>
      </c>
      <c r="N46409">
        <v>4</v>
      </c>
      <c r="O46409" t="s">
        <v>75168</v>
      </c>
      <c r="P46409">
        <v>2024</v>
      </c>
      <c r="Q46409" t="s">
        <v>75152</v>
      </c>
      <c r="R46409" t="s">
        <v>75155</v>
      </c>
    </row>
    <row r="46410" spans="1:18" x14ac:dyDescent="0.3">
      <c r="A46410" t="s">
        <v>70343</v>
      </c>
      <c r="B46410">
        <v>56</v>
      </c>
      <c r="C46410" t="s">
        <v>19</v>
      </c>
      <c r="D46410" t="s">
        <v>31350</v>
      </c>
      <c r="E46410" t="s">
        <v>21</v>
      </c>
      <c r="F46410" t="s">
        <v>58</v>
      </c>
      <c r="G46410" s="1">
        <v>45432</v>
      </c>
      <c r="H46410" s="1" t="str">
        <f>TEXT(Walmart_customer_purchases[[#This Row],[Purchase_Date]],"ddd")</f>
        <v>Mon</v>
      </c>
      <c r="I46410" s="1" t="str">
        <f>TEXT(Walmart_customer_purchases[[#This Row],[Purchase_Date]],"mmm")</f>
        <v>May</v>
      </c>
      <c r="J46410" s="1" t="str">
        <f>TEXT(Walmart_customer_purchases[[#This Row],[Purchase_Date]],"yyy")</f>
        <v>2024</v>
      </c>
      <c r="K46410">
        <v>53.06</v>
      </c>
      <c r="L46410" t="s">
        <v>29</v>
      </c>
      <c r="M46410" t="s">
        <v>75165</v>
      </c>
      <c r="N46410">
        <v>1</v>
      </c>
      <c r="O46410" t="s">
        <v>75168</v>
      </c>
      <c r="P46410">
        <v>2024</v>
      </c>
      <c r="Q46410" t="s">
        <v>75156</v>
      </c>
      <c r="R46410" t="s">
        <v>75145</v>
      </c>
    </row>
    <row r="46411" spans="1:18" x14ac:dyDescent="0.3">
      <c r="A46411" t="s">
        <v>70344</v>
      </c>
      <c r="B46411">
        <v>26</v>
      </c>
      <c r="C46411" t="s">
        <v>13</v>
      </c>
      <c r="D46411" t="s">
        <v>1433</v>
      </c>
      <c r="E46411" t="s">
        <v>42</v>
      </c>
      <c r="F46411" t="s">
        <v>53</v>
      </c>
      <c r="G46411" s="1">
        <v>45416</v>
      </c>
      <c r="H46411" s="1" t="str">
        <f>TEXT(Walmart_customer_purchases[[#This Row],[Purchase_Date]],"ddd")</f>
        <v>Sat</v>
      </c>
      <c r="I46411" s="1" t="str">
        <f>TEXT(Walmart_customer_purchases[[#This Row],[Purchase_Date]],"mmm")</f>
        <v>May</v>
      </c>
      <c r="J46411" s="1" t="str">
        <f>TEXT(Walmart_customer_purchases[[#This Row],[Purchase_Date]],"yyy")</f>
        <v>2024</v>
      </c>
      <c r="K46411">
        <v>214.12</v>
      </c>
      <c r="L46411" t="s">
        <v>23</v>
      </c>
      <c r="M46411" t="s">
        <v>75165</v>
      </c>
      <c r="N46411">
        <v>1</v>
      </c>
      <c r="O46411" t="s">
        <v>75166</v>
      </c>
      <c r="P46411">
        <v>2024</v>
      </c>
      <c r="Q46411" t="s">
        <v>75156</v>
      </c>
      <c r="R46411" t="s">
        <v>75142</v>
      </c>
    </row>
    <row r="46412" spans="1:18" x14ac:dyDescent="0.3">
      <c r="A46412" t="s">
        <v>70345</v>
      </c>
      <c r="B46412">
        <v>59</v>
      </c>
      <c r="C46412" t="s">
        <v>13</v>
      </c>
      <c r="D46412" t="s">
        <v>17780</v>
      </c>
      <c r="E46412" t="s">
        <v>21</v>
      </c>
      <c r="F46412" t="s">
        <v>22</v>
      </c>
      <c r="G46412" s="1">
        <v>45529</v>
      </c>
      <c r="H46412" s="1" t="str">
        <f>TEXT(Walmart_customer_purchases[[#This Row],[Purchase_Date]],"ddd")</f>
        <v>Sun</v>
      </c>
      <c r="I46412" s="1" t="str">
        <f>TEXT(Walmart_customer_purchases[[#This Row],[Purchase_Date]],"mmm")</f>
        <v>Aug</v>
      </c>
      <c r="J46412" s="1" t="str">
        <f>TEXT(Walmart_customer_purchases[[#This Row],[Purchase_Date]],"yyy")</f>
        <v>2024</v>
      </c>
      <c r="K46412">
        <v>350.77</v>
      </c>
      <c r="L46412" t="s">
        <v>17</v>
      </c>
      <c r="M46412" t="s">
        <v>75167</v>
      </c>
      <c r="N46412">
        <v>4</v>
      </c>
      <c r="O46412" t="s">
        <v>75166</v>
      </c>
      <c r="P46412">
        <v>2024</v>
      </c>
      <c r="Q46412" t="s">
        <v>75139</v>
      </c>
      <c r="R46412" t="s">
        <v>75154</v>
      </c>
    </row>
    <row r="46413" spans="1:18" x14ac:dyDescent="0.3">
      <c r="A46413" t="s">
        <v>70346</v>
      </c>
      <c r="B46413">
        <v>39</v>
      </c>
      <c r="C46413" t="s">
        <v>25</v>
      </c>
      <c r="D46413" t="s">
        <v>70347</v>
      </c>
      <c r="E46413" t="s">
        <v>42</v>
      </c>
      <c r="F46413" t="s">
        <v>43</v>
      </c>
      <c r="G46413" s="1">
        <v>45428</v>
      </c>
      <c r="H46413" s="1" t="str">
        <f>TEXT(Walmart_customer_purchases[[#This Row],[Purchase_Date]],"ddd")</f>
        <v>Thu</v>
      </c>
      <c r="I46413" s="1" t="str">
        <f>TEXT(Walmart_customer_purchases[[#This Row],[Purchase_Date]],"mmm")</f>
        <v>May</v>
      </c>
      <c r="J46413" s="1" t="str">
        <f>TEXT(Walmart_customer_purchases[[#This Row],[Purchase_Date]],"yyy")</f>
        <v>2024</v>
      </c>
      <c r="K46413">
        <v>401.12</v>
      </c>
      <c r="L46413" t="s">
        <v>47</v>
      </c>
      <c r="M46413" t="s">
        <v>75165</v>
      </c>
      <c r="N46413">
        <v>3</v>
      </c>
      <c r="O46413" t="s">
        <v>75168</v>
      </c>
      <c r="P46413">
        <v>2024</v>
      </c>
      <c r="Q46413" t="s">
        <v>75156</v>
      </c>
      <c r="R46413" t="s">
        <v>75143</v>
      </c>
    </row>
    <row r="46414" spans="1:18" x14ac:dyDescent="0.3">
      <c r="A46414" t="s">
        <v>70348</v>
      </c>
      <c r="B46414">
        <v>44</v>
      </c>
      <c r="C46414" t="s">
        <v>25</v>
      </c>
      <c r="D46414" t="s">
        <v>57811</v>
      </c>
      <c r="E46414" t="s">
        <v>27</v>
      </c>
      <c r="F46414" t="s">
        <v>46</v>
      </c>
      <c r="G46414" s="1">
        <v>45393</v>
      </c>
      <c r="H46414" s="1" t="str">
        <f>TEXT(Walmart_customer_purchases[[#This Row],[Purchase_Date]],"ddd")</f>
        <v>Thu</v>
      </c>
      <c r="I46414" s="1" t="str">
        <f>TEXT(Walmart_customer_purchases[[#This Row],[Purchase_Date]],"mmm")</f>
        <v>Apr</v>
      </c>
      <c r="J46414" s="1" t="str">
        <f>TEXT(Walmart_customer_purchases[[#This Row],[Purchase_Date]],"yyy")</f>
        <v>2024</v>
      </c>
      <c r="K46414">
        <v>331.25</v>
      </c>
      <c r="L46414" t="s">
        <v>29</v>
      </c>
      <c r="M46414" t="s">
        <v>75165</v>
      </c>
      <c r="N46414">
        <v>5</v>
      </c>
      <c r="O46414" t="s">
        <v>75166</v>
      </c>
      <c r="P46414">
        <v>2024</v>
      </c>
      <c r="Q46414" t="s">
        <v>75152</v>
      </c>
      <c r="R46414" t="s">
        <v>75143</v>
      </c>
    </row>
    <row r="46415" spans="1:18" x14ac:dyDescent="0.3">
      <c r="A46415" t="s">
        <v>70349</v>
      </c>
      <c r="B46415">
        <v>58</v>
      </c>
      <c r="C46415" t="s">
        <v>13</v>
      </c>
      <c r="D46415" t="s">
        <v>8307</v>
      </c>
      <c r="E46415" t="s">
        <v>27</v>
      </c>
      <c r="F46415" t="s">
        <v>69</v>
      </c>
      <c r="G46415" s="1">
        <v>45533</v>
      </c>
      <c r="H46415" s="1" t="str">
        <f>TEXT(Walmart_customer_purchases[[#This Row],[Purchase_Date]],"ddd")</f>
        <v>Thu</v>
      </c>
      <c r="I46415" s="1" t="str">
        <f>TEXT(Walmart_customer_purchases[[#This Row],[Purchase_Date]],"mmm")</f>
        <v>Aug</v>
      </c>
      <c r="J46415" s="1" t="str">
        <f>TEXT(Walmart_customer_purchases[[#This Row],[Purchase_Date]],"yyy")</f>
        <v>2024</v>
      </c>
      <c r="K46415">
        <v>377.43</v>
      </c>
      <c r="L46415" t="s">
        <v>47</v>
      </c>
      <c r="M46415" t="s">
        <v>75165</v>
      </c>
      <c r="N46415">
        <v>4</v>
      </c>
      <c r="O46415" t="s">
        <v>75166</v>
      </c>
      <c r="P46415">
        <v>2024</v>
      </c>
      <c r="Q46415" t="s">
        <v>75139</v>
      </c>
      <c r="R46415" t="s">
        <v>75143</v>
      </c>
    </row>
    <row r="46416" spans="1:18" x14ac:dyDescent="0.3">
      <c r="A46416" t="s">
        <v>70350</v>
      </c>
      <c r="B46416">
        <v>41</v>
      </c>
      <c r="C46416" t="s">
        <v>13</v>
      </c>
      <c r="D46416" t="s">
        <v>3660</v>
      </c>
      <c r="E46416" t="s">
        <v>21</v>
      </c>
      <c r="F46416" t="s">
        <v>22</v>
      </c>
      <c r="G46416" s="1">
        <v>45432</v>
      </c>
      <c r="H46416" s="1" t="str">
        <f>TEXT(Walmart_customer_purchases[[#This Row],[Purchase_Date]],"ddd")</f>
        <v>Mon</v>
      </c>
      <c r="I46416" s="1" t="str">
        <f>TEXT(Walmart_customer_purchases[[#This Row],[Purchase_Date]],"mmm")</f>
        <v>May</v>
      </c>
      <c r="J46416" s="1" t="str">
        <f>TEXT(Walmart_customer_purchases[[#This Row],[Purchase_Date]],"yyy")</f>
        <v>2024</v>
      </c>
      <c r="K46416">
        <v>496.1</v>
      </c>
      <c r="L46416" t="s">
        <v>17</v>
      </c>
      <c r="M46416" t="s">
        <v>75165</v>
      </c>
      <c r="N46416">
        <v>5</v>
      </c>
      <c r="O46416" t="s">
        <v>75166</v>
      </c>
      <c r="P46416">
        <v>2024</v>
      </c>
      <c r="Q46416" t="s">
        <v>75156</v>
      </c>
      <c r="R46416" t="s">
        <v>75145</v>
      </c>
    </row>
    <row r="46417" spans="1:18" x14ac:dyDescent="0.3">
      <c r="A46417" t="s">
        <v>70351</v>
      </c>
      <c r="B46417">
        <v>41</v>
      </c>
      <c r="C46417" t="s">
        <v>19</v>
      </c>
      <c r="D46417" t="s">
        <v>70352</v>
      </c>
      <c r="E46417" t="s">
        <v>42</v>
      </c>
      <c r="F46417" t="s">
        <v>50</v>
      </c>
      <c r="G46417" s="1">
        <v>45424</v>
      </c>
      <c r="H46417" s="1" t="str">
        <f>TEXT(Walmart_customer_purchases[[#This Row],[Purchase_Date]],"ddd")</f>
        <v>Sun</v>
      </c>
      <c r="I46417" s="1" t="str">
        <f>TEXT(Walmart_customer_purchases[[#This Row],[Purchase_Date]],"mmm")</f>
        <v>May</v>
      </c>
      <c r="J46417" s="1" t="str">
        <f>TEXT(Walmart_customer_purchases[[#This Row],[Purchase_Date]],"yyy")</f>
        <v>2024</v>
      </c>
      <c r="K46417">
        <v>111.82</v>
      </c>
      <c r="L46417" t="s">
        <v>47</v>
      </c>
      <c r="M46417" t="s">
        <v>75167</v>
      </c>
      <c r="N46417">
        <v>3</v>
      </c>
      <c r="O46417" t="s">
        <v>75168</v>
      </c>
      <c r="P46417">
        <v>2024</v>
      </c>
      <c r="Q46417" t="s">
        <v>75156</v>
      </c>
      <c r="R46417" t="s">
        <v>75154</v>
      </c>
    </row>
    <row r="46418" spans="1:18" x14ac:dyDescent="0.3">
      <c r="A46418" t="s">
        <v>70353</v>
      </c>
      <c r="B46418">
        <v>38</v>
      </c>
      <c r="C46418" t="s">
        <v>19</v>
      </c>
      <c r="D46418" t="s">
        <v>1838</v>
      </c>
      <c r="E46418" t="s">
        <v>27</v>
      </c>
      <c r="F46418" t="s">
        <v>80</v>
      </c>
      <c r="G46418" s="1">
        <v>45584</v>
      </c>
      <c r="H46418" s="1" t="str">
        <f>TEXT(Walmart_customer_purchases[[#This Row],[Purchase_Date]],"ddd")</f>
        <v>Sat</v>
      </c>
      <c r="I46418" s="1" t="str">
        <f>TEXT(Walmart_customer_purchases[[#This Row],[Purchase_Date]],"mmm")</f>
        <v>Oct</v>
      </c>
      <c r="J46418" s="1" t="str">
        <f>TEXT(Walmart_customer_purchases[[#This Row],[Purchase_Date]],"yyy")</f>
        <v>2024</v>
      </c>
      <c r="K46418">
        <v>302.75</v>
      </c>
      <c r="L46418" t="s">
        <v>29</v>
      </c>
      <c r="M46418" t="s">
        <v>75167</v>
      </c>
      <c r="N46418">
        <v>1</v>
      </c>
      <c r="O46418" t="s">
        <v>75166</v>
      </c>
      <c r="P46418">
        <v>2024</v>
      </c>
      <c r="Q46418" t="s">
        <v>75146</v>
      </c>
      <c r="R46418" t="s">
        <v>75142</v>
      </c>
    </row>
    <row r="46419" spans="1:18" x14ac:dyDescent="0.3">
      <c r="A46419" t="s">
        <v>70354</v>
      </c>
      <c r="B46419">
        <v>28</v>
      </c>
      <c r="C46419" t="s">
        <v>25</v>
      </c>
      <c r="D46419" t="s">
        <v>2858</v>
      </c>
      <c r="E46419" t="s">
        <v>21</v>
      </c>
      <c r="F46419" t="s">
        <v>102</v>
      </c>
      <c r="G46419" s="1">
        <v>45451</v>
      </c>
      <c r="H46419" s="1" t="str">
        <f>TEXT(Walmart_customer_purchases[[#This Row],[Purchase_Date]],"ddd")</f>
        <v>Sat</v>
      </c>
      <c r="I46419" s="1" t="str">
        <f>TEXT(Walmart_customer_purchases[[#This Row],[Purchase_Date]],"mmm")</f>
        <v>Jun</v>
      </c>
      <c r="J46419" s="1" t="str">
        <f>TEXT(Walmart_customer_purchases[[#This Row],[Purchase_Date]],"yyy")</f>
        <v>2024</v>
      </c>
      <c r="K46419">
        <v>372.91</v>
      </c>
      <c r="L46419" t="s">
        <v>23</v>
      </c>
      <c r="M46419" t="s">
        <v>75167</v>
      </c>
      <c r="N46419">
        <v>5</v>
      </c>
      <c r="O46419" t="s">
        <v>75166</v>
      </c>
      <c r="P46419">
        <v>2024</v>
      </c>
      <c r="Q46419" t="s">
        <v>75157</v>
      </c>
      <c r="R46419" t="s">
        <v>75142</v>
      </c>
    </row>
    <row r="46420" spans="1:18" x14ac:dyDescent="0.3">
      <c r="A46420" t="s">
        <v>70355</v>
      </c>
      <c r="B46420">
        <v>49</v>
      </c>
      <c r="C46420" t="s">
        <v>25</v>
      </c>
      <c r="D46420" t="s">
        <v>631</v>
      </c>
      <c r="E46420" t="s">
        <v>15</v>
      </c>
      <c r="F46420" t="s">
        <v>16</v>
      </c>
      <c r="G46420" s="1">
        <v>45499</v>
      </c>
      <c r="H46420" s="1" t="str">
        <f>TEXT(Walmart_customer_purchases[[#This Row],[Purchase_Date]],"ddd")</f>
        <v>Fri</v>
      </c>
      <c r="I46420" s="1" t="str">
        <f>TEXT(Walmart_customer_purchases[[#This Row],[Purchase_Date]],"mmm")</f>
        <v>Jul</v>
      </c>
      <c r="J46420" s="1" t="str">
        <f>TEXT(Walmart_customer_purchases[[#This Row],[Purchase_Date]],"yyy")</f>
        <v>2024</v>
      </c>
      <c r="K46420">
        <v>325.75</v>
      </c>
      <c r="L46420" t="s">
        <v>23</v>
      </c>
      <c r="M46420" t="s">
        <v>75167</v>
      </c>
      <c r="N46420">
        <v>2</v>
      </c>
      <c r="O46420" t="s">
        <v>75166</v>
      </c>
      <c r="P46420">
        <v>2024</v>
      </c>
      <c r="Q46420" t="s">
        <v>75150</v>
      </c>
      <c r="R46420" t="s">
        <v>75140</v>
      </c>
    </row>
    <row r="46421" spans="1:18" x14ac:dyDescent="0.3">
      <c r="A46421" t="s">
        <v>70356</v>
      </c>
      <c r="B46421">
        <v>23</v>
      </c>
      <c r="C46421" t="s">
        <v>25</v>
      </c>
      <c r="D46421" t="s">
        <v>20846</v>
      </c>
      <c r="E46421" t="s">
        <v>27</v>
      </c>
      <c r="F46421" t="s">
        <v>28</v>
      </c>
      <c r="G46421" s="1">
        <v>45350</v>
      </c>
      <c r="H46421" s="1" t="str">
        <f>TEXT(Walmart_customer_purchases[[#This Row],[Purchase_Date]],"ddd")</f>
        <v>Wed</v>
      </c>
      <c r="I46421" s="1" t="str">
        <f>TEXT(Walmart_customer_purchases[[#This Row],[Purchase_Date]],"mmm")</f>
        <v>Feb</v>
      </c>
      <c r="J46421" s="1" t="str">
        <f>TEXT(Walmart_customer_purchases[[#This Row],[Purchase_Date]],"yyy")</f>
        <v>2024</v>
      </c>
      <c r="K46421">
        <v>147.32</v>
      </c>
      <c r="L46421" t="s">
        <v>23</v>
      </c>
      <c r="M46421" t="s">
        <v>75165</v>
      </c>
      <c r="N46421">
        <v>4</v>
      </c>
      <c r="O46421" t="s">
        <v>75168</v>
      </c>
      <c r="P46421">
        <v>2024</v>
      </c>
      <c r="Q46421" t="s">
        <v>75147</v>
      </c>
      <c r="R46421" t="s">
        <v>75155</v>
      </c>
    </row>
    <row r="46422" spans="1:18" x14ac:dyDescent="0.3">
      <c r="A46422" t="s">
        <v>70357</v>
      </c>
      <c r="B46422">
        <v>20</v>
      </c>
      <c r="C46422" t="s">
        <v>13</v>
      </c>
      <c r="D46422" t="s">
        <v>70358</v>
      </c>
      <c r="E46422" t="s">
        <v>21</v>
      </c>
      <c r="F46422" t="s">
        <v>58</v>
      </c>
      <c r="G46422" s="1">
        <v>45397</v>
      </c>
      <c r="H46422" s="1" t="str">
        <f>TEXT(Walmart_customer_purchases[[#This Row],[Purchase_Date]],"ddd")</f>
        <v>Mon</v>
      </c>
      <c r="I46422" s="1" t="str">
        <f>TEXT(Walmart_customer_purchases[[#This Row],[Purchase_Date]],"mmm")</f>
        <v>Apr</v>
      </c>
      <c r="J46422" s="1" t="str">
        <f>TEXT(Walmart_customer_purchases[[#This Row],[Purchase_Date]],"yyy")</f>
        <v>2024</v>
      </c>
      <c r="K46422">
        <v>46.65</v>
      </c>
      <c r="L46422" t="s">
        <v>17</v>
      </c>
      <c r="M46422" t="s">
        <v>75165</v>
      </c>
      <c r="N46422">
        <v>1</v>
      </c>
      <c r="O46422" t="s">
        <v>75166</v>
      </c>
      <c r="P46422">
        <v>2024</v>
      </c>
      <c r="Q46422" t="s">
        <v>75152</v>
      </c>
      <c r="R46422" t="s">
        <v>75145</v>
      </c>
    </row>
    <row r="46423" spans="1:18" x14ac:dyDescent="0.3">
      <c r="A46423" t="s">
        <v>70359</v>
      </c>
      <c r="B46423">
        <v>57</v>
      </c>
      <c r="C46423" t="s">
        <v>19</v>
      </c>
      <c r="D46423" t="s">
        <v>38036</v>
      </c>
      <c r="E46423" t="s">
        <v>27</v>
      </c>
      <c r="F46423" t="s">
        <v>46</v>
      </c>
      <c r="G46423" s="1">
        <v>45397</v>
      </c>
      <c r="H46423" s="1" t="str">
        <f>TEXT(Walmart_customer_purchases[[#This Row],[Purchase_Date]],"ddd")</f>
        <v>Mon</v>
      </c>
      <c r="I46423" s="1" t="str">
        <f>TEXT(Walmart_customer_purchases[[#This Row],[Purchase_Date]],"mmm")</f>
        <v>Apr</v>
      </c>
      <c r="J46423" s="1" t="str">
        <f>TEXT(Walmart_customer_purchases[[#This Row],[Purchase_Date]],"yyy")</f>
        <v>2024</v>
      </c>
      <c r="K46423">
        <v>235.51</v>
      </c>
      <c r="L46423" t="s">
        <v>47</v>
      </c>
      <c r="M46423" t="s">
        <v>75167</v>
      </c>
      <c r="N46423">
        <v>2</v>
      </c>
      <c r="O46423" t="s">
        <v>75168</v>
      </c>
      <c r="P46423">
        <v>2024</v>
      </c>
      <c r="Q46423" t="s">
        <v>75152</v>
      </c>
      <c r="R46423" t="s">
        <v>75145</v>
      </c>
    </row>
    <row r="46424" spans="1:18" x14ac:dyDescent="0.3">
      <c r="A46424" t="s">
        <v>70360</v>
      </c>
      <c r="B46424">
        <v>35</v>
      </c>
      <c r="C46424" t="s">
        <v>25</v>
      </c>
      <c r="D46424" t="s">
        <v>9868</v>
      </c>
      <c r="E46424" t="s">
        <v>21</v>
      </c>
      <c r="F46424" t="s">
        <v>22</v>
      </c>
      <c r="G46424" s="1">
        <v>45488</v>
      </c>
      <c r="H46424" s="1" t="str">
        <f>TEXT(Walmart_customer_purchases[[#This Row],[Purchase_Date]],"ddd")</f>
        <v>Mon</v>
      </c>
      <c r="I46424" s="1" t="str">
        <f>TEXT(Walmart_customer_purchases[[#This Row],[Purchase_Date]],"mmm")</f>
        <v>Jul</v>
      </c>
      <c r="J46424" s="1" t="str">
        <f>TEXT(Walmart_customer_purchases[[#This Row],[Purchase_Date]],"yyy")</f>
        <v>2024</v>
      </c>
      <c r="K46424">
        <v>56.01</v>
      </c>
      <c r="L46424" t="s">
        <v>47</v>
      </c>
      <c r="M46424" t="s">
        <v>75165</v>
      </c>
      <c r="N46424">
        <v>5</v>
      </c>
      <c r="O46424" t="s">
        <v>75166</v>
      </c>
      <c r="P46424">
        <v>2024</v>
      </c>
      <c r="Q46424" t="s">
        <v>75150</v>
      </c>
      <c r="R46424" t="s">
        <v>75145</v>
      </c>
    </row>
    <row r="46425" spans="1:18" x14ac:dyDescent="0.3">
      <c r="A46425" t="s">
        <v>70361</v>
      </c>
      <c r="B46425">
        <v>50</v>
      </c>
      <c r="C46425" t="s">
        <v>19</v>
      </c>
      <c r="D46425" t="s">
        <v>70337</v>
      </c>
      <c r="E46425" t="s">
        <v>15</v>
      </c>
      <c r="F46425" t="s">
        <v>32</v>
      </c>
      <c r="G46425" s="1">
        <v>45601</v>
      </c>
      <c r="H46425" s="1" t="str">
        <f>TEXT(Walmart_customer_purchases[[#This Row],[Purchase_Date]],"ddd")</f>
        <v>Tue</v>
      </c>
      <c r="I46425" s="1" t="str">
        <f>TEXT(Walmart_customer_purchases[[#This Row],[Purchase_Date]],"mmm")</f>
        <v>Nov</v>
      </c>
      <c r="J46425" s="1" t="str">
        <f>TEXT(Walmart_customer_purchases[[#This Row],[Purchase_Date]],"yyy")</f>
        <v>2024</v>
      </c>
      <c r="K46425">
        <v>40.76</v>
      </c>
      <c r="L46425" t="s">
        <v>23</v>
      </c>
      <c r="M46425" t="s">
        <v>75167</v>
      </c>
      <c r="N46425">
        <v>2</v>
      </c>
      <c r="O46425" t="s">
        <v>75166</v>
      </c>
      <c r="P46425">
        <v>2024</v>
      </c>
      <c r="Q46425" t="s">
        <v>75144</v>
      </c>
      <c r="R46425" t="s">
        <v>75153</v>
      </c>
    </row>
    <row r="46426" spans="1:18" x14ac:dyDescent="0.3">
      <c r="A46426" t="s">
        <v>70362</v>
      </c>
      <c r="B46426">
        <v>33</v>
      </c>
      <c r="C46426" t="s">
        <v>25</v>
      </c>
      <c r="D46426" t="s">
        <v>11658</v>
      </c>
      <c r="E46426" t="s">
        <v>21</v>
      </c>
      <c r="F46426" t="s">
        <v>58</v>
      </c>
      <c r="G46426" s="1">
        <v>45488</v>
      </c>
      <c r="H46426" s="1" t="str">
        <f>TEXT(Walmart_customer_purchases[[#This Row],[Purchase_Date]],"ddd")</f>
        <v>Mon</v>
      </c>
      <c r="I46426" s="1" t="str">
        <f>TEXT(Walmart_customer_purchases[[#This Row],[Purchase_Date]],"mmm")</f>
        <v>Jul</v>
      </c>
      <c r="J46426" s="1" t="str">
        <f>TEXT(Walmart_customer_purchases[[#This Row],[Purchase_Date]],"yyy")</f>
        <v>2024</v>
      </c>
      <c r="K46426">
        <v>106.65</v>
      </c>
      <c r="L46426" t="s">
        <v>23</v>
      </c>
      <c r="M46426" t="s">
        <v>75165</v>
      </c>
      <c r="N46426">
        <v>3</v>
      </c>
      <c r="O46426" t="s">
        <v>75168</v>
      </c>
      <c r="P46426">
        <v>2024</v>
      </c>
      <c r="Q46426" t="s">
        <v>75150</v>
      </c>
      <c r="R46426" t="s">
        <v>75145</v>
      </c>
    </row>
    <row r="46427" spans="1:18" x14ac:dyDescent="0.3">
      <c r="A46427" t="s">
        <v>70363</v>
      </c>
      <c r="B46427">
        <v>33</v>
      </c>
      <c r="C46427" t="s">
        <v>13</v>
      </c>
      <c r="D46427" t="s">
        <v>16862</v>
      </c>
      <c r="E46427" t="s">
        <v>42</v>
      </c>
      <c r="F46427" t="s">
        <v>97</v>
      </c>
      <c r="G46427" s="1">
        <v>45354</v>
      </c>
      <c r="H46427" s="1" t="str">
        <f>TEXT(Walmart_customer_purchases[[#This Row],[Purchase_Date]],"ddd")</f>
        <v>Sun</v>
      </c>
      <c r="I46427" s="1" t="str">
        <f>TEXT(Walmart_customer_purchases[[#This Row],[Purchase_Date]],"mmm")</f>
        <v>Mar</v>
      </c>
      <c r="J46427" s="1" t="str">
        <f>TEXT(Walmart_customer_purchases[[#This Row],[Purchase_Date]],"yyy")</f>
        <v>2024</v>
      </c>
      <c r="K46427">
        <v>111.25</v>
      </c>
      <c r="L46427" t="s">
        <v>17</v>
      </c>
      <c r="M46427" t="s">
        <v>75167</v>
      </c>
      <c r="N46427">
        <v>4</v>
      </c>
      <c r="O46427" t="s">
        <v>75168</v>
      </c>
      <c r="P46427">
        <v>2024</v>
      </c>
      <c r="Q46427" t="s">
        <v>75151</v>
      </c>
      <c r="R46427" t="s">
        <v>75154</v>
      </c>
    </row>
    <row r="46428" spans="1:18" x14ac:dyDescent="0.3">
      <c r="A46428" t="s">
        <v>70364</v>
      </c>
      <c r="B46428">
        <v>34</v>
      </c>
      <c r="C46428" t="s">
        <v>13</v>
      </c>
      <c r="D46428" t="s">
        <v>9179</v>
      </c>
      <c r="E46428" t="s">
        <v>27</v>
      </c>
      <c r="F46428" t="s">
        <v>80</v>
      </c>
      <c r="G46428" s="1">
        <v>45465</v>
      </c>
      <c r="H46428" s="1" t="str">
        <f>TEXT(Walmart_customer_purchases[[#This Row],[Purchase_Date]],"ddd")</f>
        <v>Sat</v>
      </c>
      <c r="I46428" s="1" t="str">
        <f>TEXT(Walmart_customer_purchases[[#This Row],[Purchase_Date]],"mmm")</f>
        <v>Jun</v>
      </c>
      <c r="J46428" s="1" t="str">
        <f>TEXT(Walmart_customer_purchases[[#This Row],[Purchase_Date]],"yyy")</f>
        <v>2024</v>
      </c>
      <c r="K46428">
        <v>184.75</v>
      </c>
      <c r="L46428" t="s">
        <v>23</v>
      </c>
      <c r="M46428" t="s">
        <v>75167</v>
      </c>
      <c r="N46428">
        <v>3</v>
      </c>
      <c r="O46428" t="s">
        <v>75166</v>
      </c>
      <c r="P46428">
        <v>2024</v>
      </c>
      <c r="Q46428" t="s">
        <v>75157</v>
      </c>
      <c r="R46428" t="s">
        <v>75142</v>
      </c>
    </row>
    <row r="46429" spans="1:18" x14ac:dyDescent="0.3">
      <c r="A46429" t="s">
        <v>70365</v>
      </c>
      <c r="B46429">
        <v>55</v>
      </c>
      <c r="C46429" t="s">
        <v>19</v>
      </c>
      <c r="D46429" t="s">
        <v>19553</v>
      </c>
      <c r="E46429" t="s">
        <v>15</v>
      </c>
      <c r="F46429" t="s">
        <v>32</v>
      </c>
      <c r="G46429" s="1">
        <v>45415</v>
      </c>
      <c r="H46429" s="1" t="str">
        <f>TEXT(Walmart_customer_purchases[[#This Row],[Purchase_Date]],"ddd")</f>
        <v>Fri</v>
      </c>
      <c r="I46429" s="1" t="str">
        <f>TEXT(Walmart_customer_purchases[[#This Row],[Purchase_Date]],"mmm")</f>
        <v>May</v>
      </c>
      <c r="J46429" s="1" t="str">
        <f>TEXT(Walmart_customer_purchases[[#This Row],[Purchase_Date]],"yyy")</f>
        <v>2024</v>
      </c>
      <c r="K46429">
        <v>203.54</v>
      </c>
      <c r="L46429" t="s">
        <v>47</v>
      </c>
      <c r="M46429" t="s">
        <v>75167</v>
      </c>
      <c r="N46429">
        <v>2</v>
      </c>
      <c r="O46429" t="s">
        <v>75166</v>
      </c>
      <c r="P46429">
        <v>2024</v>
      </c>
      <c r="Q46429" t="s">
        <v>75156</v>
      </c>
      <c r="R46429" t="s">
        <v>75140</v>
      </c>
    </row>
    <row r="46430" spans="1:18" x14ac:dyDescent="0.3">
      <c r="A46430" t="s">
        <v>70366</v>
      </c>
      <c r="B46430">
        <v>42</v>
      </c>
      <c r="C46430" t="s">
        <v>13</v>
      </c>
      <c r="D46430" t="s">
        <v>18523</v>
      </c>
      <c r="E46430" t="s">
        <v>42</v>
      </c>
      <c r="F46430" t="s">
        <v>50</v>
      </c>
      <c r="G46430" s="1">
        <v>45663</v>
      </c>
      <c r="H46430" s="1" t="str">
        <f>TEXT(Walmart_customer_purchases[[#This Row],[Purchase_Date]],"ddd")</f>
        <v>Mon</v>
      </c>
      <c r="I46430" s="1" t="str">
        <f>TEXT(Walmart_customer_purchases[[#This Row],[Purchase_Date]],"mmm")</f>
        <v>Jan</v>
      </c>
      <c r="J46430" s="1" t="str">
        <f>TEXT(Walmart_customer_purchases[[#This Row],[Purchase_Date]],"yyy")</f>
        <v>2025</v>
      </c>
      <c r="K46430">
        <v>425.01</v>
      </c>
      <c r="L46430" t="s">
        <v>47</v>
      </c>
      <c r="M46430" t="s">
        <v>75165</v>
      </c>
      <c r="N46430">
        <v>2</v>
      </c>
      <c r="O46430" t="s">
        <v>75166</v>
      </c>
      <c r="P46430">
        <v>2025</v>
      </c>
      <c r="Q46430" t="s">
        <v>75149</v>
      </c>
      <c r="R46430" t="s">
        <v>75145</v>
      </c>
    </row>
    <row r="46431" spans="1:18" x14ac:dyDescent="0.3">
      <c r="A46431" t="s">
        <v>70367</v>
      </c>
      <c r="B46431">
        <v>23</v>
      </c>
      <c r="C46431" t="s">
        <v>25</v>
      </c>
      <c r="D46431" t="s">
        <v>9256</v>
      </c>
      <c r="E46431" t="s">
        <v>27</v>
      </c>
      <c r="F46431" t="s">
        <v>28</v>
      </c>
      <c r="G46431" s="1">
        <v>45630</v>
      </c>
      <c r="H46431" s="1" t="str">
        <f>TEXT(Walmart_customer_purchases[[#This Row],[Purchase_Date]],"ddd")</f>
        <v>Wed</v>
      </c>
      <c r="I46431" s="1" t="str">
        <f>TEXT(Walmart_customer_purchases[[#This Row],[Purchase_Date]],"mmm")</f>
        <v>Dec</v>
      </c>
      <c r="J46431" s="1" t="str">
        <f>TEXT(Walmart_customer_purchases[[#This Row],[Purchase_Date]],"yyy")</f>
        <v>2024</v>
      </c>
      <c r="K46431">
        <v>383.04</v>
      </c>
      <c r="L46431" t="s">
        <v>47</v>
      </c>
      <c r="M46431" t="s">
        <v>75167</v>
      </c>
      <c r="N46431">
        <v>2</v>
      </c>
      <c r="O46431" t="s">
        <v>75168</v>
      </c>
      <c r="P46431">
        <v>2024</v>
      </c>
      <c r="Q46431" t="s">
        <v>75141</v>
      </c>
      <c r="R46431" t="s">
        <v>75155</v>
      </c>
    </row>
    <row r="46432" spans="1:18" x14ac:dyDescent="0.3">
      <c r="A46432" t="s">
        <v>70368</v>
      </c>
      <c r="B46432">
        <v>18</v>
      </c>
      <c r="C46432" t="s">
        <v>19</v>
      </c>
      <c r="D46432" t="s">
        <v>383</v>
      </c>
      <c r="E46432" t="s">
        <v>42</v>
      </c>
      <c r="F46432" t="s">
        <v>50</v>
      </c>
      <c r="G46432" s="1">
        <v>45487</v>
      </c>
      <c r="H46432" s="1" t="str">
        <f>TEXT(Walmart_customer_purchases[[#This Row],[Purchase_Date]],"ddd")</f>
        <v>Sun</v>
      </c>
      <c r="I46432" s="1" t="str">
        <f>TEXT(Walmart_customer_purchases[[#This Row],[Purchase_Date]],"mmm")</f>
        <v>Jul</v>
      </c>
      <c r="J46432" s="1" t="str">
        <f>TEXT(Walmart_customer_purchases[[#This Row],[Purchase_Date]],"yyy")</f>
        <v>2024</v>
      </c>
      <c r="K46432">
        <v>44.48</v>
      </c>
      <c r="L46432" t="s">
        <v>29</v>
      </c>
      <c r="M46432" t="s">
        <v>75165</v>
      </c>
      <c r="N46432">
        <v>2</v>
      </c>
      <c r="O46432" t="s">
        <v>75168</v>
      </c>
      <c r="P46432">
        <v>2024</v>
      </c>
      <c r="Q46432" t="s">
        <v>75150</v>
      </c>
      <c r="R46432" t="s">
        <v>75154</v>
      </c>
    </row>
    <row r="46433" spans="1:18" x14ac:dyDescent="0.3">
      <c r="A46433" t="s">
        <v>70369</v>
      </c>
      <c r="B46433">
        <v>45</v>
      </c>
      <c r="C46433" t="s">
        <v>13</v>
      </c>
      <c r="D46433" t="s">
        <v>70370</v>
      </c>
      <c r="E46433" t="s">
        <v>42</v>
      </c>
      <c r="F46433" t="s">
        <v>43</v>
      </c>
      <c r="G46433" s="1">
        <v>45519</v>
      </c>
      <c r="H46433" s="1" t="str">
        <f>TEXT(Walmart_customer_purchases[[#This Row],[Purchase_Date]],"ddd")</f>
        <v>Thu</v>
      </c>
      <c r="I46433" s="1" t="str">
        <f>TEXT(Walmart_customer_purchases[[#This Row],[Purchase_Date]],"mmm")</f>
        <v>Aug</v>
      </c>
      <c r="J46433" s="1" t="str">
        <f>TEXT(Walmart_customer_purchases[[#This Row],[Purchase_Date]],"yyy")</f>
        <v>2024</v>
      </c>
      <c r="K46433">
        <v>130.26</v>
      </c>
      <c r="L46433" t="s">
        <v>47</v>
      </c>
      <c r="M46433" t="s">
        <v>75167</v>
      </c>
      <c r="N46433">
        <v>3</v>
      </c>
      <c r="O46433" t="s">
        <v>75166</v>
      </c>
      <c r="P46433">
        <v>2024</v>
      </c>
      <c r="Q46433" t="s">
        <v>75139</v>
      </c>
      <c r="R46433" t="s">
        <v>75143</v>
      </c>
    </row>
    <row r="46434" spans="1:18" x14ac:dyDescent="0.3">
      <c r="A46434" t="s">
        <v>70371</v>
      </c>
      <c r="B46434">
        <v>47</v>
      </c>
      <c r="C46434" t="s">
        <v>13</v>
      </c>
      <c r="D46434" t="s">
        <v>70372</v>
      </c>
      <c r="E46434" t="s">
        <v>21</v>
      </c>
      <c r="F46434" t="s">
        <v>102</v>
      </c>
      <c r="G46434" s="1">
        <v>45621</v>
      </c>
      <c r="H46434" s="1" t="str">
        <f>TEXT(Walmart_customer_purchases[[#This Row],[Purchase_Date]],"ddd")</f>
        <v>Mon</v>
      </c>
      <c r="I46434" s="1" t="str">
        <f>TEXT(Walmart_customer_purchases[[#This Row],[Purchase_Date]],"mmm")</f>
        <v>Nov</v>
      </c>
      <c r="J46434" s="1" t="str">
        <f>TEXT(Walmart_customer_purchases[[#This Row],[Purchase_Date]],"yyy")</f>
        <v>2024</v>
      </c>
      <c r="K46434">
        <v>142.63</v>
      </c>
      <c r="L46434" t="s">
        <v>47</v>
      </c>
      <c r="M46434" t="s">
        <v>75167</v>
      </c>
      <c r="N46434">
        <v>3</v>
      </c>
      <c r="O46434" t="s">
        <v>75168</v>
      </c>
      <c r="P46434">
        <v>2024</v>
      </c>
      <c r="Q46434" t="s">
        <v>75144</v>
      </c>
      <c r="R46434" t="s">
        <v>75145</v>
      </c>
    </row>
    <row r="46435" spans="1:18" x14ac:dyDescent="0.3">
      <c r="A46435" t="s">
        <v>70373</v>
      </c>
      <c r="B46435">
        <v>53</v>
      </c>
      <c r="C46435" t="s">
        <v>19</v>
      </c>
      <c r="D46435" t="s">
        <v>62942</v>
      </c>
      <c r="E46435" t="s">
        <v>21</v>
      </c>
      <c r="F46435" t="s">
        <v>58</v>
      </c>
      <c r="G46435" s="1">
        <v>45490</v>
      </c>
      <c r="H46435" s="1" t="str">
        <f>TEXT(Walmart_customer_purchases[[#This Row],[Purchase_Date]],"ddd")</f>
        <v>Wed</v>
      </c>
      <c r="I46435" s="1" t="str">
        <f>TEXT(Walmart_customer_purchases[[#This Row],[Purchase_Date]],"mmm")</f>
        <v>Jul</v>
      </c>
      <c r="J46435" s="1" t="str">
        <f>TEXT(Walmart_customer_purchases[[#This Row],[Purchase_Date]],"yyy")</f>
        <v>2024</v>
      </c>
      <c r="K46435">
        <v>257.26</v>
      </c>
      <c r="L46435" t="s">
        <v>47</v>
      </c>
      <c r="M46435" t="s">
        <v>75167</v>
      </c>
      <c r="N46435">
        <v>5</v>
      </c>
      <c r="O46435" t="s">
        <v>75168</v>
      </c>
      <c r="P46435">
        <v>2024</v>
      </c>
      <c r="Q46435" t="s">
        <v>75150</v>
      </c>
      <c r="R46435" t="s">
        <v>75155</v>
      </c>
    </row>
    <row r="46436" spans="1:18" x14ac:dyDescent="0.3">
      <c r="A46436" t="s">
        <v>70374</v>
      </c>
      <c r="B46436">
        <v>26</v>
      </c>
      <c r="C46436" t="s">
        <v>13</v>
      </c>
      <c r="D46436" t="s">
        <v>25227</v>
      </c>
      <c r="E46436" t="s">
        <v>15</v>
      </c>
      <c r="F46436" t="s">
        <v>63</v>
      </c>
      <c r="G46436" s="1">
        <v>45373</v>
      </c>
      <c r="H46436" s="1" t="str">
        <f>TEXT(Walmart_customer_purchases[[#This Row],[Purchase_Date]],"ddd")</f>
        <v>Fri</v>
      </c>
      <c r="I46436" s="1" t="str">
        <f>TEXT(Walmart_customer_purchases[[#This Row],[Purchase_Date]],"mmm")</f>
        <v>Mar</v>
      </c>
      <c r="J46436" s="1" t="str">
        <f>TEXT(Walmart_customer_purchases[[#This Row],[Purchase_Date]],"yyy")</f>
        <v>2024</v>
      </c>
      <c r="K46436">
        <v>162.28</v>
      </c>
      <c r="L46436" t="s">
        <v>23</v>
      </c>
      <c r="M46436" t="s">
        <v>75165</v>
      </c>
      <c r="N46436">
        <v>3</v>
      </c>
      <c r="O46436" t="s">
        <v>75166</v>
      </c>
      <c r="P46436">
        <v>2024</v>
      </c>
      <c r="Q46436" t="s">
        <v>75151</v>
      </c>
      <c r="R46436" t="s">
        <v>75140</v>
      </c>
    </row>
    <row r="46437" spans="1:18" x14ac:dyDescent="0.3">
      <c r="A46437" t="s">
        <v>70375</v>
      </c>
      <c r="B46437">
        <v>36</v>
      </c>
      <c r="C46437" t="s">
        <v>25</v>
      </c>
      <c r="D46437" t="s">
        <v>10183</v>
      </c>
      <c r="E46437" t="s">
        <v>15</v>
      </c>
      <c r="F46437" t="s">
        <v>63</v>
      </c>
      <c r="G46437" s="1">
        <v>45633</v>
      </c>
      <c r="H46437" s="1" t="str">
        <f>TEXT(Walmart_customer_purchases[[#This Row],[Purchase_Date]],"ddd")</f>
        <v>Sat</v>
      </c>
      <c r="I46437" s="1" t="str">
        <f>TEXT(Walmart_customer_purchases[[#This Row],[Purchase_Date]],"mmm")</f>
        <v>Dec</v>
      </c>
      <c r="J46437" s="1" t="str">
        <f>TEXT(Walmart_customer_purchases[[#This Row],[Purchase_Date]],"yyy")</f>
        <v>2024</v>
      </c>
      <c r="K46437">
        <v>246.56</v>
      </c>
      <c r="L46437" t="s">
        <v>23</v>
      </c>
      <c r="M46437" t="s">
        <v>75165</v>
      </c>
      <c r="N46437">
        <v>1</v>
      </c>
      <c r="O46437" t="s">
        <v>75166</v>
      </c>
      <c r="P46437">
        <v>2024</v>
      </c>
      <c r="Q46437" t="s">
        <v>75141</v>
      </c>
      <c r="R46437" t="s">
        <v>75142</v>
      </c>
    </row>
    <row r="46438" spans="1:18" x14ac:dyDescent="0.3">
      <c r="A46438" t="s">
        <v>70376</v>
      </c>
      <c r="B46438">
        <v>25</v>
      </c>
      <c r="C46438" t="s">
        <v>19</v>
      </c>
      <c r="D46438" t="s">
        <v>34667</v>
      </c>
      <c r="E46438" t="s">
        <v>21</v>
      </c>
      <c r="F46438" t="s">
        <v>66</v>
      </c>
      <c r="G46438" s="1">
        <v>45590</v>
      </c>
      <c r="H46438" s="1" t="str">
        <f>TEXT(Walmart_customer_purchases[[#This Row],[Purchase_Date]],"ddd")</f>
        <v>Fri</v>
      </c>
      <c r="I46438" s="1" t="str">
        <f>TEXT(Walmart_customer_purchases[[#This Row],[Purchase_Date]],"mmm")</f>
        <v>Oct</v>
      </c>
      <c r="J46438" s="1" t="str">
        <f>TEXT(Walmart_customer_purchases[[#This Row],[Purchase_Date]],"yyy")</f>
        <v>2024</v>
      </c>
      <c r="K46438">
        <v>342.46</v>
      </c>
      <c r="L46438" t="s">
        <v>47</v>
      </c>
      <c r="M46438" t="s">
        <v>75167</v>
      </c>
      <c r="N46438">
        <v>4</v>
      </c>
      <c r="O46438" t="s">
        <v>75168</v>
      </c>
      <c r="P46438">
        <v>2024</v>
      </c>
      <c r="Q46438" t="s">
        <v>75146</v>
      </c>
      <c r="R46438" t="s">
        <v>75140</v>
      </c>
    </row>
    <row r="46439" spans="1:18" x14ac:dyDescent="0.3">
      <c r="A46439" t="s">
        <v>70377</v>
      </c>
      <c r="B46439">
        <v>27</v>
      </c>
      <c r="C46439" t="s">
        <v>13</v>
      </c>
      <c r="D46439" t="s">
        <v>13175</v>
      </c>
      <c r="E46439" t="s">
        <v>21</v>
      </c>
      <c r="F46439" t="s">
        <v>22</v>
      </c>
      <c r="G46439" s="1">
        <v>45499</v>
      </c>
      <c r="H46439" s="1" t="str">
        <f>TEXT(Walmart_customer_purchases[[#This Row],[Purchase_Date]],"ddd")</f>
        <v>Fri</v>
      </c>
      <c r="I46439" s="1" t="str">
        <f>TEXT(Walmart_customer_purchases[[#This Row],[Purchase_Date]],"mmm")</f>
        <v>Jul</v>
      </c>
      <c r="J46439" s="1" t="str">
        <f>TEXT(Walmart_customer_purchases[[#This Row],[Purchase_Date]],"yyy")</f>
        <v>2024</v>
      </c>
      <c r="K46439">
        <v>323.31</v>
      </c>
      <c r="L46439" t="s">
        <v>23</v>
      </c>
      <c r="M46439" t="s">
        <v>75167</v>
      </c>
      <c r="N46439">
        <v>4</v>
      </c>
      <c r="O46439" t="s">
        <v>75166</v>
      </c>
      <c r="P46439">
        <v>2024</v>
      </c>
      <c r="Q46439" t="s">
        <v>75150</v>
      </c>
      <c r="R46439" t="s">
        <v>75140</v>
      </c>
    </row>
    <row r="46440" spans="1:18" x14ac:dyDescent="0.3">
      <c r="A46440" t="s">
        <v>70378</v>
      </c>
      <c r="B46440">
        <v>56</v>
      </c>
      <c r="C46440" t="s">
        <v>19</v>
      </c>
      <c r="D46440" t="s">
        <v>3833</v>
      </c>
      <c r="E46440" t="s">
        <v>15</v>
      </c>
      <c r="F46440" t="s">
        <v>32</v>
      </c>
      <c r="G46440" s="1">
        <v>45468</v>
      </c>
      <c r="H46440" s="1" t="str">
        <f>TEXT(Walmart_customer_purchases[[#This Row],[Purchase_Date]],"ddd")</f>
        <v>Tue</v>
      </c>
      <c r="I46440" s="1" t="str">
        <f>TEXT(Walmart_customer_purchases[[#This Row],[Purchase_Date]],"mmm")</f>
        <v>Jun</v>
      </c>
      <c r="J46440" s="1" t="str">
        <f>TEXT(Walmart_customer_purchases[[#This Row],[Purchase_Date]],"yyy")</f>
        <v>2024</v>
      </c>
      <c r="K46440">
        <v>384.13</v>
      </c>
      <c r="L46440" t="s">
        <v>47</v>
      </c>
      <c r="M46440" t="s">
        <v>75165</v>
      </c>
      <c r="N46440">
        <v>3</v>
      </c>
      <c r="O46440" t="s">
        <v>75168</v>
      </c>
      <c r="P46440">
        <v>2024</v>
      </c>
      <c r="Q46440" t="s">
        <v>75157</v>
      </c>
      <c r="R46440" t="s">
        <v>75153</v>
      </c>
    </row>
    <row r="46441" spans="1:18" x14ac:dyDescent="0.3">
      <c r="A46441" t="s">
        <v>70379</v>
      </c>
      <c r="B46441">
        <v>52</v>
      </c>
      <c r="C46441" t="s">
        <v>25</v>
      </c>
      <c r="D46441" t="s">
        <v>25150</v>
      </c>
      <c r="E46441" t="s">
        <v>27</v>
      </c>
      <c r="F46441" t="s">
        <v>28</v>
      </c>
      <c r="G46441" s="1">
        <v>45674</v>
      </c>
      <c r="H46441" s="1" t="str">
        <f>TEXT(Walmart_customer_purchases[[#This Row],[Purchase_Date]],"ddd")</f>
        <v>Fri</v>
      </c>
      <c r="I46441" s="1" t="str">
        <f>TEXT(Walmart_customer_purchases[[#This Row],[Purchase_Date]],"mmm")</f>
        <v>Jan</v>
      </c>
      <c r="J46441" s="1" t="str">
        <f>TEXT(Walmart_customer_purchases[[#This Row],[Purchase_Date]],"yyy")</f>
        <v>2025</v>
      </c>
      <c r="K46441">
        <v>459.61</v>
      </c>
      <c r="L46441" t="s">
        <v>17</v>
      </c>
      <c r="M46441" t="s">
        <v>75167</v>
      </c>
      <c r="N46441">
        <v>3</v>
      </c>
      <c r="O46441" t="s">
        <v>75168</v>
      </c>
      <c r="P46441">
        <v>2025</v>
      </c>
      <c r="Q46441" t="s">
        <v>75149</v>
      </c>
      <c r="R46441" t="s">
        <v>75140</v>
      </c>
    </row>
    <row r="46442" spans="1:18" x14ac:dyDescent="0.3">
      <c r="A46442" t="s">
        <v>70380</v>
      </c>
      <c r="B46442">
        <v>24</v>
      </c>
      <c r="C46442" t="s">
        <v>13</v>
      </c>
      <c r="D46442" t="s">
        <v>47328</v>
      </c>
      <c r="E46442" t="s">
        <v>42</v>
      </c>
      <c r="F46442" t="s">
        <v>43</v>
      </c>
      <c r="G46442" s="1">
        <v>45641</v>
      </c>
      <c r="H46442" s="1" t="str">
        <f>TEXT(Walmart_customer_purchases[[#This Row],[Purchase_Date]],"ddd")</f>
        <v>Sun</v>
      </c>
      <c r="I46442" s="1" t="str">
        <f>TEXT(Walmart_customer_purchases[[#This Row],[Purchase_Date]],"mmm")</f>
        <v>Dec</v>
      </c>
      <c r="J46442" s="1" t="str">
        <f>TEXT(Walmart_customer_purchases[[#This Row],[Purchase_Date]],"yyy")</f>
        <v>2024</v>
      </c>
      <c r="K46442">
        <v>93.66</v>
      </c>
      <c r="L46442" t="s">
        <v>23</v>
      </c>
      <c r="M46442" t="s">
        <v>75167</v>
      </c>
      <c r="N46442">
        <v>3</v>
      </c>
      <c r="O46442" t="s">
        <v>75166</v>
      </c>
      <c r="P46442">
        <v>2024</v>
      </c>
      <c r="Q46442" t="s">
        <v>75141</v>
      </c>
      <c r="R46442" t="s">
        <v>75154</v>
      </c>
    </row>
    <row r="46443" spans="1:18" x14ac:dyDescent="0.3">
      <c r="A46443" t="s">
        <v>70381</v>
      </c>
      <c r="B46443">
        <v>34</v>
      </c>
      <c r="C46443" t="s">
        <v>25</v>
      </c>
      <c r="D46443" t="s">
        <v>70382</v>
      </c>
      <c r="E46443" t="s">
        <v>27</v>
      </c>
      <c r="F46443" t="s">
        <v>69</v>
      </c>
      <c r="G46443" s="1">
        <v>45417</v>
      </c>
      <c r="H46443" s="1" t="str">
        <f>TEXT(Walmart_customer_purchases[[#This Row],[Purchase_Date]],"ddd")</f>
        <v>Sun</v>
      </c>
      <c r="I46443" s="1" t="str">
        <f>TEXT(Walmart_customer_purchases[[#This Row],[Purchase_Date]],"mmm")</f>
        <v>May</v>
      </c>
      <c r="J46443" s="1" t="str">
        <f>TEXT(Walmart_customer_purchases[[#This Row],[Purchase_Date]],"yyy")</f>
        <v>2024</v>
      </c>
      <c r="K46443">
        <v>120.31</v>
      </c>
      <c r="L46443" t="s">
        <v>47</v>
      </c>
      <c r="M46443" t="s">
        <v>75167</v>
      </c>
      <c r="N46443">
        <v>1</v>
      </c>
      <c r="O46443" t="s">
        <v>75166</v>
      </c>
      <c r="P46443">
        <v>2024</v>
      </c>
      <c r="Q46443" t="s">
        <v>75156</v>
      </c>
      <c r="R46443" t="s">
        <v>75154</v>
      </c>
    </row>
    <row r="46444" spans="1:18" x14ac:dyDescent="0.3">
      <c r="A46444" t="s">
        <v>70383</v>
      </c>
      <c r="B46444">
        <v>38</v>
      </c>
      <c r="C46444" t="s">
        <v>25</v>
      </c>
      <c r="D46444" t="s">
        <v>70384</v>
      </c>
      <c r="E46444" t="s">
        <v>42</v>
      </c>
      <c r="F46444" t="s">
        <v>97</v>
      </c>
      <c r="G46444" s="1">
        <v>45541</v>
      </c>
      <c r="H46444" s="1" t="str">
        <f>TEXT(Walmart_customer_purchases[[#This Row],[Purchase_Date]],"ddd")</f>
        <v>Fri</v>
      </c>
      <c r="I46444" s="1" t="str">
        <f>TEXT(Walmart_customer_purchases[[#This Row],[Purchase_Date]],"mmm")</f>
        <v>Sep</v>
      </c>
      <c r="J46444" s="1" t="str">
        <f>TEXT(Walmart_customer_purchases[[#This Row],[Purchase_Date]],"yyy")</f>
        <v>2024</v>
      </c>
      <c r="K46444">
        <v>388.55</v>
      </c>
      <c r="L46444" t="s">
        <v>23</v>
      </c>
      <c r="M46444" t="s">
        <v>75167</v>
      </c>
      <c r="N46444">
        <v>4</v>
      </c>
      <c r="O46444" t="s">
        <v>75166</v>
      </c>
      <c r="P46444">
        <v>2024</v>
      </c>
      <c r="Q46444" t="s">
        <v>75148</v>
      </c>
      <c r="R46444" t="s">
        <v>75140</v>
      </c>
    </row>
    <row r="46445" spans="1:18" x14ac:dyDescent="0.3">
      <c r="A46445" t="s">
        <v>70385</v>
      </c>
      <c r="B46445">
        <v>29</v>
      </c>
      <c r="C46445" t="s">
        <v>25</v>
      </c>
      <c r="D46445" t="s">
        <v>22100</v>
      </c>
      <c r="E46445" t="s">
        <v>15</v>
      </c>
      <c r="F46445" t="s">
        <v>16</v>
      </c>
      <c r="G46445" s="1">
        <v>45427</v>
      </c>
      <c r="H46445" s="1" t="str">
        <f>TEXT(Walmart_customer_purchases[[#This Row],[Purchase_Date]],"ddd")</f>
        <v>Wed</v>
      </c>
      <c r="I46445" s="1" t="str">
        <f>TEXT(Walmart_customer_purchases[[#This Row],[Purchase_Date]],"mmm")</f>
        <v>May</v>
      </c>
      <c r="J46445" s="1" t="str">
        <f>TEXT(Walmart_customer_purchases[[#This Row],[Purchase_Date]],"yyy")</f>
        <v>2024</v>
      </c>
      <c r="K46445">
        <v>300.89999999999998</v>
      </c>
      <c r="L46445" t="s">
        <v>29</v>
      </c>
      <c r="M46445" t="s">
        <v>75165</v>
      </c>
      <c r="N46445">
        <v>5</v>
      </c>
      <c r="O46445" t="s">
        <v>75168</v>
      </c>
      <c r="P46445">
        <v>2024</v>
      </c>
      <c r="Q46445" t="s">
        <v>75156</v>
      </c>
      <c r="R46445" t="s">
        <v>75155</v>
      </c>
    </row>
    <row r="46446" spans="1:18" x14ac:dyDescent="0.3">
      <c r="A46446" t="s">
        <v>70386</v>
      </c>
      <c r="B46446">
        <v>39</v>
      </c>
      <c r="C46446" t="s">
        <v>13</v>
      </c>
      <c r="D46446" t="s">
        <v>2682</v>
      </c>
      <c r="E46446" t="s">
        <v>15</v>
      </c>
      <c r="F46446" t="s">
        <v>16</v>
      </c>
      <c r="G46446" s="1">
        <v>45366</v>
      </c>
      <c r="H46446" s="1" t="str">
        <f>TEXT(Walmart_customer_purchases[[#This Row],[Purchase_Date]],"ddd")</f>
        <v>Fri</v>
      </c>
      <c r="I46446" s="1" t="str">
        <f>TEXT(Walmart_customer_purchases[[#This Row],[Purchase_Date]],"mmm")</f>
        <v>Mar</v>
      </c>
      <c r="J46446" s="1" t="str">
        <f>TEXT(Walmart_customer_purchases[[#This Row],[Purchase_Date]],"yyy")</f>
        <v>2024</v>
      </c>
      <c r="K46446">
        <v>376.6</v>
      </c>
      <c r="L46446" t="s">
        <v>23</v>
      </c>
      <c r="M46446" t="s">
        <v>75165</v>
      </c>
      <c r="N46446">
        <v>4</v>
      </c>
      <c r="O46446" t="s">
        <v>75168</v>
      </c>
      <c r="P46446">
        <v>2024</v>
      </c>
      <c r="Q46446" t="s">
        <v>75151</v>
      </c>
      <c r="R46446" t="s">
        <v>75140</v>
      </c>
    </row>
    <row r="46447" spans="1:18" x14ac:dyDescent="0.3">
      <c r="A46447" t="s">
        <v>70387</v>
      </c>
      <c r="B46447">
        <v>46</v>
      </c>
      <c r="C46447" t="s">
        <v>13</v>
      </c>
      <c r="D46447" t="s">
        <v>25966</v>
      </c>
      <c r="E46447" t="s">
        <v>27</v>
      </c>
      <c r="F46447" t="s">
        <v>46</v>
      </c>
      <c r="G46447" s="1">
        <v>45386</v>
      </c>
      <c r="H46447" s="1" t="str">
        <f>TEXT(Walmart_customer_purchases[[#This Row],[Purchase_Date]],"ddd")</f>
        <v>Thu</v>
      </c>
      <c r="I46447" s="1" t="str">
        <f>TEXT(Walmart_customer_purchases[[#This Row],[Purchase_Date]],"mmm")</f>
        <v>Apr</v>
      </c>
      <c r="J46447" s="1" t="str">
        <f>TEXT(Walmart_customer_purchases[[#This Row],[Purchase_Date]],"yyy")</f>
        <v>2024</v>
      </c>
      <c r="K46447">
        <v>492.69</v>
      </c>
      <c r="L46447" t="s">
        <v>47</v>
      </c>
      <c r="M46447" t="s">
        <v>75165</v>
      </c>
      <c r="N46447">
        <v>3</v>
      </c>
      <c r="O46447" t="s">
        <v>75166</v>
      </c>
      <c r="P46447">
        <v>2024</v>
      </c>
      <c r="Q46447" t="s">
        <v>75152</v>
      </c>
      <c r="R46447" t="s">
        <v>75143</v>
      </c>
    </row>
    <row r="46448" spans="1:18" x14ac:dyDescent="0.3">
      <c r="A46448" t="s">
        <v>70388</v>
      </c>
      <c r="B46448">
        <v>33</v>
      </c>
      <c r="C46448" t="s">
        <v>19</v>
      </c>
      <c r="D46448" t="s">
        <v>11177</v>
      </c>
      <c r="E46448" t="s">
        <v>21</v>
      </c>
      <c r="F46448" t="s">
        <v>58</v>
      </c>
      <c r="G46448" s="1">
        <v>45553</v>
      </c>
      <c r="H46448" s="1" t="str">
        <f>TEXT(Walmart_customer_purchases[[#This Row],[Purchase_Date]],"ddd")</f>
        <v>Wed</v>
      </c>
      <c r="I46448" s="1" t="str">
        <f>TEXT(Walmart_customer_purchases[[#This Row],[Purchase_Date]],"mmm")</f>
        <v>Sep</v>
      </c>
      <c r="J46448" s="1" t="str">
        <f>TEXT(Walmart_customer_purchases[[#This Row],[Purchase_Date]],"yyy")</f>
        <v>2024</v>
      </c>
      <c r="K46448">
        <v>322.64999999999998</v>
      </c>
      <c r="L46448" t="s">
        <v>17</v>
      </c>
      <c r="M46448" t="s">
        <v>75165</v>
      </c>
      <c r="N46448">
        <v>5</v>
      </c>
      <c r="O46448" t="s">
        <v>75166</v>
      </c>
      <c r="P46448">
        <v>2024</v>
      </c>
      <c r="Q46448" t="s">
        <v>75148</v>
      </c>
      <c r="R46448" t="s">
        <v>75155</v>
      </c>
    </row>
    <row r="46449" spans="1:18" x14ac:dyDescent="0.3">
      <c r="A46449" t="s">
        <v>70389</v>
      </c>
      <c r="B46449">
        <v>37</v>
      </c>
      <c r="C46449" t="s">
        <v>25</v>
      </c>
      <c r="D46449" t="s">
        <v>4969</v>
      </c>
      <c r="E46449" t="s">
        <v>21</v>
      </c>
      <c r="F46449" t="s">
        <v>22</v>
      </c>
      <c r="G46449" s="1">
        <v>45473</v>
      </c>
      <c r="H46449" s="1" t="str">
        <f>TEXT(Walmart_customer_purchases[[#This Row],[Purchase_Date]],"ddd")</f>
        <v>Sun</v>
      </c>
      <c r="I46449" s="1" t="str">
        <f>TEXT(Walmart_customer_purchases[[#This Row],[Purchase_Date]],"mmm")</f>
        <v>Jun</v>
      </c>
      <c r="J46449" s="1" t="str">
        <f>TEXT(Walmart_customer_purchases[[#This Row],[Purchase_Date]],"yyy")</f>
        <v>2024</v>
      </c>
      <c r="K46449">
        <v>363.01</v>
      </c>
      <c r="L46449" t="s">
        <v>23</v>
      </c>
      <c r="M46449" t="s">
        <v>75165</v>
      </c>
      <c r="N46449">
        <v>5</v>
      </c>
      <c r="O46449" t="s">
        <v>75166</v>
      </c>
      <c r="P46449">
        <v>2024</v>
      </c>
      <c r="Q46449" t="s">
        <v>75157</v>
      </c>
      <c r="R46449" t="s">
        <v>75154</v>
      </c>
    </row>
    <row r="46450" spans="1:18" x14ac:dyDescent="0.3">
      <c r="A46450" t="s">
        <v>70390</v>
      </c>
      <c r="B46450">
        <v>21</v>
      </c>
      <c r="C46450" t="s">
        <v>25</v>
      </c>
      <c r="D46450" t="s">
        <v>27345</v>
      </c>
      <c r="E46450" t="s">
        <v>15</v>
      </c>
      <c r="F46450" t="s">
        <v>32</v>
      </c>
      <c r="G46450" s="1">
        <v>45671</v>
      </c>
      <c r="H46450" s="1" t="str">
        <f>TEXT(Walmart_customer_purchases[[#This Row],[Purchase_Date]],"ddd")</f>
        <v>Tue</v>
      </c>
      <c r="I46450" s="1" t="str">
        <f>TEXT(Walmart_customer_purchases[[#This Row],[Purchase_Date]],"mmm")</f>
        <v>Jan</v>
      </c>
      <c r="J46450" s="1" t="str">
        <f>TEXT(Walmart_customer_purchases[[#This Row],[Purchase_Date]],"yyy")</f>
        <v>2025</v>
      </c>
      <c r="K46450">
        <v>344.8</v>
      </c>
      <c r="L46450" t="s">
        <v>17</v>
      </c>
      <c r="M46450" t="s">
        <v>75165</v>
      </c>
      <c r="N46450">
        <v>2</v>
      </c>
      <c r="O46450" t="s">
        <v>75168</v>
      </c>
      <c r="P46450">
        <v>2025</v>
      </c>
      <c r="Q46450" t="s">
        <v>75149</v>
      </c>
      <c r="R46450" t="s">
        <v>75153</v>
      </c>
    </row>
    <row r="46451" spans="1:18" x14ac:dyDescent="0.3">
      <c r="A46451" t="s">
        <v>70391</v>
      </c>
      <c r="B46451">
        <v>30</v>
      </c>
      <c r="C46451" t="s">
        <v>13</v>
      </c>
      <c r="D46451" t="s">
        <v>70392</v>
      </c>
      <c r="E46451" t="s">
        <v>27</v>
      </c>
      <c r="F46451" t="s">
        <v>80</v>
      </c>
      <c r="G46451" s="1">
        <v>45589</v>
      </c>
      <c r="H46451" s="1" t="str">
        <f>TEXT(Walmart_customer_purchases[[#This Row],[Purchase_Date]],"ddd")</f>
        <v>Thu</v>
      </c>
      <c r="I46451" s="1" t="str">
        <f>TEXT(Walmart_customer_purchases[[#This Row],[Purchase_Date]],"mmm")</f>
        <v>Oct</v>
      </c>
      <c r="J46451" s="1" t="str">
        <f>TEXT(Walmart_customer_purchases[[#This Row],[Purchase_Date]],"yyy")</f>
        <v>2024</v>
      </c>
      <c r="K46451">
        <v>58.18</v>
      </c>
      <c r="L46451" t="s">
        <v>17</v>
      </c>
      <c r="M46451" t="s">
        <v>75165</v>
      </c>
      <c r="N46451">
        <v>2</v>
      </c>
      <c r="O46451" t="s">
        <v>75166</v>
      </c>
      <c r="P46451">
        <v>2024</v>
      </c>
      <c r="Q46451" t="s">
        <v>75146</v>
      </c>
      <c r="R46451" t="s">
        <v>75143</v>
      </c>
    </row>
    <row r="46452" spans="1:18" x14ac:dyDescent="0.3">
      <c r="A46452" t="s">
        <v>70393</v>
      </c>
      <c r="B46452">
        <v>25</v>
      </c>
      <c r="C46452" t="s">
        <v>25</v>
      </c>
      <c r="D46452" t="s">
        <v>70394</v>
      </c>
      <c r="E46452" t="s">
        <v>21</v>
      </c>
      <c r="F46452" t="s">
        <v>102</v>
      </c>
      <c r="G46452" s="1">
        <v>45667</v>
      </c>
      <c r="H46452" s="1" t="str">
        <f>TEXT(Walmart_customer_purchases[[#This Row],[Purchase_Date]],"ddd")</f>
        <v>Fri</v>
      </c>
      <c r="I46452" s="1" t="str">
        <f>TEXT(Walmart_customer_purchases[[#This Row],[Purchase_Date]],"mmm")</f>
        <v>Jan</v>
      </c>
      <c r="J46452" s="1" t="str">
        <f>TEXT(Walmart_customer_purchases[[#This Row],[Purchase_Date]],"yyy")</f>
        <v>2025</v>
      </c>
      <c r="K46452">
        <v>384.71</v>
      </c>
      <c r="L46452" t="s">
        <v>47</v>
      </c>
      <c r="M46452" t="s">
        <v>75167</v>
      </c>
      <c r="N46452">
        <v>1</v>
      </c>
      <c r="O46452" t="s">
        <v>75168</v>
      </c>
      <c r="P46452">
        <v>2025</v>
      </c>
      <c r="Q46452" t="s">
        <v>75149</v>
      </c>
      <c r="R46452" t="s">
        <v>75140</v>
      </c>
    </row>
    <row r="46453" spans="1:18" x14ac:dyDescent="0.3">
      <c r="A46453" t="s">
        <v>70395</v>
      </c>
      <c r="B46453">
        <v>45</v>
      </c>
      <c r="C46453" t="s">
        <v>25</v>
      </c>
      <c r="D46453" t="s">
        <v>8701</v>
      </c>
      <c r="E46453" t="s">
        <v>27</v>
      </c>
      <c r="F46453" t="s">
        <v>28</v>
      </c>
      <c r="G46453" s="1">
        <v>45593</v>
      </c>
      <c r="H46453" s="1" t="str">
        <f>TEXT(Walmart_customer_purchases[[#This Row],[Purchase_Date]],"ddd")</f>
        <v>Mon</v>
      </c>
      <c r="I46453" s="1" t="str">
        <f>TEXT(Walmart_customer_purchases[[#This Row],[Purchase_Date]],"mmm")</f>
        <v>Oct</v>
      </c>
      <c r="J46453" s="1" t="str">
        <f>TEXT(Walmart_customer_purchases[[#This Row],[Purchase_Date]],"yyy")</f>
        <v>2024</v>
      </c>
      <c r="K46453">
        <v>130.6</v>
      </c>
      <c r="L46453" t="s">
        <v>47</v>
      </c>
      <c r="M46453" t="s">
        <v>75167</v>
      </c>
      <c r="N46453">
        <v>5</v>
      </c>
      <c r="O46453" t="s">
        <v>75166</v>
      </c>
      <c r="P46453">
        <v>2024</v>
      </c>
      <c r="Q46453" t="s">
        <v>75146</v>
      </c>
      <c r="R46453" t="s">
        <v>75145</v>
      </c>
    </row>
    <row r="46454" spans="1:18" x14ac:dyDescent="0.3">
      <c r="A46454" t="s">
        <v>70396</v>
      </c>
      <c r="B46454">
        <v>36</v>
      </c>
      <c r="C46454" t="s">
        <v>19</v>
      </c>
      <c r="D46454" t="s">
        <v>6775</v>
      </c>
      <c r="E46454" t="s">
        <v>21</v>
      </c>
      <c r="F46454" t="s">
        <v>22</v>
      </c>
      <c r="G46454" s="1">
        <v>45404</v>
      </c>
      <c r="H46454" s="1" t="str">
        <f>TEXT(Walmart_customer_purchases[[#This Row],[Purchase_Date]],"ddd")</f>
        <v>Mon</v>
      </c>
      <c r="I46454" s="1" t="str">
        <f>TEXT(Walmart_customer_purchases[[#This Row],[Purchase_Date]],"mmm")</f>
        <v>Apr</v>
      </c>
      <c r="J46454" s="1" t="str">
        <f>TEXT(Walmart_customer_purchases[[#This Row],[Purchase_Date]],"yyy")</f>
        <v>2024</v>
      </c>
      <c r="K46454">
        <v>311.95</v>
      </c>
      <c r="L46454" t="s">
        <v>23</v>
      </c>
      <c r="M46454" t="s">
        <v>75167</v>
      </c>
      <c r="N46454">
        <v>4</v>
      </c>
      <c r="O46454" t="s">
        <v>75166</v>
      </c>
      <c r="P46454">
        <v>2024</v>
      </c>
      <c r="Q46454" t="s">
        <v>75152</v>
      </c>
      <c r="R46454" t="s">
        <v>75145</v>
      </c>
    </row>
    <row r="46455" spans="1:18" x14ac:dyDescent="0.3">
      <c r="A46455" t="s">
        <v>70397</v>
      </c>
      <c r="B46455">
        <v>21</v>
      </c>
      <c r="C46455" t="s">
        <v>19</v>
      </c>
      <c r="D46455" t="s">
        <v>70398</v>
      </c>
      <c r="E46455" t="s">
        <v>27</v>
      </c>
      <c r="F46455" t="s">
        <v>80</v>
      </c>
      <c r="G46455" s="1">
        <v>45571</v>
      </c>
      <c r="H46455" s="1" t="str">
        <f>TEXT(Walmart_customer_purchases[[#This Row],[Purchase_Date]],"ddd")</f>
        <v>Sun</v>
      </c>
      <c r="I46455" s="1" t="str">
        <f>TEXT(Walmart_customer_purchases[[#This Row],[Purchase_Date]],"mmm")</f>
        <v>Oct</v>
      </c>
      <c r="J46455" s="1" t="str">
        <f>TEXT(Walmart_customer_purchases[[#This Row],[Purchase_Date]],"yyy")</f>
        <v>2024</v>
      </c>
      <c r="K46455">
        <v>361.19</v>
      </c>
      <c r="L46455" t="s">
        <v>29</v>
      </c>
      <c r="M46455" t="s">
        <v>75167</v>
      </c>
      <c r="N46455">
        <v>1</v>
      </c>
      <c r="O46455" t="s">
        <v>75166</v>
      </c>
      <c r="P46455">
        <v>2024</v>
      </c>
      <c r="Q46455" t="s">
        <v>75146</v>
      </c>
      <c r="R46455" t="s">
        <v>75154</v>
      </c>
    </row>
    <row r="46456" spans="1:18" x14ac:dyDescent="0.3">
      <c r="A46456" t="s">
        <v>70399</v>
      </c>
      <c r="B46456">
        <v>29</v>
      </c>
      <c r="C46456" t="s">
        <v>19</v>
      </c>
      <c r="D46456" t="s">
        <v>1717</v>
      </c>
      <c r="E46456" t="s">
        <v>15</v>
      </c>
      <c r="F46456" t="s">
        <v>16</v>
      </c>
      <c r="G46456" s="1">
        <v>45614</v>
      </c>
      <c r="H46456" s="1" t="str">
        <f>TEXT(Walmart_customer_purchases[[#This Row],[Purchase_Date]],"ddd")</f>
        <v>Mon</v>
      </c>
      <c r="I46456" s="1" t="str">
        <f>TEXT(Walmart_customer_purchases[[#This Row],[Purchase_Date]],"mmm")</f>
        <v>Nov</v>
      </c>
      <c r="J46456" s="1" t="str">
        <f>TEXT(Walmart_customer_purchases[[#This Row],[Purchase_Date]],"yyy")</f>
        <v>2024</v>
      </c>
      <c r="K46456">
        <v>141.78</v>
      </c>
      <c r="L46456" t="s">
        <v>29</v>
      </c>
      <c r="M46456" t="s">
        <v>75165</v>
      </c>
      <c r="N46456">
        <v>1</v>
      </c>
      <c r="O46456" t="s">
        <v>75166</v>
      </c>
      <c r="P46456">
        <v>2024</v>
      </c>
      <c r="Q46456" t="s">
        <v>75144</v>
      </c>
      <c r="R46456" t="s">
        <v>75145</v>
      </c>
    </row>
    <row r="46457" spans="1:18" x14ac:dyDescent="0.3">
      <c r="A46457" t="s">
        <v>70400</v>
      </c>
      <c r="B46457">
        <v>22</v>
      </c>
      <c r="C46457" t="s">
        <v>19</v>
      </c>
      <c r="D46457" t="s">
        <v>23460</v>
      </c>
      <c r="E46457" t="s">
        <v>42</v>
      </c>
      <c r="F46457" t="s">
        <v>50</v>
      </c>
      <c r="G46457" s="1">
        <v>45642</v>
      </c>
      <c r="H46457" s="1" t="str">
        <f>TEXT(Walmart_customer_purchases[[#This Row],[Purchase_Date]],"ddd")</f>
        <v>Mon</v>
      </c>
      <c r="I46457" s="1" t="str">
        <f>TEXT(Walmart_customer_purchases[[#This Row],[Purchase_Date]],"mmm")</f>
        <v>Dec</v>
      </c>
      <c r="J46457" s="1" t="str">
        <f>TEXT(Walmart_customer_purchases[[#This Row],[Purchase_Date]],"yyy")</f>
        <v>2024</v>
      </c>
      <c r="K46457">
        <v>420.27</v>
      </c>
      <c r="L46457" t="s">
        <v>47</v>
      </c>
      <c r="M46457" t="s">
        <v>75167</v>
      </c>
      <c r="N46457">
        <v>2</v>
      </c>
      <c r="O46457" t="s">
        <v>75166</v>
      </c>
      <c r="P46457">
        <v>2024</v>
      </c>
      <c r="Q46457" t="s">
        <v>75141</v>
      </c>
      <c r="R46457" t="s">
        <v>75145</v>
      </c>
    </row>
    <row r="46458" spans="1:18" x14ac:dyDescent="0.3">
      <c r="A46458" t="s">
        <v>70401</v>
      </c>
      <c r="B46458">
        <v>54</v>
      </c>
      <c r="C46458" t="s">
        <v>19</v>
      </c>
      <c r="D46458" t="s">
        <v>70402</v>
      </c>
      <c r="E46458" t="s">
        <v>42</v>
      </c>
      <c r="F46458" t="s">
        <v>50</v>
      </c>
      <c r="G46458" s="1">
        <v>45381</v>
      </c>
      <c r="H46458" s="1" t="str">
        <f>TEXT(Walmart_customer_purchases[[#This Row],[Purchase_Date]],"ddd")</f>
        <v>Sat</v>
      </c>
      <c r="I46458" s="1" t="str">
        <f>TEXT(Walmart_customer_purchases[[#This Row],[Purchase_Date]],"mmm")</f>
        <v>Mar</v>
      </c>
      <c r="J46458" s="1" t="str">
        <f>TEXT(Walmart_customer_purchases[[#This Row],[Purchase_Date]],"yyy")</f>
        <v>2024</v>
      </c>
      <c r="K46458">
        <v>440.66</v>
      </c>
      <c r="L46458" t="s">
        <v>29</v>
      </c>
      <c r="M46458" t="s">
        <v>75167</v>
      </c>
      <c r="N46458">
        <v>2</v>
      </c>
      <c r="O46458" t="s">
        <v>75166</v>
      </c>
      <c r="P46458">
        <v>2024</v>
      </c>
      <c r="Q46458" t="s">
        <v>75151</v>
      </c>
      <c r="R46458" t="s">
        <v>75142</v>
      </c>
    </row>
    <row r="46459" spans="1:18" x14ac:dyDescent="0.3">
      <c r="A46459" t="s">
        <v>70403</v>
      </c>
      <c r="B46459">
        <v>52</v>
      </c>
      <c r="C46459" t="s">
        <v>25</v>
      </c>
      <c r="D46459" t="s">
        <v>13628</v>
      </c>
      <c r="E46459" t="s">
        <v>21</v>
      </c>
      <c r="F46459" t="s">
        <v>58</v>
      </c>
      <c r="G46459" s="1">
        <v>45584</v>
      </c>
      <c r="H46459" s="1" t="str">
        <f>TEXT(Walmart_customer_purchases[[#This Row],[Purchase_Date]],"ddd")</f>
        <v>Sat</v>
      </c>
      <c r="I46459" s="1" t="str">
        <f>TEXT(Walmart_customer_purchases[[#This Row],[Purchase_Date]],"mmm")</f>
        <v>Oct</v>
      </c>
      <c r="J46459" s="1" t="str">
        <f>TEXT(Walmart_customer_purchases[[#This Row],[Purchase_Date]],"yyy")</f>
        <v>2024</v>
      </c>
      <c r="K46459">
        <v>233.23</v>
      </c>
      <c r="L46459" t="s">
        <v>47</v>
      </c>
      <c r="M46459" t="s">
        <v>75167</v>
      </c>
      <c r="N46459">
        <v>4</v>
      </c>
      <c r="O46459" t="s">
        <v>75166</v>
      </c>
      <c r="P46459">
        <v>2024</v>
      </c>
      <c r="Q46459" t="s">
        <v>75146</v>
      </c>
      <c r="R46459" t="s">
        <v>75142</v>
      </c>
    </row>
    <row r="46460" spans="1:18" x14ac:dyDescent="0.3">
      <c r="A46460" t="s">
        <v>70404</v>
      </c>
      <c r="B46460">
        <v>24</v>
      </c>
      <c r="C46460" t="s">
        <v>13</v>
      </c>
      <c r="D46460" t="s">
        <v>70405</v>
      </c>
      <c r="E46460" t="s">
        <v>27</v>
      </c>
      <c r="F46460" t="s">
        <v>46</v>
      </c>
      <c r="G46460" s="1">
        <v>45341</v>
      </c>
      <c r="H46460" s="1" t="str">
        <f>TEXT(Walmart_customer_purchases[[#This Row],[Purchase_Date]],"ddd")</f>
        <v>Mon</v>
      </c>
      <c r="I46460" s="1" t="str">
        <f>TEXT(Walmart_customer_purchases[[#This Row],[Purchase_Date]],"mmm")</f>
        <v>Feb</v>
      </c>
      <c r="J46460" s="1" t="str">
        <f>TEXT(Walmart_customer_purchases[[#This Row],[Purchase_Date]],"yyy")</f>
        <v>2024</v>
      </c>
      <c r="K46460">
        <v>183.92</v>
      </c>
      <c r="L46460" t="s">
        <v>17</v>
      </c>
      <c r="M46460" t="s">
        <v>75165</v>
      </c>
      <c r="N46460">
        <v>5</v>
      </c>
      <c r="O46460" t="s">
        <v>75168</v>
      </c>
      <c r="P46460">
        <v>2024</v>
      </c>
      <c r="Q46460" t="s">
        <v>75147</v>
      </c>
      <c r="R46460" t="s">
        <v>75145</v>
      </c>
    </row>
    <row r="46461" spans="1:18" x14ac:dyDescent="0.3">
      <c r="A46461" t="s">
        <v>70406</v>
      </c>
      <c r="B46461">
        <v>50</v>
      </c>
      <c r="C46461" t="s">
        <v>19</v>
      </c>
      <c r="D46461" t="s">
        <v>41143</v>
      </c>
      <c r="E46461" t="s">
        <v>21</v>
      </c>
      <c r="F46461" t="s">
        <v>58</v>
      </c>
      <c r="G46461" s="1">
        <v>45673</v>
      </c>
      <c r="H46461" s="1" t="str">
        <f>TEXT(Walmart_customer_purchases[[#This Row],[Purchase_Date]],"ddd")</f>
        <v>Thu</v>
      </c>
      <c r="I46461" s="1" t="str">
        <f>TEXT(Walmart_customer_purchases[[#This Row],[Purchase_Date]],"mmm")</f>
        <v>Jan</v>
      </c>
      <c r="J46461" s="1" t="str">
        <f>TEXT(Walmart_customer_purchases[[#This Row],[Purchase_Date]],"yyy")</f>
        <v>2025</v>
      </c>
      <c r="K46461">
        <v>122.18</v>
      </c>
      <c r="L46461" t="s">
        <v>23</v>
      </c>
      <c r="M46461" t="s">
        <v>75165</v>
      </c>
      <c r="N46461">
        <v>3</v>
      </c>
      <c r="O46461" t="s">
        <v>75168</v>
      </c>
      <c r="P46461">
        <v>2025</v>
      </c>
      <c r="Q46461" t="s">
        <v>75149</v>
      </c>
      <c r="R46461" t="s">
        <v>75143</v>
      </c>
    </row>
    <row r="46462" spans="1:18" x14ac:dyDescent="0.3">
      <c r="A46462" t="s">
        <v>70407</v>
      </c>
      <c r="B46462">
        <v>25</v>
      </c>
      <c r="C46462" t="s">
        <v>13</v>
      </c>
      <c r="D46462" t="s">
        <v>6128</v>
      </c>
      <c r="E46462" t="s">
        <v>15</v>
      </c>
      <c r="F46462" t="s">
        <v>37</v>
      </c>
      <c r="G46462" s="1">
        <v>45673</v>
      </c>
      <c r="H46462" s="1" t="str">
        <f>TEXT(Walmart_customer_purchases[[#This Row],[Purchase_Date]],"ddd")</f>
        <v>Thu</v>
      </c>
      <c r="I46462" s="1" t="str">
        <f>TEXT(Walmart_customer_purchases[[#This Row],[Purchase_Date]],"mmm")</f>
        <v>Jan</v>
      </c>
      <c r="J46462" s="1" t="str">
        <f>TEXT(Walmart_customer_purchases[[#This Row],[Purchase_Date]],"yyy")</f>
        <v>2025</v>
      </c>
      <c r="K46462">
        <v>237.9</v>
      </c>
      <c r="L46462" t="s">
        <v>17</v>
      </c>
      <c r="M46462" t="s">
        <v>75165</v>
      </c>
      <c r="N46462">
        <v>3</v>
      </c>
      <c r="O46462" t="s">
        <v>75168</v>
      </c>
      <c r="P46462">
        <v>2025</v>
      </c>
      <c r="Q46462" t="s">
        <v>75149</v>
      </c>
      <c r="R46462" t="s">
        <v>75143</v>
      </c>
    </row>
    <row r="46463" spans="1:18" x14ac:dyDescent="0.3">
      <c r="A46463" t="s">
        <v>70408</v>
      </c>
      <c r="B46463">
        <v>22</v>
      </c>
      <c r="C46463" t="s">
        <v>19</v>
      </c>
      <c r="D46463" t="s">
        <v>64989</v>
      </c>
      <c r="E46463" t="s">
        <v>27</v>
      </c>
      <c r="F46463" t="s">
        <v>80</v>
      </c>
      <c r="G46463" s="1">
        <v>45341</v>
      </c>
      <c r="H46463" s="1" t="str">
        <f>TEXT(Walmart_customer_purchases[[#This Row],[Purchase_Date]],"ddd")</f>
        <v>Mon</v>
      </c>
      <c r="I46463" s="1" t="str">
        <f>TEXT(Walmart_customer_purchases[[#This Row],[Purchase_Date]],"mmm")</f>
        <v>Feb</v>
      </c>
      <c r="J46463" s="1" t="str">
        <f>TEXT(Walmart_customer_purchases[[#This Row],[Purchase_Date]],"yyy")</f>
        <v>2024</v>
      </c>
      <c r="K46463">
        <v>420.81</v>
      </c>
      <c r="L46463" t="s">
        <v>47</v>
      </c>
      <c r="M46463" t="s">
        <v>75165</v>
      </c>
      <c r="N46463">
        <v>4</v>
      </c>
      <c r="O46463" t="s">
        <v>75168</v>
      </c>
      <c r="P46463">
        <v>2024</v>
      </c>
      <c r="Q46463" t="s">
        <v>75147</v>
      </c>
      <c r="R46463" t="s">
        <v>75145</v>
      </c>
    </row>
    <row r="46464" spans="1:18" x14ac:dyDescent="0.3">
      <c r="A46464" t="s">
        <v>70409</v>
      </c>
      <c r="B46464">
        <v>52</v>
      </c>
      <c r="C46464" t="s">
        <v>19</v>
      </c>
      <c r="D46464" t="s">
        <v>70410</v>
      </c>
      <c r="E46464" t="s">
        <v>27</v>
      </c>
      <c r="F46464" t="s">
        <v>80</v>
      </c>
      <c r="G46464" s="1">
        <v>45685</v>
      </c>
      <c r="H46464" s="1" t="str">
        <f>TEXT(Walmart_customer_purchases[[#This Row],[Purchase_Date]],"ddd")</f>
        <v>Tue</v>
      </c>
      <c r="I46464" s="1" t="str">
        <f>TEXT(Walmart_customer_purchases[[#This Row],[Purchase_Date]],"mmm")</f>
        <v>Jan</v>
      </c>
      <c r="J46464" s="1" t="str">
        <f>TEXT(Walmart_customer_purchases[[#This Row],[Purchase_Date]],"yyy")</f>
        <v>2025</v>
      </c>
      <c r="K46464">
        <v>488.75</v>
      </c>
      <c r="L46464" t="s">
        <v>29</v>
      </c>
      <c r="M46464" t="s">
        <v>75165</v>
      </c>
      <c r="N46464">
        <v>1</v>
      </c>
      <c r="O46464" t="s">
        <v>75166</v>
      </c>
      <c r="P46464">
        <v>2025</v>
      </c>
      <c r="Q46464" t="s">
        <v>75149</v>
      </c>
      <c r="R46464" t="s">
        <v>75153</v>
      </c>
    </row>
    <row r="46465" spans="1:18" x14ac:dyDescent="0.3">
      <c r="A46465" t="s">
        <v>70411</v>
      </c>
      <c r="B46465">
        <v>33</v>
      </c>
      <c r="C46465" t="s">
        <v>25</v>
      </c>
      <c r="D46465" t="s">
        <v>70412</v>
      </c>
      <c r="E46465" t="s">
        <v>42</v>
      </c>
      <c r="F46465" t="s">
        <v>97</v>
      </c>
      <c r="G46465" s="1">
        <v>45551</v>
      </c>
      <c r="H46465" s="1" t="str">
        <f>TEXT(Walmart_customer_purchases[[#This Row],[Purchase_Date]],"ddd")</f>
        <v>Mon</v>
      </c>
      <c r="I46465" s="1" t="str">
        <f>TEXT(Walmart_customer_purchases[[#This Row],[Purchase_Date]],"mmm")</f>
        <v>Sep</v>
      </c>
      <c r="J46465" s="1" t="str">
        <f>TEXT(Walmart_customer_purchases[[#This Row],[Purchase_Date]],"yyy")</f>
        <v>2024</v>
      </c>
      <c r="K46465">
        <v>495.26</v>
      </c>
      <c r="L46465" t="s">
        <v>23</v>
      </c>
      <c r="M46465" t="s">
        <v>75167</v>
      </c>
      <c r="N46465">
        <v>1</v>
      </c>
      <c r="O46465" t="s">
        <v>75166</v>
      </c>
      <c r="P46465">
        <v>2024</v>
      </c>
      <c r="Q46465" t="s">
        <v>75148</v>
      </c>
      <c r="R46465" t="s">
        <v>75145</v>
      </c>
    </row>
    <row r="46466" spans="1:18" x14ac:dyDescent="0.3">
      <c r="A46466" t="s">
        <v>70413</v>
      </c>
      <c r="B46466">
        <v>53</v>
      </c>
      <c r="C46466" t="s">
        <v>19</v>
      </c>
      <c r="D46466" t="s">
        <v>62526</v>
      </c>
      <c r="E46466" t="s">
        <v>15</v>
      </c>
      <c r="F46466" t="s">
        <v>16</v>
      </c>
      <c r="G46466" s="1">
        <v>45563</v>
      </c>
      <c r="H46466" s="1" t="str">
        <f>TEXT(Walmart_customer_purchases[[#This Row],[Purchase_Date]],"ddd")</f>
        <v>Sat</v>
      </c>
      <c r="I46466" s="1" t="str">
        <f>TEXT(Walmart_customer_purchases[[#This Row],[Purchase_Date]],"mmm")</f>
        <v>Sep</v>
      </c>
      <c r="J46466" s="1" t="str">
        <f>TEXT(Walmart_customer_purchases[[#This Row],[Purchase_Date]],"yyy")</f>
        <v>2024</v>
      </c>
      <c r="K46466">
        <v>205.85</v>
      </c>
      <c r="L46466" t="s">
        <v>29</v>
      </c>
      <c r="M46466" t="s">
        <v>75167</v>
      </c>
      <c r="N46466">
        <v>2</v>
      </c>
      <c r="O46466" t="s">
        <v>75166</v>
      </c>
      <c r="P46466">
        <v>2024</v>
      </c>
      <c r="Q46466" t="s">
        <v>75148</v>
      </c>
      <c r="R46466" t="s">
        <v>75142</v>
      </c>
    </row>
    <row r="46467" spans="1:18" x14ac:dyDescent="0.3">
      <c r="A46467" t="s">
        <v>70414</v>
      </c>
      <c r="B46467">
        <v>55</v>
      </c>
      <c r="C46467" t="s">
        <v>13</v>
      </c>
      <c r="D46467" t="s">
        <v>5742</v>
      </c>
      <c r="E46467" t="s">
        <v>27</v>
      </c>
      <c r="F46467" t="s">
        <v>69</v>
      </c>
      <c r="G46467" s="1">
        <v>45456</v>
      </c>
      <c r="H46467" s="1" t="str">
        <f>TEXT(Walmart_customer_purchases[[#This Row],[Purchase_Date]],"ddd")</f>
        <v>Thu</v>
      </c>
      <c r="I46467" s="1" t="str">
        <f>TEXT(Walmart_customer_purchases[[#This Row],[Purchase_Date]],"mmm")</f>
        <v>Jun</v>
      </c>
      <c r="J46467" s="1" t="str">
        <f>TEXT(Walmart_customer_purchases[[#This Row],[Purchase_Date]],"yyy")</f>
        <v>2024</v>
      </c>
      <c r="K46467">
        <v>429.23</v>
      </c>
      <c r="L46467" t="s">
        <v>17</v>
      </c>
      <c r="M46467" t="s">
        <v>75165</v>
      </c>
      <c r="N46467">
        <v>1</v>
      </c>
      <c r="O46467" t="s">
        <v>75166</v>
      </c>
      <c r="P46467">
        <v>2024</v>
      </c>
      <c r="Q46467" t="s">
        <v>75157</v>
      </c>
      <c r="R46467" t="s">
        <v>75143</v>
      </c>
    </row>
    <row r="46468" spans="1:18" x14ac:dyDescent="0.3">
      <c r="A46468" t="s">
        <v>70415</v>
      </c>
      <c r="B46468">
        <v>40</v>
      </c>
      <c r="C46468" t="s">
        <v>13</v>
      </c>
      <c r="D46468" t="s">
        <v>27959</v>
      </c>
      <c r="E46468" t="s">
        <v>42</v>
      </c>
      <c r="F46468" t="s">
        <v>53</v>
      </c>
      <c r="G46468" s="1">
        <v>45663</v>
      </c>
      <c r="H46468" s="1" t="str">
        <f>TEXT(Walmart_customer_purchases[[#This Row],[Purchase_Date]],"ddd")</f>
        <v>Mon</v>
      </c>
      <c r="I46468" s="1" t="str">
        <f>TEXT(Walmart_customer_purchases[[#This Row],[Purchase_Date]],"mmm")</f>
        <v>Jan</v>
      </c>
      <c r="J46468" s="1" t="str">
        <f>TEXT(Walmart_customer_purchases[[#This Row],[Purchase_Date]],"yyy")</f>
        <v>2025</v>
      </c>
      <c r="K46468">
        <v>21.46</v>
      </c>
      <c r="L46468" t="s">
        <v>29</v>
      </c>
      <c r="M46468" t="s">
        <v>75165</v>
      </c>
      <c r="N46468">
        <v>5</v>
      </c>
      <c r="O46468" t="s">
        <v>75166</v>
      </c>
      <c r="P46468">
        <v>2025</v>
      </c>
      <c r="Q46468" t="s">
        <v>75149</v>
      </c>
      <c r="R46468" t="s">
        <v>75145</v>
      </c>
    </row>
    <row r="46469" spans="1:18" x14ac:dyDescent="0.3">
      <c r="A46469" t="s">
        <v>70416</v>
      </c>
      <c r="B46469">
        <v>56</v>
      </c>
      <c r="C46469" t="s">
        <v>25</v>
      </c>
      <c r="D46469" t="s">
        <v>24590</v>
      </c>
      <c r="E46469" t="s">
        <v>21</v>
      </c>
      <c r="F46469" t="s">
        <v>66</v>
      </c>
      <c r="G46469" s="1">
        <v>45682</v>
      </c>
      <c r="H46469" s="1" t="str">
        <f>TEXT(Walmart_customer_purchases[[#This Row],[Purchase_Date]],"ddd")</f>
        <v>Sat</v>
      </c>
      <c r="I46469" s="1" t="str">
        <f>TEXT(Walmart_customer_purchases[[#This Row],[Purchase_Date]],"mmm")</f>
        <v>Jan</v>
      </c>
      <c r="J46469" s="1" t="str">
        <f>TEXT(Walmart_customer_purchases[[#This Row],[Purchase_Date]],"yyy")</f>
        <v>2025</v>
      </c>
      <c r="K46469">
        <v>356.3</v>
      </c>
      <c r="L46469" t="s">
        <v>23</v>
      </c>
      <c r="M46469" t="s">
        <v>75167</v>
      </c>
      <c r="N46469">
        <v>2</v>
      </c>
      <c r="O46469" t="s">
        <v>75166</v>
      </c>
      <c r="P46469">
        <v>2025</v>
      </c>
      <c r="Q46469" t="s">
        <v>75149</v>
      </c>
      <c r="R46469" t="s">
        <v>75142</v>
      </c>
    </row>
    <row r="46470" spans="1:18" x14ac:dyDescent="0.3">
      <c r="A46470" t="s">
        <v>70417</v>
      </c>
      <c r="B46470">
        <v>59</v>
      </c>
      <c r="C46470" t="s">
        <v>13</v>
      </c>
      <c r="D46470" t="s">
        <v>1316</v>
      </c>
      <c r="E46470" t="s">
        <v>15</v>
      </c>
      <c r="F46470" t="s">
        <v>32</v>
      </c>
      <c r="G46470" s="1">
        <v>45555</v>
      </c>
      <c r="H46470" s="1" t="str">
        <f>TEXT(Walmart_customer_purchases[[#This Row],[Purchase_Date]],"ddd")</f>
        <v>Fri</v>
      </c>
      <c r="I46470" s="1" t="str">
        <f>TEXT(Walmart_customer_purchases[[#This Row],[Purchase_Date]],"mmm")</f>
        <v>Sep</v>
      </c>
      <c r="J46470" s="1" t="str">
        <f>TEXT(Walmart_customer_purchases[[#This Row],[Purchase_Date]],"yyy")</f>
        <v>2024</v>
      </c>
      <c r="K46470">
        <v>497.91</v>
      </c>
      <c r="L46470" t="s">
        <v>23</v>
      </c>
      <c r="M46470" t="s">
        <v>75165</v>
      </c>
      <c r="N46470">
        <v>3</v>
      </c>
      <c r="O46470" t="s">
        <v>75168</v>
      </c>
      <c r="P46470">
        <v>2024</v>
      </c>
      <c r="Q46470" t="s">
        <v>75148</v>
      </c>
      <c r="R46470" t="s">
        <v>75140</v>
      </c>
    </row>
    <row r="46471" spans="1:18" x14ac:dyDescent="0.3">
      <c r="A46471" t="s">
        <v>70418</v>
      </c>
      <c r="B46471">
        <v>45</v>
      </c>
      <c r="C46471" t="s">
        <v>25</v>
      </c>
      <c r="D46471" t="s">
        <v>7674</v>
      </c>
      <c r="E46471" t="s">
        <v>42</v>
      </c>
      <c r="F46471" t="s">
        <v>53</v>
      </c>
      <c r="G46471" s="1">
        <v>45587</v>
      </c>
      <c r="H46471" s="1" t="str">
        <f>TEXT(Walmart_customer_purchases[[#This Row],[Purchase_Date]],"ddd")</f>
        <v>Tue</v>
      </c>
      <c r="I46471" s="1" t="str">
        <f>TEXT(Walmart_customer_purchases[[#This Row],[Purchase_Date]],"mmm")</f>
        <v>Oct</v>
      </c>
      <c r="J46471" s="1" t="str">
        <f>TEXT(Walmart_customer_purchases[[#This Row],[Purchase_Date]],"yyy")</f>
        <v>2024</v>
      </c>
      <c r="K46471">
        <v>21.01</v>
      </c>
      <c r="L46471" t="s">
        <v>29</v>
      </c>
      <c r="M46471" t="s">
        <v>75165</v>
      </c>
      <c r="N46471">
        <v>2</v>
      </c>
      <c r="O46471" t="s">
        <v>75166</v>
      </c>
      <c r="P46471">
        <v>2024</v>
      </c>
      <c r="Q46471" t="s">
        <v>75146</v>
      </c>
      <c r="R46471" t="s">
        <v>75153</v>
      </c>
    </row>
    <row r="46472" spans="1:18" x14ac:dyDescent="0.3">
      <c r="A46472" t="s">
        <v>70419</v>
      </c>
      <c r="B46472">
        <v>46</v>
      </c>
      <c r="C46472" t="s">
        <v>25</v>
      </c>
      <c r="D46472" t="s">
        <v>15855</v>
      </c>
      <c r="E46472" t="s">
        <v>42</v>
      </c>
      <c r="F46472" t="s">
        <v>43</v>
      </c>
      <c r="G46472" s="1">
        <v>45407</v>
      </c>
      <c r="H46472" s="1" t="str">
        <f>TEXT(Walmart_customer_purchases[[#This Row],[Purchase_Date]],"ddd")</f>
        <v>Thu</v>
      </c>
      <c r="I46472" s="1" t="str">
        <f>TEXT(Walmart_customer_purchases[[#This Row],[Purchase_Date]],"mmm")</f>
        <v>Apr</v>
      </c>
      <c r="J46472" s="1" t="str">
        <f>TEXT(Walmart_customer_purchases[[#This Row],[Purchase_Date]],"yyy")</f>
        <v>2024</v>
      </c>
      <c r="K46472">
        <v>107.54</v>
      </c>
      <c r="L46472" t="s">
        <v>23</v>
      </c>
      <c r="M46472" t="s">
        <v>75165</v>
      </c>
      <c r="N46472">
        <v>3</v>
      </c>
      <c r="O46472" t="s">
        <v>75166</v>
      </c>
      <c r="P46472">
        <v>2024</v>
      </c>
      <c r="Q46472" t="s">
        <v>75152</v>
      </c>
      <c r="R46472" t="s">
        <v>75143</v>
      </c>
    </row>
    <row r="46473" spans="1:18" x14ac:dyDescent="0.3">
      <c r="A46473" t="s">
        <v>70420</v>
      </c>
      <c r="B46473">
        <v>36</v>
      </c>
      <c r="C46473" t="s">
        <v>13</v>
      </c>
      <c r="D46473" t="s">
        <v>10989</v>
      </c>
      <c r="E46473" t="s">
        <v>15</v>
      </c>
      <c r="F46473" t="s">
        <v>63</v>
      </c>
      <c r="G46473" s="1">
        <v>45384</v>
      </c>
      <c r="H46473" s="1" t="str">
        <f>TEXT(Walmart_customer_purchases[[#This Row],[Purchase_Date]],"ddd")</f>
        <v>Tue</v>
      </c>
      <c r="I46473" s="1" t="str">
        <f>TEXT(Walmart_customer_purchases[[#This Row],[Purchase_Date]],"mmm")</f>
        <v>Apr</v>
      </c>
      <c r="J46473" s="1" t="str">
        <f>TEXT(Walmart_customer_purchases[[#This Row],[Purchase_Date]],"yyy")</f>
        <v>2024</v>
      </c>
      <c r="K46473">
        <v>328.72</v>
      </c>
      <c r="L46473" t="s">
        <v>23</v>
      </c>
      <c r="M46473" t="s">
        <v>75165</v>
      </c>
      <c r="N46473">
        <v>1</v>
      </c>
      <c r="O46473" t="s">
        <v>75168</v>
      </c>
      <c r="P46473">
        <v>2024</v>
      </c>
      <c r="Q46473" t="s">
        <v>75152</v>
      </c>
      <c r="R46473" t="s">
        <v>75153</v>
      </c>
    </row>
    <row r="46474" spans="1:18" x14ac:dyDescent="0.3">
      <c r="A46474" t="s">
        <v>70421</v>
      </c>
      <c r="B46474">
        <v>21</v>
      </c>
      <c r="C46474" t="s">
        <v>19</v>
      </c>
      <c r="D46474" t="s">
        <v>70422</v>
      </c>
      <c r="E46474" t="s">
        <v>27</v>
      </c>
      <c r="F46474" t="s">
        <v>46</v>
      </c>
      <c r="G46474" s="1">
        <v>45697</v>
      </c>
      <c r="H46474" s="1" t="str">
        <f>TEXT(Walmart_customer_purchases[[#This Row],[Purchase_Date]],"ddd")</f>
        <v>Sun</v>
      </c>
      <c r="I46474" s="1" t="str">
        <f>TEXT(Walmart_customer_purchases[[#This Row],[Purchase_Date]],"mmm")</f>
        <v>Feb</v>
      </c>
      <c r="J46474" s="1" t="str">
        <f>TEXT(Walmart_customer_purchases[[#This Row],[Purchase_Date]],"yyy")</f>
        <v>2025</v>
      </c>
      <c r="K46474">
        <v>338.24</v>
      </c>
      <c r="L46474" t="s">
        <v>29</v>
      </c>
      <c r="M46474" t="s">
        <v>75167</v>
      </c>
      <c r="N46474">
        <v>3</v>
      </c>
      <c r="O46474" t="s">
        <v>75166</v>
      </c>
      <c r="P46474">
        <v>2025</v>
      </c>
      <c r="Q46474" t="s">
        <v>75147</v>
      </c>
      <c r="R46474" t="s">
        <v>75154</v>
      </c>
    </row>
    <row r="46475" spans="1:18" x14ac:dyDescent="0.3">
      <c r="A46475" t="s">
        <v>70423</v>
      </c>
      <c r="B46475">
        <v>18</v>
      </c>
      <c r="C46475" t="s">
        <v>19</v>
      </c>
      <c r="D46475" t="s">
        <v>70424</v>
      </c>
      <c r="E46475" t="s">
        <v>15</v>
      </c>
      <c r="F46475" t="s">
        <v>37</v>
      </c>
      <c r="G46475" s="1">
        <v>45456</v>
      </c>
      <c r="H46475" s="1" t="str">
        <f>TEXT(Walmart_customer_purchases[[#This Row],[Purchase_Date]],"ddd")</f>
        <v>Thu</v>
      </c>
      <c r="I46475" s="1" t="str">
        <f>TEXT(Walmart_customer_purchases[[#This Row],[Purchase_Date]],"mmm")</f>
        <v>Jun</v>
      </c>
      <c r="J46475" s="1" t="str">
        <f>TEXT(Walmart_customer_purchases[[#This Row],[Purchase_Date]],"yyy")</f>
        <v>2024</v>
      </c>
      <c r="K46475">
        <v>367.43</v>
      </c>
      <c r="L46475" t="s">
        <v>23</v>
      </c>
      <c r="M46475" t="s">
        <v>75165</v>
      </c>
      <c r="N46475">
        <v>3</v>
      </c>
      <c r="O46475" t="s">
        <v>75168</v>
      </c>
      <c r="P46475">
        <v>2024</v>
      </c>
      <c r="Q46475" t="s">
        <v>75157</v>
      </c>
      <c r="R46475" t="s">
        <v>75143</v>
      </c>
    </row>
    <row r="46476" spans="1:18" x14ac:dyDescent="0.3">
      <c r="A46476" t="s">
        <v>70425</v>
      </c>
      <c r="B46476">
        <v>45</v>
      </c>
      <c r="C46476" t="s">
        <v>25</v>
      </c>
      <c r="D46476" t="s">
        <v>44909</v>
      </c>
      <c r="E46476" t="s">
        <v>27</v>
      </c>
      <c r="F46476" t="s">
        <v>80</v>
      </c>
      <c r="G46476" s="1">
        <v>45485</v>
      </c>
      <c r="H46476" s="1" t="str">
        <f>TEXT(Walmart_customer_purchases[[#This Row],[Purchase_Date]],"ddd")</f>
        <v>Fri</v>
      </c>
      <c r="I46476" s="1" t="str">
        <f>TEXT(Walmart_customer_purchases[[#This Row],[Purchase_Date]],"mmm")</f>
        <v>Jul</v>
      </c>
      <c r="J46476" s="1" t="str">
        <f>TEXT(Walmart_customer_purchases[[#This Row],[Purchase_Date]],"yyy")</f>
        <v>2024</v>
      </c>
      <c r="K46476">
        <v>374.27</v>
      </c>
      <c r="L46476" t="s">
        <v>29</v>
      </c>
      <c r="M46476" t="s">
        <v>75165</v>
      </c>
      <c r="N46476">
        <v>1</v>
      </c>
      <c r="O46476" t="s">
        <v>75166</v>
      </c>
      <c r="P46476">
        <v>2024</v>
      </c>
      <c r="Q46476" t="s">
        <v>75150</v>
      </c>
      <c r="R46476" t="s">
        <v>75140</v>
      </c>
    </row>
    <row r="46477" spans="1:18" x14ac:dyDescent="0.3">
      <c r="A46477" t="s">
        <v>70426</v>
      </c>
      <c r="B46477">
        <v>48</v>
      </c>
      <c r="C46477" t="s">
        <v>25</v>
      </c>
      <c r="D46477" t="s">
        <v>15492</v>
      </c>
      <c r="E46477" t="s">
        <v>42</v>
      </c>
      <c r="F46477" t="s">
        <v>50</v>
      </c>
      <c r="G46477" s="1">
        <v>45338</v>
      </c>
      <c r="H46477" s="1" t="str">
        <f>TEXT(Walmart_customer_purchases[[#This Row],[Purchase_Date]],"ddd")</f>
        <v>Fri</v>
      </c>
      <c r="I46477" s="1" t="str">
        <f>TEXT(Walmart_customer_purchases[[#This Row],[Purchase_Date]],"mmm")</f>
        <v>Feb</v>
      </c>
      <c r="J46477" s="1" t="str">
        <f>TEXT(Walmart_customer_purchases[[#This Row],[Purchase_Date]],"yyy")</f>
        <v>2024</v>
      </c>
      <c r="K46477">
        <v>377.27</v>
      </c>
      <c r="L46477" t="s">
        <v>29</v>
      </c>
      <c r="M46477" t="s">
        <v>75167</v>
      </c>
      <c r="N46477">
        <v>3</v>
      </c>
      <c r="O46477" t="s">
        <v>75168</v>
      </c>
      <c r="P46477">
        <v>2024</v>
      </c>
      <c r="Q46477" t="s">
        <v>75147</v>
      </c>
      <c r="R46477" t="s">
        <v>75140</v>
      </c>
    </row>
    <row r="46478" spans="1:18" x14ac:dyDescent="0.3">
      <c r="A46478" t="s">
        <v>70427</v>
      </c>
      <c r="B46478">
        <v>55</v>
      </c>
      <c r="C46478" t="s">
        <v>19</v>
      </c>
      <c r="D46478" t="s">
        <v>29332</v>
      </c>
      <c r="E46478" t="s">
        <v>21</v>
      </c>
      <c r="F46478" t="s">
        <v>66</v>
      </c>
      <c r="G46478" s="1">
        <v>45626</v>
      </c>
      <c r="H46478" s="1" t="str">
        <f>TEXT(Walmart_customer_purchases[[#This Row],[Purchase_Date]],"ddd")</f>
        <v>Sat</v>
      </c>
      <c r="I46478" s="1" t="str">
        <f>TEXT(Walmart_customer_purchases[[#This Row],[Purchase_Date]],"mmm")</f>
        <v>Nov</v>
      </c>
      <c r="J46478" s="1" t="str">
        <f>TEXT(Walmart_customer_purchases[[#This Row],[Purchase_Date]],"yyy")</f>
        <v>2024</v>
      </c>
      <c r="K46478">
        <v>435.27</v>
      </c>
      <c r="L46478" t="s">
        <v>23</v>
      </c>
      <c r="M46478" t="s">
        <v>75165</v>
      </c>
      <c r="N46478">
        <v>2</v>
      </c>
      <c r="O46478" t="s">
        <v>75166</v>
      </c>
      <c r="P46478">
        <v>2024</v>
      </c>
      <c r="Q46478" t="s">
        <v>75144</v>
      </c>
      <c r="R46478" t="s">
        <v>75142</v>
      </c>
    </row>
    <row r="46479" spans="1:18" x14ac:dyDescent="0.3">
      <c r="A46479" t="s">
        <v>70428</v>
      </c>
      <c r="B46479">
        <v>33</v>
      </c>
      <c r="C46479" t="s">
        <v>13</v>
      </c>
      <c r="D46479" t="s">
        <v>70429</v>
      </c>
      <c r="E46479" t="s">
        <v>27</v>
      </c>
      <c r="F46479" t="s">
        <v>69</v>
      </c>
      <c r="G46479" s="1">
        <v>45519</v>
      </c>
      <c r="H46479" s="1" t="str">
        <f>TEXT(Walmart_customer_purchases[[#This Row],[Purchase_Date]],"ddd")</f>
        <v>Thu</v>
      </c>
      <c r="I46479" s="1" t="str">
        <f>TEXT(Walmart_customer_purchases[[#This Row],[Purchase_Date]],"mmm")</f>
        <v>Aug</v>
      </c>
      <c r="J46479" s="1" t="str">
        <f>TEXT(Walmart_customer_purchases[[#This Row],[Purchase_Date]],"yyy")</f>
        <v>2024</v>
      </c>
      <c r="K46479">
        <v>427.61</v>
      </c>
      <c r="L46479" t="s">
        <v>47</v>
      </c>
      <c r="M46479" t="s">
        <v>75167</v>
      </c>
      <c r="N46479">
        <v>1</v>
      </c>
      <c r="O46479" t="s">
        <v>75168</v>
      </c>
      <c r="P46479">
        <v>2024</v>
      </c>
      <c r="Q46479" t="s">
        <v>75139</v>
      </c>
      <c r="R46479" t="s">
        <v>75143</v>
      </c>
    </row>
    <row r="46480" spans="1:18" x14ac:dyDescent="0.3">
      <c r="A46480" t="s">
        <v>70430</v>
      </c>
      <c r="B46480">
        <v>49</v>
      </c>
      <c r="C46480" t="s">
        <v>19</v>
      </c>
      <c r="D46480" t="s">
        <v>3813</v>
      </c>
      <c r="E46480" t="s">
        <v>42</v>
      </c>
      <c r="F46480" t="s">
        <v>50</v>
      </c>
      <c r="G46480" s="1">
        <v>45525</v>
      </c>
      <c r="H46480" s="1" t="str">
        <f>TEXT(Walmart_customer_purchases[[#This Row],[Purchase_Date]],"ddd")</f>
        <v>Wed</v>
      </c>
      <c r="I46480" s="1" t="str">
        <f>TEXT(Walmart_customer_purchases[[#This Row],[Purchase_Date]],"mmm")</f>
        <v>Aug</v>
      </c>
      <c r="J46480" s="1" t="str">
        <f>TEXT(Walmart_customer_purchases[[#This Row],[Purchase_Date]],"yyy")</f>
        <v>2024</v>
      </c>
      <c r="K46480">
        <v>164.25</v>
      </c>
      <c r="L46480" t="s">
        <v>29</v>
      </c>
      <c r="M46480" t="s">
        <v>75167</v>
      </c>
      <c r="N46480">
        <v>1</v>
      </c>
      <c r="O46480" t="s">
        <v>75168</v>
      </c>
      <c r="P46480">
        <v>2024</v>
      </c>
      <c r="Q46480" t="s">
        <v>75139</v>
      </c>
      <c r="R46480" t="s">
        <v>75155</v>
      </c>
    </row>
    <row r="46481" spans="1:18" x14ac:dyDescent="0.3">
      <c r="A46481" t="s">
        <v>70431</v>
      </c>
      <c r="B46481">
        <v>31</v>
      </c>
      <c r="C46481" t="s">
        <v>13</v>
      </c>
      <c r="D46481" t="s">
        <v>60705</v>
      </c>
      <c r="E46481" t="s">
        <v>15</v>
      </c>
      <c r="F46481" t="s">
        <v>37</v>
      </c>
      <c r="G46481" s="1">
        <v>45613</v>
      </c>
      <c r="H46481" s="1" t="str">
        <f>TEXT(Walmart_customer_purchases[[#This Row],[Purchase_Date]],"ddd")</f>
        <v>Sun</v>
      </c>
      <c r="I46481" s="1" t="str">
        <f>TEXT(Walmart_customer_purchases[[#This Row],[Purchase_Date]],"mmm")</f>
        <v>Nov</v>
      </c>
      <c r="J46481" s="1" t="str">
        <f>TEXT(Walmart_customer_purchases[[#This Row],[Purchase_Date]],"yyy")</f>
        <v>2024</v>
      </c>
      <c r="K46481">
        <v>216.1</v>
      </c>
      <c r="L46481" t="s">
        <v>17</v>
      </c>
      <c r="M46481" t="s">
        <v>75165</v>
      </c>
      <c r="N46481">
        <v>2</v>
      </c>
      <c r="O46481" t="s">
        <v>75168</v>
      </c>
      <c r="P46481">
        <v>2024</v>
      </c>
      <c r="Q46481" t="s">
        <v>75144</v>
      </c>
      <c r="R46481" t="s">
        <v>75154</v>
      </c>
    </row>
    <row r="46482" spans="1:18" x14ac:dyDescent="0.3">
      <c r="A46482" t="s">
        <v>70432</v>
      </c>
      <c r="B46482">
        <v>37</v>
      </c>
      <c r="C46482" t="s">
        <v>25</v>
      </c>
      <c r="D46482" t="s">
        <v>70433</v>
      </c>
      <c r="E46482" t="s">
        <v>27</v>
      </c>
      <c r="F46482" t="s">
        <v>80</v>
      </c>
      <c r="G46482" s="1">
        <v>45695</v>
      </c>
      <c r="H46482" s="1" t="str">
        <f>TEXT(Walmart_customer_purchases[[#This Row],[Purchase_Date]],"ddd")</f>
        <v>Fri</v>
      </c>
      <c r="I46482" s="1" t="str">
        <f>TEXT(Walmart_customer_purchases[[#This Row],[Purchase_Date]],"mmm")</f>
        <v>Feb</v>
      </c>
      <c r="J46482" s="1" t="str">
        <f>TEXT(Walmart_customer_purchases[[#This Row],[Purchase_Date]],"yyy")</f>
        <v>2025</v>
      </c>
      <c r="K46482">
        <v>117.73</v>
      </c>
      <c r="L46482" t="s">
        <v>47</v>
      </c>
      <c r="M46482" t="s">
        <v>75167</v>
      </c>
      <c r="N46482">
        <v>1</v>
      </c>
      <c r="O46482" t="s">
        <v>75168</v>
      </c>
      <c r="P46482">
        <v>2025</v>
      </c>
      <c r="Q46482" t="s">
        <v>75147</v>
      </c>
      <c r="R46482" t="s">
        <v>75140</v>
      </c>
    </row>
    <row r="46483" spans="1:18" x14ac:dyDescent="0.3">
      <c r="A46483" t="s">
        <v>70434</v>
      </c>
      <c r="B46483">
        <v>52</v>
      </c>
      <c r="C46483" t="s">
        <v>13</v>
      </c>
      <c r="D46483" t="s">
        <v>70435</v>
      </c>
      <c r="E46483" t="s">
        <v>27</v>
      </c>
      <c r="F46483" t="s">
        <v>28</v>
      </c>
      <c r="G46483" s="1">
        <v>45666</v>
      </c>
      <c r="H46483" s="1" t="str">
        <f>TEXT(Walmart_customer_purchases[[#This Row],[Purchase_Date]],"ddd")</f>
        <v>Thu</v>
      </c>
      <c r="I46483" s="1" t="str">
        <f>TEXT(Walmart_customer_purchases[[#This Row],[Purchase_Date]],"mmm")</f>
        <v>Jan</v>
      </c>
      <c r="J46483" s="1" t="str">
        <f>TEXT(Walmart_customer_purchases[[#This Row],[Purchase_Date]],"yyy")</f>
        <v>2025</v>
      </c>
      <c r="K46483">
        <v>175.04</v>
      </c>
      <c r="L46483" t="s">
        <v>29</v>
      </c>
      <c r="M46483" t="s">
        <v>75165</v>
      </c>
      <c r="N46483">
        <v>1</v>
      </c>
      <c r="O46483" t="s">
        <v>75166</v>
      </c>
      <c r="P46483">
        <v>2025</v>
      </c>
      <c r="Q46483" t="s">
        <v>75149</v>
      </c>
      <c r="R46483" t="s">
        <v>75143</v>
      </c>
    </row>
    <row r="46484" spans="1:18" x14ac:dyDescent="0.3">
      <c r="A46484" t="s">
        <v>70436</v>
      </c>
      <c r="B46484">
        <v>25</v>
      </c>
      <c r="C46484" t="s">
        <v>19</v>
      </c>
      <c r="D46484" t="s">
        <v>70437</v>
      </c>
      <c r="E46484" t="s">
        <v>42</v>
      </c>
      <c r="F46484" t="s">
        <v>53</v>
      </c>
      <c r="G46484" s="1">
        <v>45475</v>
      </c>
      <c r="H46484" s="1" t="str">
        <f>TEXT(Walmart_customer_purchases[[#This Row],[Purchase_Date]],"ddd")</f>
        <v>Tue</v>
      </c>
      <c r="I46484" s="1" t="str">
        <f>TEXT(Walmart_customer_purchases[[#This Row],[Purchase_Date]],"mmm")</f>
        <v>Jul</v>
      </c>
      <c r="J46484" s="1" t="str">
        <f>TEXT(Walmart_customer_purchases[[#This Row],[Purchase_Date]],"yyy")</f>
        <v>2024</v>
      </c>
      <c r="K46484">
        <v>327.32</v>
      </c>
      <c r="L46484" t="s">
        <v>47</v>
      </c>
      <c r="M46484" t="s">
        <v>75167</v>
      </c>
      <c r="N46484">
        <v>2</v>
      </c>
      <c r="O46484" t="s">
        <v>75168</v>
      </c>
      <c r="P46484">
        <v>2024</v>
      </c>
      <c r="Q46484" t="s">
        <v>75150</v>
      </c>
      <c r="R46484" t="s">
        <v>75153</v>
      </c>
    </row>
    <row r="46485" spans="1:18" x14ac:dyDescent="0.3">
      <c r="A46485" t="s">
        <v>70438</v>
      </c>
      <c r="B46485">
        <v>40</v>
      </c>
      <c r="C46485" t="s">
        <v>13</v>
      </c>
      <c r="D46485" t="s">
        <v>70439</v>
      </c>
      <c r="E46485" t="s">
        <v>15</v>
      </c>
      <c r="F46485" t="s">
        <v>37</v>
      </c>
      <c r="G46485" s="1">
        <v>45658</v>
      </c>
      <c r="H46485" s="1" t="str">
        <f>TEXT(Walmart_customer_purchases[[#This Row],[Purchase_Date]],"ddd")</f>
        <v>Wed</v>
      </c>
      <c r="I46485" s="1" t="str">
        <f>TEXT(Walmart_customer_purchases[[#This Row],[Purchase_Date]],"mmm")</f>
        <v>Jan</v>
      </c>
      <c r="J46485" s="1" t="str">
        <f>TEXT(Walmart_customer_purchases[[#This Row],[Purchase_Date]],"yyy")</f>
        <v>2025</v>
      </c>
      <c r="K46485">
        <v>371.45</v>
      </c>
      <c r="L46485" t="s">
        <v>23</v>
      </c>
      <c r="M46485" t="s">
        <v>75167</v>
      </c>
      <c r="N46485">
        <v>4</v>
      </c>
      <c r="O46485" t="s">
        <v>75168</v>
      </c>
      <c r="P46485">
        <v>2025</v>
      </c>
      <c r="Q46485" t="s">
        <v>75149</v>
      </c>
      <c r="R46485" t="s">
        <v>75155</v>
      </c>
    </row>
    <row r="46486" spans="1:18" x14ac:dyDescent="0.3">
      <c r="A46486" t="s">
        <v>70440</v>
      </c>
      <c r="B46486">
        <v>22</v>
      </c>
      <c r="C46486" t="s">
        <v>13</v>
      </c>
      <c r="D46486" t="s">
        <v>70441</v>
      </c>
      <c r="E46486" t="s">
        <v>27</v>
      </c>
      <c r="F46486" t="s">
        <v>46</v>
      </c>
      <c r="G46486" s="1">
        <v>45420</v>
      </c>
      <c r="H46486" s="1" t="str">
        <f>TEXT(Walmart_customer_purchases[[#This Row],[Purchase_Date]],"ddd")</f>
        <v>Wed</v>
      </c>
      <c r="I46486" s="1" t="str">
        <f>TEXT(Walmart_customer_purchases[[#This Row],[Purchase_Date]],"mmm")</f>
        <v>May</v>
      </c>
      <c r="J46486" s="1" t="str">
        <f>TEXT(Walmart_customer_purchases[[#This Row],[Purchase_Date]],"yyy")</f>
        <v>2024</v>
      </c>
      <c r="K46486">
        <v>472.66</v>
      </c>
      <c r="L46486" t="s">
        <v>23</v>
      </c>
      <c r="M46486" t="s">
        <v>75165</v>
      </c>
      <c r="N46486">
        <v>2</v>
      </c>
      <c r="O46486" t="s">
        <v>75166</v>
      </c>
      <c r="P46486">
        <v>2024</v>
      </c>
      <c r="Q46486" t="s">
        <v>75156</v>
      </c>
      <c r="R46486" t="s">
        <v>75155</v>
      </c>
    </row>
    <row r="46487" spans="1:18" x14ac:dyDescent="0.3">
      <c r="A46487" t="s">
        <v>70442</v>
      </c>
      <c r="B46487">
        <v>42</v>
      </c>
      <c r="C46487" t="s">
        <v>13</v>
      </c>
      <c r="D46487" t="s">
        <v>3560</v>
      </c>
      <c r="E46487" t="s">
        <v>21</v>
      </c>
      <c r="F46487" t="s">
        <v>58</v>
      </c>
      <c r="G46487" s="1">
        <v>45688</v>
      </c>
      <c r="H46487" s="1" t="str">
        <f>TEXT(Walmart_customer_purchases[[#This Row],[Purchase_Date]],"ddd")</f>
        <v>Fri</v>
      </c>
      <c r="I46487" s="1" t="str">
        <f>TEXT(Walmart_customer_purchases[[#This Row],[Purchase_Date]],"mmm")</f>
        <v>Jan</v>
      </c>
      <c r="J46487" s="1" t="str">
        <f>TEXT(Walmart_customer_purchases[[#This Row],[Purchase_Date]],"yyy")</f>
        <v>2025</v>
      </c>
      <c r="K46487">
        <v>242.4</v>
      </c>
      <c r="L46487" t="s">
        <v>17</v>
      </c>
      <c r="M46487" t="s">
        <v>75165</v>
      </c>
      <c r="N46487">
        <v>3</v>
      </c>
      <c r="O46487" t="s">
        <v>75168</v>
      </c>
      <c r="P46487">
        <v>2025</v>
      </c>
      <c r="Q46487" t="s">
        <v>75149</v>
      </c>
      <c r="R46487" t="s">
        <v>75140</v>
      </c>
    </row>
    <row r="46488" spans="1:18" x14ac:dyDescent="0.3">
      <c r="A46488" t="s">
        <v>70443</v>
      </c>
      <c r="B46488">
        <v>46</v>
      </c>
      <c r="C46488" t="s">
        <v>25</v>
      </c>
      <c r="D46488" t="s">
        <v>18724</v>
      </c>
      <c r="E46488" t="s">
        <v>42</v>
      </c>
      <c r="F46488" t="s">
        <v>50</v>
      </c>
      <c r="G46488" s="1">
        <v>45606</v>
      </c>
      <c r="H46488" s="1" t="str">
        <f>TEXT(Walmart_customer_purchases[[#This Row],[Purchase_Date]],"ddd")</f>
        <v>Sun</v>
      </c>
      <c r="I46488" s="1" t="str">
        <f>TEXT(Walmart_customer_purchases[[#This Row],[Purchase_Date]],"mmm")</f>
        <v>Nov</v>
      </c>
      <c r="J46488" s="1" t="str">
        <f>TEXT(Walmart_customer_purchases[[#This Row],[Purchase_Date]],"yyy")</f>
        <v>2024</v>
      </c>
      <c r="K46488">
        <v>495.35</v>
      </c>
      <c r="L46488" t="s">
        <v>17</v>
      </c>
      <c r="M46488" t="s">
        <v>75167</v>
      </c>
      <c r="N46488">
        <v>4</v>
      </c>
      <c r="O46488" t="s">
        <v>75168</v>
      </c>
      <c r="P46488">
        <v>2024</v>
      </c>
      <c r="Q46488" t="s">
        <v>75144</v>
      </c>
      <c r="R46488" t="s">
        <v>75154</v>
      </c>
    </row>
    <row r="46489" spans="1:18" x14ac:dyDescent="0.3">
      <c r="A46489" t="s">
        <v>70444</v>
      </c>
      <c r="B46489">
        <v>34</v>
      </c>
      <c r="C46489" t="s">
        <v>19</v>
      </c>
      <c r="D46489" t="s">
        <v>20006</v>
      </c>
      <c r="E46489" t="s">
        <v>21</v>
      </c>
      <c r="F46489" t="s">
        <v>58</v>
      </c>
      <c r="G46489" s="1">
        <v>45539</v>
      </c>
      <c r="H46489" s="1" t="str">
        <f>TEXT(Walmart_customer_purchases[[#This Row],[Purchase_Date]],"ddd")</f>
        <v>Wed</v>
      </c>
      <c r="I46489" s="1" t="str">
        <f>TEXT(Walmart_customer_purchases[[#This Row],[Purchase_Date]],"mmm")</f>
        <v>Sep</v>
      </c>
      <c r="J46489" s="1" t="str">
        <f>TEXT(Walmart_customer_purchases[[#This Row],[Purchase_Date]],"yyy")</f>
        <v>2024</v>
      </c>
      <c r="K46489">
        <v>203.45</v>
      </c>
      <c r="L46489" t="s">
        <v>29</v>
      </c>
      <c r="M46489" t="s">
        <v>75167</v>
      </c>
      <c r="N46489">
        <v>4</v>
      </c>
      <c r="O46489" t="s">
        <v>75168</v>
      </c>
      <c r="P46489">
        <v>2024</v>
      </c>
      <c r="Q46489" t="s">
        <v>75148</v>
      </c>
      <c r="R46489" t="s">
        <v>75155</v>
      </c>
    </row>
    <row r="46490" spans="1:18" x14ac:dyDescent="0.3">
      <c r="A46490" t="s">
        <v>70445</v>
      </c>
      <c r="B46490">
        <v>45</v>
      </c>
      <c r="C46490" t="s">
        <v>13</v>
      </c>
      <c r="D46490" t="s">
        <v>27101</v>
      </c>
      <c r="E46490" t="s">
        <v>21</v>
      </c>
      <c r="F46490" t="s">
        <v>22</v>
      </c>
      <c r="G46490" s="1">
        <v>45619</v>
      </c>
      <c r="H46490" s="1" t="str">
        <f>TEXT(Walmart_customer_purchases[[#This Row],[Purchase_Date]],"ddd")</f>
        <v>Sat</v>
      </c>
      <c r="I46490" s="1" t="str">
        <f>TEXT(Walmart_customer_purchases[[#This Row],[Purchase_Date]],"mmm")</f>
        <v>Nov</v>
      </c>
      <c r="J46490" s="1" t="str">
        <f>TEXT(Walmart_customer_purchases[[#This Row],[Purchase_Date]],"yyy")</f>
        <v>2024</v>
      </c>
      <c r="K46490">
        <v>492.13</v>
      </c>
      <c r="L46490" t="s">
        <v>17</v>
      </c>
      <c r="M46490" t="s">
        <v>75165</v>
      </c>
      <c r="N46490">
        <v>2</v>
      </c>
      <c r="O46490" t="s">
        <v>75166</v>
      </c>
      <c r="P46490">
        <v>2024</v>
      </c>
      <c r="Q46490" t="s">
        <v>75144</v>
      </c>
      <c r="R46490" t="s">
        <v>75142</v>
      </c>
    </row>
    <row r="46491" spans="1:18" x14ac:dyDescent="0.3">
      <c r="A46491" t="s">
        <v>70446</v>
      </c>
      <c r="B46491">
        <v>57</v>
      </c>
      <c r="C46491" t="s">
        <v>25</v>
      </c>
      <c r="D46491" t="s">
        <v>21664</v>
      </c>
      <c r="E46491" t="s">
        <v>42</v>
      </c>
      <c r="F46491" t="s">
        <v>53</v>
      </c>
      <c r="G46491" s="1">
        <v>45574</v>
      </c>
      <c r="H46491" s="1" t="str">
        <f>TEXT(Walmart_customer_purchases[[#This Row],[Purchase_Date]],"ddd")</f>
        <v>Wed</v>
      </c>
      <c r="I46491" s="1" t="str">
        <f>TEXT(Walmart_customer_purchases[[#This Row],[Purchase_Date]],"mmm")</f>
        <v>Oct</v>
      </c>
      <c r="J46491" s="1" t="str">
        <f>TEXT(Walmart_customer_purchases[[#This Row],[Purchase_Date]],"yyy")</f>
        <v>2024</v>
      </c>
      <c r="K46491">
        <v>38.75</v>
      </c>
      <c r="L46491" t="s">
        <v>23</v>
      </c>
      <c r="M46491" t="s">
        <v>75165</v>
      </c>
      <c r="N46491">
        <v>5</v>
      </c>
      <c r="O46491" t="s">
        <v>75166</v>
      </c>
      <c r="P46491">
        <v>2024</v>
      </c>
      <c r="Q46491" t="s">
        <v>75146</v>
      </c>
      <c r="R46491" t="s">
        <v>75155</v>
      </c>
    </row>
    <row r="46492" spans="1:18" x14ac:dyDescent="0.3">
      <c r="A46492" t="s">
        <v>70447</v>
      </c>
      <c r="B46492">
        <v>42</v>
      </c>
      <c r="C46492" t="s">
        <v>13</v>
      </c>
      <c r="D46492" t="s">
        <v>70448</v>
      </c>
      <c r="E46492" t="s">
        <v>21</v>
      </c>
      <c r="F46492" t="s">
        <v>66</v>
      </c>
      <c r="G46492" s="1">
        <v>45686</v>
      </c>
      <c r="H46492" s="1" t="str">
        <f>TEXT(Walmart_customer_purchases[[#This Row],[Purchase_Date]],"ddd")</f>
        <v>Wed</v>
      </c>
      <c r="I46492" s="1" t="str">
        <f>TEXT(Walmart_customer_purchases[[#This Row],[Purchase_Date]],"mmm")</f>
        <v>Jan</v>
      </c>
      <c r="J46492" s="1" t="str">
        <f>TEXT(Walmart_customer_purchases[[#This Row],[Purchase_Date]],"yyy")</f>
        <v>2025</v>
      </c>
      <c r="K46492">
        <v>256.5</v>
      </c>
      <c r="L46492" t="s">
        <v>47</v>
      </c>
      <c r="M46492" t="s">
        <v>75167</v>
      </c>
      <c r="N46492">
        <v>3</v>
      </c>
      <c r="O46492" t="s">
        <v>75168</v>
      </c>
      <c r="P46492">
        <v>2025</v>
      </c>
      <c r="Q46492" t="s">
        <v>75149</v>
      </c>
      <c r="R46492" t="s">
        <v>75155</v>
      </c>
    </row>
    <row r="46493" spans="1:18" x14ac:dyDescent="0.3">
      <c r="A46493" t="s">
        <v>70449</v>
      </c>
      <c r="B46493">
        <v>22</v>
      </c>
      <c r="C46493" t="s">
        <v>13</v>
      </c>
      <c r="D46493" t="s">
        <v>28872</v>
      </c>
      <c r="E46493" t="s">
        <v>42</v>
      </c>
      <c r="F46493" t="s">
        <v>43</v>
      </c>
      <c r="G46493" s="1">
        <v>45694</v>
      </c>
      <c r="H46493" s="1" t="str">
        <f>TEXT(Walmart_customer_purchases[[#This Row],[Purchase_Date]],"ddd")</f>
        <v>Thu</v>
      </c>
      <c r="I46493" s="1" t="str">
        <f>TEXT(Walmart_customer_purchases[[#This Row],[Purchase_Date]],"mmm")</f>
        <v>Feb</v>
      </c>
      <c r="J46493" s="1" t="str">
        <f>TEXT(Walmart_customer_purchases[[#This Row],[Purchase_Date]],"yyy")</f>
        <v>2025</v>
      </c>
      <c r="K46493">
        <v>311.11</v>
      </c>
      <c r="L46493" t="s">
        <v>17</v>
      </c>
      <c r="M46493" t="s">
        <v>75167</v>
      </c>
      <c r="N46493">
        <v>3</v>
      </c>
      <c r="O46493" t="s">
        <v>75166</v>
      </c>
      <c r="P46493">
        <v>2025</v>
      </c>
      <c r="Q46493" t="s">
        <v>75147</v>
      </c>
      <c r="R46493" t="s">
        <v>75143</v>
      </c>
    </row>
    <row r="46494" spans="1:18" x14ac:dyDescent="0.3">
      <c r="A46494" t="s">
        <v>70450</v>
      </c>
      <c r="B46494">
        <v>38</v>
      </c>
      <c r="C46494" t="s">
        <v>25</v>
      </c>
      <c r="D46494" t="s">
        <v>2529</v>
      </c>
      <c r="E46494" t="s">
        <v>27</v>
      </c>
      <c r="F46494" t="s">
        <v>46</v>
      </c>
      <c r="G46494" s="1">
        <v>45474</v>
      </c>
      <c r="H46494" s="1" t="str">
        <f>TEXT(Walmart_customer_purchases[[#This Row],[Purchase_Date]],"ddd")</f>
        <v>Mon</v>
      </c>
      <c r="I46494" s="1" t="str">
        <f>TEXT(Walmart_customer_purchases[[#This Row],[Purchase_Date]],"mmm")</f>
        <v>Jul</v>
      </c>
      <c r="J46494" s="1" t="str">
        <f>TEXT(Walmart_customer_purchases[[#This Row],[Purchase_Date]],"yyy")</f>
        <v>2024</v>
      </c>
      <c r="K46494">
        <v>484.14</v>
      </c>
      <c r="L46494" t="s">
        <v>29</v>
      </c>
      <c r="M46494" t="s">
        <v>75165</v>
      </c>
      <c r="N46494">
        <v>5</v>
      </c>
      <c r="O46494" t="s">
        <v>75166</v>
      </c>
      <c r="P46494">
        <v>2024</v>
      </c>
      <c r="Q46494" t="s">
        <v>75150</v>
      </c>
      <c r="R46494" t="s">
        <v>75145</v>
      </c>
    </row>
    <row r="46495" spans="1:18" x14ac:dyDescent="0.3">
      <c r="A46495" t="s">
        <v>70451</v>
      </c>
      <c r="B46495">
        <v>27</v>
      </c>
      <c r="C46495" t="s">
        <v>19</v>
      </c>
      <c r="D46495" t="s">
        <v>3405</v>
      </c>
      <c r="E46495" t="s">
        <v>15</v>
      </c>
      <c r="F46495" t="s">
        <v>37</v>
      </c>
      <c r="G46495" s="1">
        <v>45618</v>
      </c>
      <c r="H46495" s="1" t="str">
        <f>TEXT(Walmart_customer_purchases[[#This Row],[Purchase_Date]],"ddd")</f>
        <v>Fri</v>
      </c>
      <c r="I46495" s="1" t="str">
        <f>TEXT(Walmart_customer_purchases[[#This Row],[Purchase_Date]],"mmm")</f>
        <v>Nov</v>
      </c>
      <c r="J46495" s="1" t="str">
        <f>TEXT(Walmart_customer_purchases[[#This Row],[Purchase_Date]],"yyy")</f>
        <v>2024</v>
      </c>
      <c r="K46495">
        <v>296.43</v>
      </c>
      <c r="L46495" t="s">
        <v>29</v>
      </c>
      <c r="M46495" t="s">
        <v>75167</v>
      </c>
      <c r="N46495">
        <v>3</v>
      </c>
      <c r="O46495" t="s">
        <v>75168</v>
      </c>
      <c r="P46495">
        <v>2024</v>
      </c>
      <c r="Q46495" t="s">
        <v>75144</v>
      </c>
      <c r="R46495" t="s">
        <v>75140</v>
      </c>
    </row>
    <row r="46496" spans="1:18" x14ac:dyDescent="0.3">
      <c r="A46496" t="s">
        <v>70452</v>
      </c>
      <c r="B46496">
        <v>43</v>
      </c>
      <c r="C46496" t="s">
        <v>25</v>
      </c>
      <c r="D46496" t="s">
        <v>18924</v>
      </c>
      <c r="E46496" t="s">
        <v>15</v>
      </c>
      <c r="F46496" t="s">
        <v>32</v>
      </c>
      <c r="G46496" s="1">
        <v>45662</v>
      </c>
      <c r="H46496" s="1" t="str">
        <f>TEXT(Walmart_customer_purchases[[#This Row],[Purchase_Date]],"ddd")</f>
        <v>Sun</v>
      </c>
      <c r="I46496" s="1" t="str">
        <f>TEXT(Walmart_customer_purchases[[#This Row],[Purchase_Date]],"mmm")</f>
        <v>Jan</v>
      </c>
      <c r="J46496" s="1" t="str">
        <f>TEXT(Walmart_customer_purchases[[#This Row],[Purchase_Date]],"yyy")</f>
        <v>2025</v>
      </c>
      <c r="K46496">
        <v>57.83</v>
      </c>
      <c r="L46496" t="s">
        <v>29</v>
      </c>
      <c r="M46496" t="s">
        <v>75165</v>
      </c>
      <c r="N46496">
        <v>3</v>
      </c>
      <c r="O46496" t="s">
        <v>75166</v>
      </c>
      <c r="P46496">
        <v>2025</v>
      </c>
      <c r="Q46496" t="s">
        <v>75149</v>
      </c>
      <c r="R46496" t="s">
        <v>75154</v>
      </c>
    </row>
    <row r="46497" spans="1:18" x14ac:dyDescent="0.3">
      <c r="A46497" t="s">
        <v>70453</v>
      </c>
      <c r="B46497">
        <v>48</v>
      </c>
      <c r="C46497" t="s">
        <v>19</v>
      </c>
      <c r="D46497" t="s">
        <v>27800</v>
      </c>
      <c r="E46497" t="s">
        <v>21</v>
      </c>
      <c r="F46497" t="s">
        <v>66</v>
      </c>
      <c r="G46497" s="1">
        <v>45394</v>
      </c>
      <c r="H46497" s="1" t="str">
        <f>TEXT(Walmart_customer_purchases[[#This Row],[Purchase_Date]],"ddd")</f>
        <v>Fri</v>
      </c>
      <c r="I46497" s="1" t="str">
        <f>TEXT(Walmart_customer_purchases[[#This Row],[Purchase_Date]],"mmm")</f>
        <v>Apr</v>
      </c>
      <c r="J46497" s="1" t="str">
        <f>TEXT(Walmart_customer_purchases[[#This Row],[Purchase_Date]],"yyy")</f>
        <v>2024</v>
      </c>
      <c r="K46497">
        <v>248.48</v>
      </c>
      <c r="L46497" t="s">
        <v>23</v>
      </c>
      <c r="M46497" t="s">
        <v>75165</v>
      </c>
      <c r="N46497">
        <v>1</v>
      </c>
      <c r="O46497" t="s">
        <v>75166</v>
      </c>
      <c r="P46497">
        <v>2024</v>
      </c>
      <c r="Q46497" t="s">
        <v>75152</v>
      </c>
      <c r="R46497" t="s">
        <v>75140</v>
      </c>
    </row>
    <row r="46498" spans="1:18" x14ac:dyDescent="0.3">
      <c r="A46498" t="s">
        <v>70454</v>
      </c>
      <c r="B46498">
        <v>29</v>
      </c>
      <c r="C46498" t="s">
        <v>13</v>
      </c>
      <c r="D46498" t="s">
        <v>70455</v>
      </c>
      <c r="E46498" t="s">
        <v>21</v>
      </c>
      <c r="F46498" t="s">
        <v>22</v>
      </c>
      <c r="G46498" s="1">
        <v>45538</v>
      </c>
      <c r="H46498" s="1" t="str">
        <f>TEXT(Walmart_customer_purchases[[#This Row],[Purchase_Date]],"ddd")</f>
        <v>Tue</v>
      </c>
      <c r="I46498" s="1" t="str">
        <f>TEXT(Walmart_customer_purchases[[#This Row],[Purchase_Date]],"mmm")</f>
        <v>Sep</v>
      </c>
      <c r="J46498" s="1" t="str">
        <f>TEXT(Walmart_customer_purchases[[#This Row],[Purchase_Date]],"yyy")</f>
        <v>2024</v>
      </c>
      <c r="K46498">
        <v>361.85</v>
      </c>
      <c r="L46498" t="s">
        <v>47</v>
      </c>
      <c r="M46498" t="s">
        <v>75167</v>
      </c>
      <c r="N46498">
        <v>5</v>
      </c>
      <c r="O46498" t="s">
        <v>75168</v>
      </c>
      <c r="P46498">
        <v>2024</v>
      </c>
      <c r="Q46498" t="s">
        <v>75148</v>
      </c>
      <c r="R46498" t="s">
        <v>75153</v>
      </c>
    </row>
    <row r="46499" spans="1:18" x14ac:dyDescent="0.3">
      <c r="A46499" t="s">
        <v>70456</v>
      </c>
      <c r="B46499">
        <v>28</v>
      </c>
      <c r="C46499" t="s">
        <v>25</v>
      </c>
      <c r="D46499" t="s">
        <v>9348</v>
      </c>
      <c r="E46499" t="s">
        <v>21</v>
      </c>
      <c r="F46499" t="s">
        <v>66</v>
      </c>
      <c r="G46499" s="1">
        <v>45372</v>
      </c>
      <c r="H46499" s="1" t="str">
        <f>TEXT(Walmart_customer_purchases[[#This Row],[Purchase_Date]],"ddd")</f>
        <v>Thu</v>
      </c>
      <c r="I46499" s="1" t="str">
        <f>TEXT(Walmart_customer_purchases[[#This Row],[Purchase_Date]],"mmm")</f>
        <v>Mar</v>
      </c>
      <c r="J46499" s="1" t="str">
        <f>TEXT(Walmart_customer_purchases[[#This Row],[Purchase_Date]],"yyy")</f>
        <v>2024</v>
      </c>
      <c r="K46499">
        <v>60.08</v>
      </c>
      <c r="L46499" t="s">
        <v>29</v>
      </c>
      <c r="M46499" t="s">
        <v>75167</v>
      </c>
      <c r="N46499">
        <v>1</v>
      </c>
      <c r="O46499" t="s">
        <v>75168</v>
      </c>
      <c r="P46499">
        <v>2024</v>
      </c>
      <c r="Q46499" t="s">
        <v>75151</v>
      </c>
      <c r="R46499" t="s">
        <v>75143</v>
      </c>
    </row>
    <row r="46500" spans="1:18" x14ac:dyDescent="0.3">
      <c r="A46500" t="s">
        <v>70457</v>
      </c>
      <c r="B46500">
        <v>21</v>
      </c>
      <c r="C46500" t="s">
        <v>25</v>
      </c>
      <c r="D46500" t="s">
        <v>12316</v>
      </c>
      <c r="E46500" t="s">
        <v>42</v>
      </c>
      <c r="F46500" t="s">
        <v>43</v>
      </c>
      <c r="G46500" s="1">
        <v>45428</v>
      </c>
      <c r="H46500" s="1" t="str">
        <f>TEXT(Walmart_customer_purchases[[#This Row],[Purchase_Date]],"ddd")</f>
        <v>Thu</v>
      </c>
      <c r="I46500" s="1" t="str">
        <f>TEXT(Walmart_customer_purchases[[#This Row],[Purchase_Date]],"mmm")</f>
        <v>May</v>
      </c>
      <c r="J46500" s="1" t="str">
        <f>TEXT(Walmart_customer_purchases[[#This Row],[Purchase_Date]],"yyy")</f>
        <v>2024</v>
      </c>
      <c r="K46500">
        <v>357.93</v>
      </c>
      <c r="L46500" t="s">
        <v>29</v>
      </c>
      <c r="M46500" t="s">
        <v>75167</v>
      </c>
      <c r="N46500">
        <v>3</v>
      </c>
      <c r="O46500" t="s">
        <v>75168</v>
      </c>
      <c r="P46500">
        <v>2024</v>
      </c>
      <c r="Q46500" t="s">
        <v>75156</v>
      </c>
      <c r="R46500" t="s">
        <v>75143</v>
      </c>
    </row>
    <row r="46501" spans="1:18" x14ac:dyDescent="0.3">
      <c r="A46501" t="s">
        <v>70458</v>
      </c>
      <c r="B46501">
        <v>29</v>
      </c>
      <c r="C46501" t="s">
        <v>25</v>
      </c>
      <c r="D46501" t="s">
        <v>4358</v>
      </c>
      <c r="E46501" t="s">
        <v>42</v>
      </c>
      <c r="F46501" t="s">
        <v>50</v>
      </c>
      <c r="G46501" s="1">
        <v>45597</v>
      </c>
      <c r="H46501" s="1" t="str">
        <f>TEXT(Walmart_customer_purchases[[#This Row],[Purchase_Date]],"ddd")</f>
        <v>Fri</v>
      </c>
      <c r="I46501" s="1" t="str">
        <f>TEXT(Walmart_customer_purchases[[#This Row],[Purchase_Date]],"mmm")</f>
        <v>Nov</v>
      </c>
      <c r="J46501" s="1" t="str">
        <f>TEXT(Walmart_customer_purchases[[#This Row],[Purchase_Date]],"yyy")</f>
        <v>2024</v>
      </c>
      <c r="K46501">
        <v>470.03</v>
      </c>
      <c r="L46501" t="s">
        <v>47</v>
      </c>
      <c r="M46501" t="s">
        <v>75167</v>
      </c>
      <c r="N46501">
        <v>2</v>
      </c>
      <c r="O46501" t="s">
        <v>75168</v>
      </c>
      <c r="P46501">
        <v>2024</v>
      </c>
      <c r="Q46501" t="s">
        <v>75144</v>
      </c>
      <c r="R46501" t="s">
        <v>75140</v>
      </c>
    </row>
    <row r="46502" spans="1:18" x14ac:dyDescent="0.3">
      <c r="A46502" t="s">
        <v>70459</v>
      </c>
      <c r="B46502">
        <v>29</v>
      </c>
      <c r="C46502" t="s">
        <v>13</v>
      </c>
      <c r="D46502" t="s">
        <v>66515</v>
      </c>
      <c r="E46502" t="s">
        <v>21</v>
      </c>
      <c r="F46502" t="s">
        <v>58</v>
      </c>
      <c r="G46502" s="1">
        <v>45609</v>
      </c>
      <c r="H46502" s="1" t="str">
        <f>TEXT(Walmart_customer_purchases[[#This Row],[Purchase_Date]],"ddd")</f>
        <v>Wed</v>
      </c>
      <c r="I46502" s="1" t="str">
        <f>TEXT(Walmart_customer_purchases[[#This Row],[Purchase_Date]],"mmm")</f>
        <v>Nov</v>
      </c>
      <c r="J46502" s="1" t="str">
        <f>TEXT(Walmart_customer_purchases[[#This Row],[Purchase_Date]],"yyy")</f>
        <v>2024</v>
      </c>
      <c r="K46502">
        <v>476</v>
      </c>
      <c r="L46502" t="s">
        <v>17</v>
      </c>
      <c r="M46502" t="s">
        <v>75167</v>
      </c>
      <c r="N46502">
        <v>3</v>
      </c>
      <c r="O46502" t="s">
        <v>75168</v>
      </c>
      <c r="P46502">
        <v>2024</v>
      </c>
      <c r="Q46502" t="s">
        <v>75144</v>
      </c>
      <c r="R46502" t="s">
        <v>75155</v>
      </c>
    </row>
    <row r="46503" spans="1:18" x14ac:dyDescent="0.3">
      <c r="A46503" t="s">
        <v>70460</v>
      </c>
      <c r="B46503">
        <v>55</v>
      </c>
      <c r="C46503" t="s">
        <v>13</v>
      </c>
      <c r="D46503" t="s">
        <v>58866</v>
      </c>
      <c r="E46503" t="s">
        <v>27</v>
      </c>
      <c r="F46503" t="s">
        <v>69</v>
      </c>
      <c r="G46503" s="1">
        <v>45689</v>
      </c>
      <c r="H46503" s="1" t="str">
        <f>TEXT(Walmart_customer_purchases[[#This Row],[Purchase_Date]],"ddd")</f>
        <v>Sat</v>
      </c>
      <c r="I46503" s="1" t="str">
        <f>TEXT(Walmart_customer_purchases[[#This Row],[Purchase_Date]],"mmm")</f>
        <v>Feb</v>
      </c>
      <c r="J46503" s="1" t="str">
        <f>TEXT(Walmart_customer_purchases[[#This Row],[Purchase_Date]],"yyy")</f>
        <v>2025</v>
      </c>
      <c r="K46503">
        <v>54.73</v>
      </c>
      <c r="L46503" t="s">
        <v>17</v>
      </c>
      <c r="M46503" t="s">
        <v>75167</v>
      </c>
      <c r="N46503">
        <v>1</v>
      </c>
      <c r="O46503" t="s">
        <v>75166</v>
      </c>
      <c r="P46503">
        <v>2025</v>
      </c>
      <c r="Q46503" t="s">
        <v>75147</v>
      </c>
      <c r="R46503" t="s">
        <v>75142</v>
      </c>
    </row>
    <row r="46504" spans="1:18" x14ac:dyDescent="0.3">
      <c r="A46504" t="s">
        <v>70461</v>
      </c>
      <c r="B46504">
        <v>41</v>
      </c>
      <c r="C46504" t="s">
        <v>13</v>
      </c>
      <c r="D46504" t="s">
        <v>86</v>
      </c>
      <c r="E46504" t="s">
        <v>21</v>
      </c>
      <c r="F46504" t="s">
        <v>66</v>
      </c>
      <c r="G46504" s="1">
        <v>45616</v>
      </c>
      <c r="H46504" s="1" t="str">
        <f>TEXT(Walmart_customer_purchases[[#This Row],[Purchase_Date]],"ddd")</f>
        <v>Wed</v>
      </c>
      <c r="I46504" s="1" t="str">
        <f>TEXT(Walmart_customer_purchases[[#This Row],[Purchase_Date]],"mmm")</f>
        <v>Nov</v>
      </c>
      <c r="J46504" s="1" t="str">
        <f>TEXT(Walmart_customer_purchases[[#This Row],[Purchase_Date]],"yyy")</f>
        <v>2024</v>
      </c>
      <c r="K46504">
        <v>94.19</v>
      </c>
      <c r="L46504" t="s">
        <v>47</v>
      </c>
      <c r="M46504" t="s">
        <v>75165</v>
      </c>
      <c r="N46504">
        <v>2</v>
      </c>
      <c r="O46504" t="s">
        <v>75168</v>
      </c>
      <c r="P46504">
        <v>2024</v>
      </c>
      <c r="Q46504" t="s">
        <v>75144</v>
      </c>
      <c r="R46504" t="s">
        <v>75155</v>
      </c>
    </row>
    <row r="46505" spans="1:18" x14ac:dyDescent="0.3">
      <c r="A46505" t="s">
        <v>70462</v>
      </c>
      <c r="B46505">
        <v>41</v>
      </c>
      <c r="C46505" t="s">
        <v>25</v>
      </c>
      <c r="D46505" t="s">
        <v>70463</v>
      </c>
      <c r="E46505" t="s">
        <v>42</v>
      </c>
      <c r="F46505" t="s">
        <v>50</v>
      </c>
      <c r="G46505" s="1">
        <v>45653</v>
      </c>
      <c r="H46505" s="1" t="str">
        <f>TEXT(Walmart_customer_purchases[[#This Row],[Purchase_Date]],"ddd")</f>
        <v>Fri</v>
      </c>
      <c r="I46505" s="1" t="str">
        <f>TEXT(Walmart_customer_purchases[[#This Row],[Purchase_Date]],"mmm")</f>
        <v>Dec</v>
      </c>
      <c r="J46505" s="1" t="str">
        <f>TEXT(Walmart_customer_purchases[[#This Row],[Purchase_Date]],"yyy")</f>
        <v>2024</v>
      </c>
      <c r="K46505">
        <v>204.78</v>
      </c>
      <c r="L46505" t="s">
        <v>23</v>
      </c>
      <c r="M46505" t="s">
        <v>75167</v>
      </c>
      <c r="N46505">
        <v>3</v>
      </c>
      <c r="O46505" t="s">
        <v>75168</v>
      </c>
      <c r="P46505">
        <v>2024</v>
      </c>
      <c r="Q46505" t="s">
        <v>75141</v>
      </c>
      <c r="R46505" t="s">
        <v>75140</v>
      </c>
    </row>
    <row r="46506" spans="1:18" x14ac:dyDescent="0.3">
      <c r="A46506" t="s">
        <v>70464</v>
      </c>
      <c r="B46506">
        <v>41</v>
      </c>
      <c r="C46506" t="s">
        <v>13</v>
      </c>
      <c r="D46506" t="s">
        <v>70465</v>
      </c>
      <c r="E46506" t="s">
        <v>42</v>
      </c>
      <c r="F46506" t="s">
        <v>50</v>
      </c>
      <c r="G46506" s="1">
        <v>45417</v>
      </c>
      <c r="H46506" s="1" t="str">
        <f>TEXT(Walmart_customer_purchases[[#This Row],[Purchase_Date]],"ddd")</f>
        <v>Sun</v>
      </c>
      <c r="I46506" s="1" t="str">
        <f>TEXT(Walmart_customer_purchases[[#This Row],[Purchase_Date]],"mmm")</f>
        <v>May</v>
      </c>
      <c r="J46506" s="1" t="str">
        <f>TEXT(Walmart_customer_purchases[[#This Row],[Purchase_Date]],"yyy")</f>
        <v>2024</v>
      </c>
      <c r="K46506">
        <v>372.2</v>
      </c>
      <c r="L46506" t="s">
        <v>23</v>
      </c>
      <c r="M46506" t="s">
        <v>75165</v>
      </c>
      <c r="N46506">
        <v>5</v>
      </c>
      <c r="O46506" t="s">
        <v>75168</v>
      </c>
      <c r="P46506">
        <v>2024</v>
      </c>
      <c r="Q46506" t="s">
        <v>75156</v>
      </c>
      <c r="R46506" t="s">
        <v>75154</v>
      </c>
    </row>
    <row r="46507" spans="1:18" x14ac:dyDescent="0.3">
      <c r="A46507" t="s">
        <v>70466</v>
      </c>
      <c r="B46507">
        <v>45</v>
      </c>
      <c r="C46507" t="s">
        <v>13</v>
      </c>
      <c r="D46507" t="s">
        <v>70467</v>
      </c>
      <c r="E46507" t="s">
        <v>42</v>
      </c>
      <c r="F46507" t="s">
        <v>50</v>
      </c>
      <c r="G46507" s="1">
        <v>45616</v>
      </c>
      <c r="H46507" s="1" t="str">
        <f>TEXT(Walmart_customer_purchases[[#This Row],[Purchase_Date]],"ddd")</f>
        <v>Wed</v>
      </c>
      <c r="I46507" s="1" t="str">
        <f>TEXT(Walmart_customer_purchases[[#This Row],[Purchase_Date]],"mmm")</f>
        <v>Nov</v>
      </c>
      <c r="J46507" s="1" t="str">
        <f>TEXT(Walmart_customer_purchases[[#This Row],[Purchase_Date]],"yyy")</f>
        <v>2024</v>
      </c>
      <c r="K46507">
        <v>355.06</v>
      </c>
      <c r="L46507" t="s">
        <v>29</v>
      </c>
      <c r="M46507" t="s">
        <v>75167</v>
      </c>
      <c r="N46507">
        <v>5</v>
      </c>
      <c r="O46507" t="s">
        <v>75168</v>
      </c>
      <c r="P46507">
        <v>2024</v>
      </c>
      <c r="Q46507" t="s">
        <v>75144</v>
      </c>
      <c r="R46507" t="s">
        <v>75155</v>
      </c>
    </row>
    <row r="46508" spans="1:18" x14ac:dyDescent="0.3">
      <c r="A46508" t="s">
        <v>70468</v>
      </c>
      <c r="B46508">
        <v>31</v>
      </c>
      <c r="C46508" t="s">
        <v>13</v>
      </c>
      <c r="D46508" t="s">
        <v>15171</v>
      </c>
      <c r="E46508" t="s">
        <v>21</v>
      </c>
      <c r="F46508" t="s">
        <v>102</v>
      </c>
      <c r="G46508" s="1">
        <v>45595</v>
      </c>
      <c r="H46508" s="1" t="str">
        <f>TEXT(Walmart_customer_purchases[[#This Row],[Purchase_Date]],"ddd")</f>
        <v>Wed</v>
      </c>
      <c r="I46508" s="1" t="str">
        <f>TEXT(Walmart_customer_purchases[[#This Row],[Purchase_Date]],"mmm")</f>
        <v>Oct</v>
      </c>
      <c r="J46508" s="1" t="str">
        <f>TEXT(Walmart_customer_purchases[[#This Row],[Purchase_Date]],"yyy")</f>
        <v>2024</v>
      </c>
      <c r="K46508">
        <v>132.54</v>
      </c>
      <c r="L46508" t="s">
        <v>23</v>
      </c>
      <c r="M46508" t="s">
        <v>75167</v>
      </c>
      <c r="N46508">
        <v>2</v>
      </c>
      <c r="O46508" t="s">
        <v>75166</v>
      </c>
      <c r="P46508">
        <v>2024</v>
      </c>
      <c r="Q46508" t="s">
        <v>75146</v>
      </c>
      <c r="R46508" t="s">
        <v>75155</v>
      </c>
    </row>
    <row r="46509" spans="1:18" x14ac:dyDescent="0.3">
      <c r="A46509" t="s">
        <v>70469</v>
      </c>
      <c r="B46509">
        <v>26</v>
      </c>
      <c r="C46509" t="s">
        <v>25</v>
      </c>
      <c r="D46509" t="s">
        <v>43738</v>
      </c>
      <c r="E46509" t="s">
        <v>42</v>
      </c>
      <c r="F46509" t="s">
        <v>43</v>
      </c>
      <c r="G46509" s="1">
        <v>45434</v>
      </c>
      <c r="H46509" s="1" t="str">
        <f>TEXT(Walmart_customer_purchases[[#This Row],[Purchase_Date]],"ddd")</f>
        <v>Wed</v>
      </c>
      <c r="I46509" s="1" t="str">
        <f>TEXT(Walmart_customer_purchases[[#This Row],[Purchase_Date]],"mmm")</f>
        <v>May</v>
      </c>
      <c r="J46509" s="1" t="str">
        <f>TEXT(Walmart_customer_purchases[[#This Row],[Purchase_Date]],"yyy")</f>
        <v>2024</v>
      </c>
      <c r="K46509">
        <v>429.32</v>
      </c>
      <c r="L46509" t="s">
        <v>29</v>
      </c>
      <c r="M46509" t="s">
        <v>75167</v>
      </c>
      <c r="N46509">
        <v>5</v>
      </c>
      <c r="O46509" t="s">
        <v>75166</v>
      </c>
      <c r="P46509">
        <v>2024</v>
      </c>
      <c r="Q46509" t="s">
        <v>75156</v>
      </c>
      <c r="R46509" t="s">
        <v>75155</v>
      </c>
    </row>
    <row r="46510" spans="1:18" x14ac:dyDescent="0.3">
      <c r="A46510" t="s">
        <v>70470</v>
      </c>
      <c r="B46510">
        <v>25</v>
      </c>
      <c r="C46510" t="s">
        <v>19</v>
      </c>
      <c r="D46510" t="s">
        <v>31916</v>
      </c>
      <c r="E46510" t="s">
        <v>21</v>
      </c>
      <c r="F46510" t="s">
        <v>102</v>
      </c>
      <c r="G46510" s="1">
        <v>45418</v>
      </c>
      <c r="H46510" s="1" t="str">
        <f>TEXT(Walmart_customer_purchases[[#This Row],[Purchase_Date]],"ddd")</f>
        <v>Mon</v>
      </c>
      <c r="I46510" s="1" t="str">
        <f>TEXT(Walmart_customer_purchases[[#This Row],[Purchase_Date]],"mmm")</f>
        <v>May</v>
      </c>
      <c r="J46510" s="1" t="str">
        <f>TEXT(Walmart_customer_purchases[[#This Row],[Purchase_Date]],"yyy")</f>
        <v>2024</v>
      </c>
      <c r="K46510">
        <v>449.78</v>
      </c>
      <c r="L46510" t="s">
        <v>17</v>
      </c>
      <c r="M46510" t="s">
        <v>75165</v>
      </c>
      <c r="N46510">
        <v>4</v>
      </c>
      <c r="O46510" t="s">
        <v>75166</v>
      </c>
      <c r="P46510">
        <v>2024</v>
      </c>
      <c r="Q46510" t="s">
        <v>75156</v>
      </c>
      <c r="R46510" t="s">
        <v>75145</v>
      </c>
    </row>
    <row r="46511" spans="1:18" x14ac:dyDescent="0.3">
      <c r="A46511" t="s">
        <v>70471</v>
      </c>
      <c r="B46511">
        <v>50</v>
      </c>
      <c r="C46511" t="s">
        <v>13</v>
      </c>
      <c r="D46511" t="s">
        <v>66231</v>
      </c>
      <c r="E46511" t="s">
        <v>15</v>
      </c>
      <c r="F46511" t="s">
        <v>16</v>
      </c>
      <c r="G46511" s="1">
        <v>45405</v>
      </c>
      <c r="H46511" s="1" t="str">
        <f>TEXT(Walmart_customer_purchases[[#This Row],[Purchase_Date]],"ddd")</f>
        <v>Tue</v>
      </c>
      <c r="I46511" s="1" t="str">
        <f>TEXT(Walmart_customer_purchases[[#This Row],[Purchase_Date]],"mmm")</f>
        <v>Apr</v>
      </c>
      <c r="J46511" s="1" t="str">
        <f>TEXT(Walmart_customer_purchases[[#This Row],[Purchase_Date]],"yyy")</f>
        <v>2024</v>
      </c>
      <c r="K46511">
        <v>52.15</v>
      </c>
      <c r="L46511" t="s">
        <v>23</v>
      </c>
      <c r="M46511" t="s">
        <v>75165</v>
      </c>
      <c r="N46511">
        <v>5</v>
      </c>
      <c r="O46511" t="s">
        <v>75168</v>
      </c>
      <c r="P46511">
        <v>2024</v>
      </c>
      <c r="Q46511" t="s">
        <v>75152</v>
      </c>
      <c r="R46511" t="s">
        <v>75153</v>
      </c>
    </row>
    <row r="46512" spans="1:18" x14ac:dyDescent="0.3">
      <c r="A46512" t="s">
        <v>70472</v>
      </c>
      <c r="B46512">
        <v>35</v>
      </c>
      <c r="C46512" t="s">
        <v>13</v>
      </c>
      <c r="D46512" t="s">
        <v>70473</v>
      </c>
      <c r="E46512" t="s">
        <v>15</v>
      </c>
      <c r="F46512" t="s">
        <v>16</v>
      </c>
      <c r="G46512" s="1">
        <v>45612</v>
      </c>
      <c r="H46512" s="1" t="str">
        <f>TEXT(Walmart_customer_purchases[[#This Row],[Purchase_Date]],"ddd")</f>
        <v>Sat</v>
      </c>
      <c r="I46512" s="1" t="str">
        <f>TEXT(Walmart_customer_purchases[[#This Row],[Purchase_Date]],"mmm")</f>
        <v>Nov</v>
      </c>
      <c r="J46512" s="1" t="str">
        <f>TEXT(Walmart_customer_purchases[[#This Row],[Purchase_Date]],"yyy")</f>
        <v>2024</v>
      </c>
      <c r="K46512">
        <v>25.64</v>
      </c>
      <c r="L46512" t="s">
        <v>17</v>
      </c>
      <c r="M46512" t="s">
        <v>75167</v>
      </c>
      <c r="N46512">
        <v>4</v>
      </c>
      <c r="O46512" t="s">
        <v>75168</v>
      </c>
      <c r="P46512">
        <v>2024</v>
      </c>
      <c r="Q46512" t="s">
        <v>75144</v>
      </c>
      <c r="R46512" t="s">
        <v>75142</v>
      </c>
    </row>
    <row r="46513" spans="1:18" x14ac:dyDescent="0.3">
      <c r="A46513" t="s">
        <v>70474</v>
      </c>
      <c r="B46513">
        <v>55</v>
      </c>
      <c r="C46513" t="s">
        <v>19</v>
      </c>
      <c r="D46513" t="s">
        <v>70475</v>
      </c>
      <c r="E46513" t="s">
        <v>42</v>
      </c>
      <c r="F46513" t="s">
        <v>97</v>
      </c>
      <c r="G46513" s="1">
        <v>45688</v>
      </c>
      <c r="H46513" s="1" t="str">
        <f>TEXT(Walmart_customer_purchases[[#This Row],[Purchase_Date]],"ddd")</f>
        <v>Fri</v>
      </c>
      <c r="I46513" s="1" t="str">
        <f>TEXT(Walmart_customer_purchases[[#This Row],[Purchase_Date]],"mmm")</f>
        <v>Jan</v>
      </c>
      <c r="J46513" s="1" t="str">
        <f>TEXT(Walmart_customer_purchases[[#This Row],[Purchase_Date]],"yyy")</f>
        <v>2025</v>
      </c>
      <c r="K46513">
        <v>327.11</v>
      </c>
      <c r="L46513" t="s">
        <v>23</v>
      </c>
      <c r="M46513" t="s">
        <v>75167</v>
      </c>
      <c r="N46513">
        <v>4</v>
      </c>
      <c r="O46513" t="s">
        <v>75166</v>
      </c>
      <c r="P46513">
        <v>2025</v>
      </c>
      <c r="Q46513" t="s">
        <v>75149</v>
      </c>
      <c r="R46513" t="s">
        <v>75140</v>
      </c>
    </row>
    <row r="46514" spans="1:18" x14ac:dyDescent="0.3">
      <c r="A46514" t="s">
        <v>70476</v>
      </c>
      <c r="B46514">
        <v>42</v>
      </c>
      <c r="C46514" t="s">
        <v>13</v>
      </c>
      <c r="D46514" t="s">
        <v>70477</v>
      </c>
      <c r="E46514" t="s">
        <v>21</v>
      </c>
      <c r="F46514" t="s">
        <v>66</v>
      </c>
      <c r="G46514" s="1">
        <v>45402</v>
      </c>
      <c r="H46514" s="1" t="str">
        <f>TEXT(Walmart_customer_purchases[[#This Row],[Purchase_Date]],"ddd")</f>
        <v>Sat</v>
      </c>
      <c r="I46514" s="1" t="str">
        <f>TEXT(Walmart_customer_purchases[[#This Row],[Purchase_Date]],"mmm")</f>
        <v>Apr</v>
      </c>
      <c r="J46514" s="1" t="str">
        <f>TEXT(Walmart_customer_purchases[[#This Row],[Purchase_Date]],"yyy")</f>
        <v>2024</v>
      </c>
      <c r="K46514">
        <v>423.98</v>
      </c>
      <c r="L46514" t="s">
        <v>23</v>
      </c>
      <c r="M46514" t="s">
        <v>75165</v>
      </c>
      <c r="N46514">
        <v>2</v>
      </c>
      <c r="O46514" t="s">
        <v>75166</v>
      </c>
      <c r="P46514">
        <v>2024</v>
      </c>
      <c r="Q46514" t="s">
        <v>75152</v>
      </c>
      <c r="R46514" t="s">
        <v>75142</v>
      </c>
    </row>
    <row r="46515" spans="1:18" x14ac:dyDescent="0.3">
      <c r="A46515" t="s">
        <v>70478</v>
      </c>
      <c r="B46515">
        <v>33</v>
      </c>
      <c r="C46515" t="s">
        <v>19</v>
      </c>
      <c r="D46515" t="s">
        <v>68830</v>
      </c>
      <c r="E46515" t="s">
        <v>21</v>
      </c>
      <c r="F46515" t="s">
        <v>66</v>
      </c>
      <c r="G46515" s="1">
        <v>45650</v>
      </c>
      <c r="H46515" s="1" t="str">
        <f>TEXT(Walmart_customer_purchases[[#This Row],[Purchase_Date]],"ddd")</f>
        <v>Tue</v>
      </c>
      <c r="I46515" s="1" t="str">
        <f>TEXT(Walmart_customer_purchases[[#This Row],[Purchase_Date]],"mmm")</f>
        <v>Dec</v>
      </c>
      <c r="J46515" s="1" t="str">
        <f>TEXT(Walmart_customer_purchases[[#This Row],[Purchase_Date]],"yyy")</f>
        <v>2024</v>
      </c>
      <c r="K46515">
        <v>255.58</v>
      </c>
      <c r="L46515" t="s">
        <v>23</v>
      </c>
      <c r="M46515" t="s">
        <v>75167</v>
      </c>
      <c r="N46515">
        <v>5</v>
      </c>
      <c r="O46515" t="s">
        <v>75166</v>
      </c>
      <c r="P46515">
        <v>2024</v>
      </c>
      <c r="Q46515" t="s">
        <v>75141</v>
      </c>
      <c r="R46515" t="s">
        <v>75153</v>
      </c>
    </row>
    <row r="46516" spans="1:18" x14ac:dyDescent="0.3">
      <c r="A46516" t="s">
        <v>70479</v>
      </c>
      <c r="B46516">
        <v>30</v>
      </c>
      <c r="C46516" t="s">
        <v>19</v>
      </c>
      <c r="D46516" t="s">
        <v>70480</v>
      </c>
      <c r="E46516" t="s">
        <v>27</v>
      </c>
      <c r="F46516" t="s">
        <v>28</v>
      </c>
      <c r="G46516" s="1">
        <v>45459</v>
      </c>
      <c r="H46516" s="1" t="str">
        <f>TEXT(Walmart_customer_purchases[[#This Row],[Purchase_Date]],"ddd")</f>
        <v>Sun</v>
      </c>
      <c r="I46516" s="1" t="str">
        <f>TEXT(Walmart_customer_purchases[[#This Row],[Purchase_Date]],"mmm")</f>
        <v>Jun</v>
      </c>
      <c r="J46516" s="1" t="str">
        <f>TEXT(Walmart_customer_purchases[[#This Row],[Purchase_Date]],"yyy")</f>
        <v>2024</v>
      </c>
      <c r="K46516">
        <v>470.87</v>
      </c>
      <c r="L46516" t="s">
        <v>29</v>
      </c>
      <c r="M46516" t="s">
        <v>75165</v>
      </c>
      <c r="N46516">
        <v>1</v>
      </c>
      <c r="O46516" t="s">
        <v>75166</v>
      </c>
      <c r="P46516">
        <v>2024</v>
      </c>
      <c r="Q46516" t="s">
        <v>75157</v>
      </c>
      <c r="R46516" t="s">
        <v>75154</v>
      </c>
    </row>
    <row r="46517" spans="1:18" x14ac:dyDescent="0.3">
      <c r="A46517" t="s">
        <v>70481</v>
      </c>
      <c r="B46517">
        <v>58</v>
      </c>
      <c r="C46517" t="s">
        <v>19</v>
      </c>
      <c r="D46517" t="s">
        <v>70482</v>
      </c>
      <c r="E46517" t="s">
        <v>15</v>
      </c>
      <c r="F46517" t="s">
        <v>37</v>
      </c>
      <c r="G46517" s="1">
        <v>45439</v>
      </c>
      <c r="H46517" s="1" t="str">
        <f>TEXT(Walmart_customer_purchases[[#This Row],[Purchase_Date]],"ddd")</f>
        <v>Mon</v>
      </c>
      <c r="I46517" s="1" t="str">
        <f>TEXT(Walmart_customer_purchases[[#This Row],[Purchase_Date]],"mmm")</f>
        <v>May</v>
      </c>
      <c r="J46517" s="1" t="str">
        <f>TEXT(Walmart_customer_purchases[[#This Row],[Purchase_Date]],"yyy")</f>
        <v>2024</v>
      </c>
      <c r="K46517">
        <v>10.91</v>
      </c>
      <c r="L46517" t="s">
        <v>29</v>
      </c>
      <c r="M46517" t="s">
        <v>75167</v>
      </c>
      <c r="N46517">
        <v>2</v>
      </c>
      <c r="O46517" t="s">
        <v>75168</v>
      </c>
      <c r="P46517">
        <v>2024</v>
      </c>
      <c r="Q46517" t="s">
        <v>75156</v>
      </c>
      <c r="R46517" t="s">
        <v>75145</v>
      </c>
    </row>
    <row r="46518" spans="1:18" x14ac:dyDescent="0.3">
      <c r="A46518" t="s">
        <v>70483</v>
      </c>
      <c r="B46518">
        <v>32</v>
      </c>
      <c r="C46518" t="s">
        <v>25</v>
      </c>
      <c r="D46518" t="s">
        <v>7798</v>
      </c>
      <c r="E46518" t="s">
        <v>21</v>
      </c>
      <c r="F46518" t="s">
        <v>66</v>
      </c>
      <c r="G46518" s="1">
        <v>45454</v>
      </c>
      <c r="H46518" s="1" t="str">
        <f>TEXT(Walmart_customer_purchases[[#This Row],[Purchase_Date]],"ddd")</f>
        <v>Tue</v>
      </c>
      <c r="I46518" s="1" t="str">
        <f>TEXT(Walmart_customer_purchases[[#This Row],[Purchase_Date]],"mmm")</f>
        <v>Jun</v>
      </c>
      <c r="J46518" s="1" t="str">
        <f>TEXT(Walmart_customer_purchases[[#This Row],[Purchase_Date]],"yyy")</f>
        <v>2024</v>
      </c>
      <c r="K46518">
        <v>144.88999999999999</v>
      </c>
      <c r="L46518" t="s">
        <v>29</v>
      </c>
      <c r="M46518" t="s">
        <v>75165</v>
      </c>
      <c r="N46518">
        <v>3</v>
      </c>
      <c r="O46518" t="s">
        <v>75168</v>
      </c>
      <c r="P46518">
        <v>2024</v>
      </c>
      <c r="Q46518" t="s">
        <v>75157</v>
      </c>
      <c r="R46518" t="s">
        <v>75153</v>
      </c>
    </row>
    <row r="46519" spans="1:18" x14ac:dyDescent="0.3">
      <c r="A46519" t="s">
        <v>70484</v>
      </c>
      <c r="B46519">
        <v>42</v>
      </c>
      <c r="C46519" t="s">
        <v>13</v>
      </c>
      <c r="D46519" t="s">
        <v>70485</v>
      </c>
      <c r="E46519" t="s">
        <v>27</v>
      </c>
      <c r="F46519" t="s">
        <v>46</v>
      </c>
      <c r="G46519" s="1">
        <v>45481</v>
      </c>
      <c r="H46519" s="1" t="str">
        <f>TEXT(Walmart_customer_purchases[[#This Row],[Purchase_Date]],"ddd")</f>
        <v>Mon</v>
      </c>
      <c r="I46519" s="1" t="str">
        <f>TEXT(Walmart_customer_purchases[[#This Row],[Purchase_Date]],"mmm")</f>
        <v>Jul</v>
      </c>
      <c r="J46519" s="1" t="str">
        <f>TEXT(Walmart_customer_purchases[[#This Row],[Purchase_Date]],"yyy")</f>
        <v>2024</v>
      </c>
      <c r="K46519">
        <v>478.26</v>
      </c>
      <c r="L46519" t="s">
        <v>23</v>
      </c>
      <c r="M46519" t="s">
        <v>75165</v>
      </c>
      <c r="N46519">
        <v>4</v>
      </c>
      <c r="O46519" t="s">
        <v>75168</v>
      </c>
      <c r="P46519">
        <v>2024</v>
      </c>
      <c r="Q46519" t="s">
        <v>75150</v>
      </c>
      <c r="R46519" t="s">
        <v>75145</v>
      </c>
    </row>
    <row r="46520" spans="1:18" x14ac:dyDescent="0.3">
      <c r="A46520" t="s">
        <v>70486</v>
      </c>
      <c r="B46520">
        <v>37</v>
      </c>
      <c r="C46520" t="s">
        <v>19</v>
      </c>
      <c r="D46520" t="s">
        <v>16866</v>
      </c>
      <c r="E46520" t="s">
        <v>42</v>
      </c>
      <c r="F46520" t="s">
        <v>50</v>
      </c>
      <c r="G46520" s="1">
        <v>45333</v>
      </c>
      <c r="H46520" s="1" t="str">
        <f>TEXT(Walmart_customer_purchases[[#This Row],[Purchase_Date]],"ddd")</f>
        <v>Sun</v>
      </c>
      <c r="I46520" s="1" t="str">
        <f>TEXT(Walmart_customer_purchases[[#This Row],[Purchase_Date]],"mmm")</f>
        <v>Feb</v>
      </c>
      <c r="J46520" s="1" t="str">
        <f>TEXT(Walmart_customer_purchases[[#This Row],[Purchase_Date]],"yyy")</f>
        <v>2024</v>
      </c>
      <c r="K46520">
        <v>385.87</v>
      </c>
      <c r="L46520" t="s">
        <v>17</v>
      </c>
      <c r="M46520" t="s">
        <v>75167</v>
      </c>
      <c r="N46520">
        <v>4</v>
      </c>
      <c r="O46520" t="s">
        <v>75168</v>
      </c>
      <c r="P46520">
        <v>2024</v>
      </c>
      <c r="Q46520" t="s">
        <v>75147</v>
      </c>
      <c r="R46520" t="s">
        <v>75154</v>
      </c>
    </row>
    <row r="46521" spans="1:18" x14ac:dyDescent="0.3">
      <c r="A46521" t="s">
        <v>70487</v>
      </c>
      <c r="B46521">
        <v>39</v>
      </c>
      <c r="C46521" t="s">
        <v>13</v>
      </c>
      <c r="D46521" t="s">
        <v>61990</v>
      </c>
      <c r="E46521" t="s">
        <v>21</v>
      </c>
      <c r="F46521" t="s">
        <v>22</v>
      </c>
      <c r="G46521" s="1">
        <v>45587</v>
      </c>
      <c r="H46521" s="1" t="str">
        <f>TEXT(Walmart_customer_purchases[[#This Row],[Purchase_Date]],"ddd")</f>
        <v>Tue</v>
      </c>
      <c r="I46521" s="1" t="str">
        <f>TEXT(Walmart_customer_purchases[[#This Row],[Purchase_Date]],"mmm")</f>
        <v>Oct</v>
      </c>
      <c r="J46521" s="1" t="str">
        <f>TEXT(Walmart_customer_purchases[[#This Row],[Purchase_Date]],"yyy")</f>
        <v>2024</v>
      </c>
      <c r="K46521">
        <v>85.19</v>
      </c>
      <c r="L46521" t="s">
        <v>29</v>
      </c>
      <c r="M46521" t="s">
        <v>75167</v>
      </c>
      <c r="N46521">
        <v>4</v>
      </c>
      <c r="O46521" t="s">
        <v>75168</v>
      </c>
      <c r="P46521">
        <v>2024</v>
      </c>
      <c r="Q46521" t="s">
        <v>75146</v>
      </c>
      <c r="R46521" t="s">
        <v>75153</v>
      </c>
    </row>
    <row r="46522" spans="1:18" x14ac:dyDescent="0.3">
      <c r="A46522" t="s">
        <v>70488</v>
      </c>
      <c r="B46522">
        <v>18</v>
      </c>
      <c r="C46522" t="s">
        <v>13</v>
      </c>
      <c r="D46522" t="s">
        <v>5613</v>
      </c>
      <c r="E46522" t="s">
        <v>21</v>
      </c>
      <c r="F46522" t="s">
        <v>102</v>
      </c>
      <c r="G46522" s="1">
        <v>45581</v>
      </c>
      <c r="H46522" s="1" t="str">
        <f>TEXT(Walmart_customer_purchases[[#This Row],[Purchase_Date]],"ddd")</f>
        <v>Wed</v>
      </c>
      <c r="I46522" s="1" t="str">
        <f>TEXT(Walmart_customer_purchases[[#This Row],[Purchase_Date]],"mmm")</f>
        <v>Oct</v>
      </c>
      <c r="J46522" s="1" t="str">
        <f>TEXT(Walmart_customer_purchases[[#This Row],[Purchase_Date]],"yyy")</f>
        <v>2024</v>
      </c>
      <c r="K46522">
        <v>183.47</v>
      </c>
      <c r="L46522" t="s">
        <v>17</v>
      </c>
      <c r="M46522" t="s">
        <v>75167</v>
      </c>
      <c r="N46522">
        <v>2</v>
      </c>
      <c r="O46522" t="s">
        <v>75166</v>
      </c>
      <c r="P46522">
        <v>2024</v>
      </c>
      <c r="Q46522" t="s">
        <v>75146</v>
      </c>
      <c r="R46522" t="s">
        <v>75155</v>
      </c>
    </row>
    <row r="46523" spans="1:18" x14ac:dyDescent="0.3">
      <c r="A46523" t="s">
        <v>70489</v>
      </c>
      <c r="B46523">
        <v>18</v>
      </c>
      <c r="C46523" t="s">
        <v>13</v>
      </c>
      <c r="D46523" t="s">
        <v>70490</v>
      </c>
      <c r="E46523" t="s">
        <v>21</v>
      </c>
      <c r="F46523" t="s">
        <v>66</v>
      </c>
      <c r="G46523" s="1">
        <v>45473</v>
      </c>
      <c r="H46523" s="1" t="str">
        <f>TEXT(Walmart_customer_purchases[[#This Row],[Purchase_Date]],"ddd")</f>
        <v>Sun</v>
      </c>
      <c r="I46523" s="1" t="str">
        <f>TEXT(Walmart_customer_purchases[[#This Row],[Purchase_Date]],"mmm")</f>
        <v>Jun</v>
      </c>
      <c r="J46523" s="1" t="str">
        <f>TEXT(Walmart_customer_purchases[[#This Row],[Purchase_Date]],"yyy")</f>
        <v>2024</v>
      </c>
      <c r="K46523">
        <v>380.28</v>
      </c>
      <c r="L46523" t="s">
        <v>17</v>
      </c>
      <c r="M46523" t="s">
        <v>75167</v>
      </c>
      <c r="N46523">
        <v>3</v>
      </c>
      <c r="O46523" t="s">
        <v>75166</v>
      </c>
      <c r="P46523">
        <v>2024</v>
      </c>
      <c r="Q46523" t="s">
        <v>75157</v>
      </c>
      <c r="R46523" t="s">
        <v>75154</v>
      </c>
    </row>
    <row r="46524" spans="1:18" x14ac:dyDescent="0.3">
      <c r="A46524" t="s">
        <v>70491</v>
      </c>
      <c r="B46524">
        <v>39</v>
      </c>
      <c r="C46524" t="s">
        <v>25</v>
      </c>
      <c r="D46524" t="s">
        <v>53012</v>
      </c>
      <c r="E46524" t="s">
        <v>42</v>
      </c>
      <c r="F46524" t="s">
        <v>43</v>
      </c>
      <c r="G46524" s="1">
        <v>45465</v>
      </c>
      <c r="H46524" s="1" t="str">
        <f>TEXT(Walmart_customer_purchases[[#This Row],[Purchase_Date]],"ddd")</f>
        <v>Sat</v>
      </c>
      <c r="I46524" s="1" t="str">
        <f>TEXT(Walmart_customer_purchases[[#This Row],[Purchase_Date]],"mmm")</f>
        <v>Jun</v>
      </c>
      <c r="J46524" s="1" t="str">
        <f>TEXT(Walmart_customer_purchases[[#This Row],[Purchase_Date]],"yyy")</f>
        <v>2024</v>
      </c>
      <c r="K46524">
        <v>329.23</v>
      </c>
      <c r="L46524" t="s">
        <v>29</v>
      </c>
      <c r="M46524" t="s">
        <v>75167</v>
      </c>
      <c r="N46524">
        <v>1</v>
      </c>
      <c r="O46524" t="s">
        <v>75166</v>
      </c>
      <c r="P46524">
        <v>2024</v>
      </c>
      <c r="Q46524" t="s">
        <v>75157</v>
      </c>
      <c r="R46524" t="s">
        <v>75142</v>
      </c>
    </row>
    <row r="46525" spans="1:18" x14ac:dyDescent="0.3">
      <c r="A46525" t="s">
        <v>70492</v>
      </c>
      <c r="B46525">
        <v>44</v>
      </c>
      <c r="C46525" t="s">
        <v>25</v>
      </c>
      <c r="D46525" t="s">
        <v>70493</v>
      </c>
      <c r="E46525" t="s">
        <v>27</v>
      </c>
      <c r="F46525" t="s">
        <v>80</v>
      </c>
      <c r="G46525" s="1">
        <v>45552</v>
      </c>
      <c r="H46525" s="1" t="str">
        <f>TEXT(Walmart_customer_purchases[[#This Row],[Purchase_Date]],"ddd")</f>
        <v>Tue</v>
      </c>
      <c r="I46525" s="1" t="str">
        <f>TEXT(Walmart_customer_purchases[[#This Row],[Purchase_Date]],"mmm")</f>
        <v>Sep</v>
      </c>
      <c r="J46525" s="1" t="str">
        <f>TEXT(Walmart_customer_purchases[[#This Row],[Purchase_Date]],"yyy")</f>
        <v>2024</v>
      </c>
      <c r="K46525">
        <v>263.81</v>
      </c>
      <c r="L46525" t="s">
        <v>29</v>
      </c>
      <c r="M46525" t="s">
        <v>75167</v>
      </c>
      <c r="N46525">
        <v>4</v>
      </c>
      <c r="O46525" t="s">
        <v>75166</v>
      </c>
      <c r="P46525">
        <v>2024</v>
      </c>
      <c r="Q46525" t="s">
        <v>75148</v>
      </c>
      <c r="R46525" t="s">
        <v>75153</v>
      </c>
    </row>
    <row r="46526" spans="1:18" x14ac:dyDescent="0.3">
      <c r="A46526" t="s">
        <v>70494</v>
      </c>
      <c r="B46526">
        <v>46</v>
      </c>
      <c r="C46526" t="s">
        <v>13</v>
      </c>
      <c r="D46526" t="s">
        <v>47856</v>
      </c>
      <c r="E46526" t="s">
        <v>27</v>
      </c>
      <c r="F46526" t="s">
        <v>80</v>
      </c>
      <c r="G46526" s="1">
        <v>45471</v>
      </c>
      <c r="H46526" s="1" t="str">
        <f>TEXT(Walmart_customer_purchases[[#This Row],[Purchase_Date]],"ddd")</f>
        <v>Fri</v>
      </c>
      <c r="I46526" s="1" t="str">
        <f>TEXT(Walmart_customer_purchases[[#This Row],[Purchase_Date]],"mmm")</f>
        <v>Jun</v>
      </c>
      <c r="J46526" s="1" t="str">
        <f>TEXT(Walmart_customer_purchases[[#This Row],[Purchase_Date]],"yyy")</f>
        <v>2024</v>
      </c>
      <c r="K46526">
        <v>59.43</v>
      </c>
      <c r="L46526" t="s">
        <v>29</v>
      </c>
      <c r="M46526" t="s">
        <v>75165</v>
      </c>
      <c r="N46526">
        <v>4</v>
      </c>
      <c r="O46526" t="s">
        <v>75166</v>
      </c>
      <c r="P46526">
        <v>2024</v>
      </c>
      <c r="Q46526" t="s">
        <v>75157</v>
      </c>
      <c r="R46526" t="s">
        <v>75140</v>
      </c>
    </row>
    <row r="46527" spans="1:18" x14ac:dyDescent="0.3">
      <c r="A46527" t="s">
        <v>70495</v>
      </c>
      <c r="B46527">
        <v>43</v>
      </c>
      <c r="C46527" t="s">
        <v>25</v>
      </c>
      <c r="D46527" t="s">
        <v>13532</v>
      </c>
      <c r="E46527" t="s">
        <v>27</v>
      </c>
      <c r="F46527" t="s">
        <v>46</v>
      </c>
      <c r="G46527" s="1">
        <v>45649</v>
      </c>
      <c r="H46527" s="1" t="str">
        <f>TEXT(Walmart_customer_purchases[[#This Row],[Purchase_Date]],"ddd")</f>
        <v>Mon</v>
      </c>
      <c r="I46527" s="1" t="str">
        <f>TEXT(Walmart_customer_purchases[[#This Row],[Purchase_Date]],"mmm")</f>
        <v>Dec</v>
      </c>
      <c r="J46527" s="1" t="str">
        <f>TEXT(Walmart_customer_purchases[[#This Row],[Purchase_Date]],"yyy")</f>
        <v>2024</v>
      </c>
      <c r="K46527">
        <v>133.72999999999999</v>
      </c>
      <c r="L46527" t="s">
        <v>23</v>
      </c>
      <c r="M46527" t="s">
        <v>75167</v>
      </c>
      <c r="N46527">
        <v>1</v>
      </c>
      <c r="O46527" t="s">
        <v>75166</v>
      </c>
      <c r="P46527">
        <v>2024</v>
      </c>
      <c r="Q46527" t="s">
        <v>75141</v>
      </c>
      <c r="R46527" t="s">
        <v>75145</v>
      </c>
    </row>
    <row r="46528" spans="1:18" x14ac:dyDescent="0.3">
      <c r="A46528" t="s">
        <v>70496</v>
      </c>
      <c r="B46528">
        <v>18</v>
      </c>
      <c r="C46528" t="s">
        <v>13</v>
      </c>
      <c r="D46528" t="s">
        <v>11173</v>
      </c>
      <c r="E46528" t="s">
        <v>27</v>
      </c>
      <c r="F46528" t="s">
        <v>46</v>
      </c>
      <c r="G46528" s="1">
        <v>45543</v>
      </c>
      <c r="H46528" s="1" t="str">
        <f>TEXT(Walmart_customer_purchases[[#This Row],[Purchase_Date]],"ddd")</f>
        <v>Sun</v>
      </c>
      <c r="I46528" s="1" t="str">
        <f>TEXT(Walmart_customer_purchases[[#This Row],[Purchase_Date]],"mmm")</f>
        <v>Sep</v>
      </c>
      <c r="J46528" s="1" t="str">
        <f>TEXT(Walmart_customer_purchases[[#This Row],[Purchase_Date]],"yyy")</f>
        <v>2024</v>
      </c>
      <c r="K46528">
        <v>220.56</v>
      </c>
      <c r="L46528" t="s">
        <v>29</v>
      </c>
      <c r="M46528" t="s">
        <v>75165</v>
      </c>
      <c r="N46528">
        <v>4</v>
      </c>
      <c r="O46528" t="s">
        <v>75168</v>
      </c>
      <c r="P46528">
        <v>2024</v>
      </c>
      <c r="Q46528" t="s">
        <v>75148</v>
      </c>
      <c r="R46528" t="s">
        <v>75154</v>
      </c>
    </row>
    <row r="46529" spans="1:18" x14ac:dyDescent="0.3">
      <c r="A46529" t="s">
        <v>70497</v>
      </c>
      <c r="B46529">
        <v>23</v>
      </c>
      <c r="C46529" t="s">
        <v>13</v>
      </c>
      <c r="D46529" t="s">
        <v>70498</v>
      </c>
      <c r="E46529" t="s">
        <v>21</v>
      </c>
      <c r="F46529" t="s">
        <v>22</v>
      </c>
      <c r="G46529" s="1">
        <v>45439</v>
      </c>
      <c r="H46529" s="1" t="str">
        <f>TEXT(Walmart_customer_purchases[[#This Row],[Purchase_Date]],"ddd")</f>
        <v>Mon</v>
      </c>
      <c r="I46529" s="1" t="str">
        <f>TEXT(Walmart_customer_purchases[[#This Row],[Purchase_Date]],"mmm")</f>
        <v>May</v>
      </c>
      <c r="J46529" s="1" t="str">
        <f>TEXT(Walmart_customer_purchases[[#This Row],[Purchase_Date]],"yyy")</f>
        <v>2024</v>
      </c>
      <c r="K46529">
        <v>419.99</v>
      </c>
      <c r="L46529" t="s">
        <v>29</v>
      </c>
      <c r="M46529" t="s">
        <v>75165</v>
      </c>
      <c r="N46529">
        <v>4</v>
      </c>
      <c r="O46529" t="s">
        <v>75168</v>
      </c>
      <c r="P46529">
        <v>2024</v>
      </c>
      <c r="Q46529" t="s">
        <v>75156</v>
      </c>
      <c r="R46529" t="s">
        <v>75145</v>
      </c>
    </row>
    <row r="46530" spans="1:18" x14ac:dyDescent="0.3">
      <c r="A46530" t="s">
        <v>70499</v>
      </c>
      <c r="B46530">
        <v>59</v>
      </c>
      <c r="C46530" t="s">
        <v>19</v>
      </c>
      <c r="D46530" t="s">
        <v>297</v>
      </c>
      <c r="E46530" t="s">
        <v>21</v>
      </c>
      <c r="F46530" t="s">
        <v>102</v>
      </c>
      <c r="G46530" s="1">
        <v>45654</v>
      </c>
      <c r="H46530" s="1" t="str">
        <f>TEXT(Walmart_customer_purchases[[#This Row],[Purchase_Date]],"ddd")</f>
        <v>Sat</v>
      </c>
      <c r="I46530" s="1" t="str">
        <f>TEXT(Walmart_customer_purchases[[#This Row],[Purchase_Date]],"mmm")</f>
        <v>Dec</v>
      </c>
      <c r="J46530" s="1" t="str">
        <f>TEXT(Walmart_customer_purchases[[#This Row],[Purchase_Date]],"yyy")</f>
        <v>2024</v>
      </c>
      <c r="K46530">
        <v>391.06</v>
      </c>
      <c r="L46530" t="s">
        <v>47</v>
      </c>
      <c r="M46530" t="s">
        <v>75167</v>
      </c>
      <c r="N46530">
        <v>2</v>
      </c>
      <c r="O46530" t="s">
        <v>75166</v>
      </c>
      <c r="P46530">
        <v>2024</v>
      </c>
      <c r="Q46530" t="s">
        <v>75141</v>
      </c>
      <c r="R46530" t="s">
        <v>75142</v>
      </c>
    </row>
    <row r="46531" spans="1:18" x14ac:dyDescent="0.3">
      <c r="A46531" t="s">
        <v>70500</v>
      </c>
      <c r="B46531">
        <v>55</v>
      </c>
      <c r="C46531" t="s">
        <v>19</v>
      </c>
      <c r="D46531" t="s">
        <v>15598</v>
      </c>
      <c r="E46531" t="s">
        <v>21</v>
      </c>
      <c r="F46531" t="s">
        <v>58</v>
      </c>
      <c r="G46531" s="1">
        <v>45493</v>
      </c>
      <c r="H46531" s="1" t="str">
        <f>TEXT(Walmart_customer_purchases[[#This Row],[Purchase_Date]],"ddd")</f>
        <v>Sat</v>
      </c>
      <c r="I46531" s="1" t="str">
        <f>TEXT(Walmart_customer_purchases[[#This Row],[Purchase_Date]],"mmm")</f>
        <v>Jul</v>
      </c>
      <c r="J46531" s="1" t="str">
        <f>TEXT(Walmart_customer_purchases[[#This Row],[Purchase_Date]],"yyy")</f>
        <v>2024</v>
      </c>
      <c r="K46531">
        <v>17.489999999999998</v>
      </c>
      <c r="L46531" t="s">
        <v>47</v>
      </c>
      <c r="M46531" t="s">
        <v>75165</v>
      </c>
      <c r="N46531">
        <v>1</v>
      </c>
      <c r="O46531" t="s">
        <v>75166</v>
      </c>
      <c r="P46531">
        <v>2024</v>
      </c>
      <c r="Q46531" t="s">
        <v>75150</v>
      </c>
      <c r="R46531" t="s">
        <v>75142</v>
      </c>
    </row>
    <row r="46532" spans="1:18" x14ac:dyDescent="0.3">
      <c r="A46532" t="s">
        <v>70501</v>
      </c>
      <c r="B46532">
        <v>41</v>
      </c>
      <c r="C46532" t="s">
        <v>13</v>
      </c>
      <c r="D46532" t="s">
        <v>15833</v>
      </c>
      <c r="E46532" t="s">
        <v>15</v>
      </c>
      <c r="F46532" t="s">
        <v>37</v>
      </c>
      <c r="G46532" s="1">
        <v>45613</v>
      </c>
      <c r="H46532" s="1" t="str">
        <f>TEXT(Walmart_customer_purchases[[#This Row],[Purchase_Date]],"ddd")</f>
        <v>Sun</v>
      </c>
      <c r="I46532" s="1" t="str">
        <f>TEXT(Walmart_customer_purchases[[#This Row],[Purchase_Date]],"mmm")</f>
        <v>Nov</v>
      </c>
      <c r="J46532" s="1" t="str">
        <f>TEXT(Walmart_customer_purchases[[#This Row],[Purchase_Date]],"yyy")</f>
        <v>2024</v>
      </c>
      <c r="K46532">
        <v>463.2</v>
      </c>
      <c r="L46532" t="s">
        <v>23</v>
      </c>
      <c r="M46532" t="s">
        <v>75165</v>
      </c>
      <c r="N46532">
        <v>5</v>
      </c>
      <c r="O46532" t="s">
        <v>75168</v>
      </c>
      <c r="P46532">
        <v>2024</v>
      </c>
      <c r="Q46532" t="s">
        <v>75144</v>
      </c>
      <c r="R46532" t="s">
        <v>75154</v>
      </c>
    </row>
    <row r="46533" spans="1:18" x14ac:dyDescent="0.3">
      <c r="A46533" t="s">
        <v>70502</v>
      </c>
      <c r="B46533">
        <v>45</v>
      </c>
      <c r="C46533" t="s">
        <v>19</v>
      </c>
      <c r="D46533" t="s">
        <v>11042</v>
      </c>
      <c r="E46533" t="s">
        <v>15</v>
      </c>
      <c r="F46533" t="s">
        <v>63</v>
      </c>
      <c r="G46533" s="1">
        <v>45612</v>
      </c>
      <c r="H46533" s="1" t="str">
        <f>TEXT(Walmart_customer_purchases[[#This Row],[Purchase_Date]],"ddd")</f>
        <v>Sat</v>
      </c>
      <c r="I46533" s="1" t="str">
        <f>TEXT(Walmart_customer_purchases[[#This Row],[Purchase_Date]],"mmm")</f>
        <v>Nov</v>
      </c>
      <c r="J46533" s="1" t="str">
        <f>TEXT(Walmart_customer_purchases[[#This Row],[Purchase_Date]],"yyy")</f>
        <v>2024</v>
      </c>
      <c r="K46533">
        <v>378.97</v>
      </c>
      <c r="L46533" t="s">
        <v>23</v>
      </c>
      <c r="M46533" t="s">
        <v>75165</v>
      </c>
      <c r="N46533">
        <v>1</v>
      </c>
      <c r="O46533" t="s">
        <v>75168</v>
      </c>
      <c r="P46533">
        <v>2024</v>
      </c>
      <c r="Q46533" t="s">
        <v>75144</v>
      </c>
      <c r="R46533" t="s">
        <v>75142</v>
      </c>
    </row>
    <row r="46534" spans="1:18" x14ac:dyDescent="0.3">
      <c r="A46534" t="s">
        <v>70503</v>
      </c>
      <c r="B46534">
        <v>52</v>
      </c>
      <c r="C46534" t="s">
        <v>25</v>
      </c>
      <c r="D46534" t="s">
        <v>9394</v>
      </c>
      <c r="E46534" t="s">
        <v>15</v>
      </c>
      <c r="F46534" t="s">
        <v>32</v>
      </c>
      <c r="G46534" s="1">
        <v>45673</v>
      </c>
      <c r="H46534" s="1" t="str">
        <f>TEXT(Walmart_customer_purchases[[#This Row],[Purchase_Date]],"ddd")</f>
        <v>Thu</v>
      </c>
      <c r="I46534" s="1" t="str">
        <f>TEXT(Walmart_customer_purchases[[#This Row],[Purchase_Date]],"mmm")</f>
        <v>Jan</v>
      </c>
      <c r="J46534" s="1" t="str">
        <f>TEXT(Walmart_customer_purchases[[#This Row],[Purchase_Date]],"yyy")</f>
        <v>2025</v>
      </c>
      <c r="K46534">
        <v>390.6</v>
      </c>
      <c r="L46534" t="s">
        <v>29</v>
      </c>
      <c r="M46534" t="s">
        <v>75167</v>
      </c>
      <c r="N46534">
        <v>3</v>
      </c>
      <c r="O46534" t="s">
        <v>75168</v>
      </c>
      <c r="P46534">
        <v>2025</v>
      </c>
      <c r="Q46534" t="s">
        <v>75149</v>
      </c>
      <c r="R46534" t="s">
        <v>75143</v>
      </c>
    </row>
    <row r="46535" spans="1:18" x14ac:dyDescent="0.3">
      <c r="A46535" t="s">
        <v>70504</v>
      </c>
      <c r="B46535">
        <v>39</v>
      </c>
      <c r="C46535" t="s">
        <v>25</v>
      </c>
      <c r="D46535" t="s">
        <v>17512</v>
      </c>
      <c r="E46535" t="s">
        <v>27</v>
      </c>
      <c r="F46535" t="s">
        <v>69</v>
      </c>
      <c r="G46535" s="1">
        <v>45436</v>
      </c>
      <c r="H46535" s="1" t="str">
        <f>TEXT(Walmart_customer_purchases[[#This Row],[Purchase_Date]],"ddd")</f>
        <v>Fri</v>
      </c>
      <c r="I46535" s="1" t="str">
        <f>TEXT(Walmart_customer_purchases[[#This Row],[Purchase_Date]],"mmm")</f>
        <v>May</v>
      </c>
      <c r="J46535" s="1" t="str">
        <f>TEXT(Walmart_customer_purchases[[#This Row],[Purchase_Date]],"yyy")</f>
        <v>2024</v>
      </c>
      <c r="K46535">
        <v>210.75</v>
      </c>
      <c r="L46535" t="s">
        <v>29</v>
      </c>
      <c r="M46535" t="s">
        <v>75167</v>
      </c>
      <c r="N46535">
        <v>5</v>
      </c>
      <c r="O46535" t="s">
        <v>75166</v>
      </c>
      <c r="P46535">
        <v>2024</v>
      </c>
      <c r="Q46535" t="s">
        <v>75156</v>
      </c>
      <c r="R46535" t="s">
        <v>75140</v>
      </c>
    </row>
    <row r="46536" spans="1:18" x14ac:dyDescent="0.3">
      <c r="A46536" t="s">
        <v>70505</v>
      </c>
      <c r="B46536">
        <v>28</v>
      </c>
      <c r="C46536" t="s">
        <v>13</v>
      </c>
      <c r="D46536" t="s">
        <v>15032</v>
      </c>
      <c r="E46536" t="s">
        <v>15</v>
      </c>
      <c r="F46536" t="s">
        <v>37</v>
      </c>
      <c r="G46536" s="1">
        <v>45548</v>
      </c>
      <c r="H46536" s="1" t="str">
        <f>TEXT(Walmart_customer_purchases[[#This Row],[Purchase_Date]],"ddd")</f>
        <v>Fri</v>
      </c>
      <c r="I46536" s="1" t="str">
        <f>TEXT(Walmart_customer_purchases[[#This Row],[Purchase_Date]],"mmm")</f>
        <v>Sep</v>
      </c>
      <c r="J46536" s="1" t="str">
        <f>TEXT(Walmart_customer_purchases[[#This Row],[Purchase_Date]],"yyy")</f>
        <v>2024</v>
      </c>
      <c r="K46536">
        <v>338.96</v>
      </c>
      <c r="L46536" t="s">
        <v>23</v>
      </c>
      <c r="M46536" t="s">
        <v>75165</v>
      </c>
      <c r="N46536">
        <v>4</v>
      </c>
      <c r="O46536" t="s">
        <v>75166</v>
      </c>
      <c r="P46536">
        <v>2024</v>
      </c>
      <c r="Q46536" t="s">
        <v>75148</v>
      </c>
      <c r="R46536" t="s">
        <v>75140</v>
      </c>
    </row>
    <row r="46537" spans="1:18" x14ac:dyDescent="0.3">
      <c r="A46537" t="s">
        <v>70506</v>
      </c>
      <c r="B46537">
        <v>22</v>
      </c>
      <c r="C46537" t="s">
        <v>19</v>
      </c>
      <c r="D46537" t="s">
        <v>6040</v>
      </c>
      <c r="E46537" t="s">
        <v>21</v>
      </c>
      <c r="F46537" t="s">
        <v>22</v>
      </c>
      <c r="G46537" s="1">
        <v>45569</v>
      </c>
      <c r="H46537" s="1" t="str">
        <f>TEXT(Walmart_customer_purchases[[#This Row],[Purchase_Date]],"ddd")</f>
        <v>Fri</v>
      </c>
      <c r="I46537" s="1" t="str">
        <f>TEXT(Walmart_customer_purchases[[#This Row],[Purchase_Date]],"mmm")</f>
        <v>Oct</v>
      </c>
      <c r="J46537" s="1" t="str">
        <f>TEXT(Walmart_customer_purchases[[#This Row],[Purchase_Date]],"yyy")</f>
        <v>2024</v>
      </c>
      <c r="K46537">
        <v>161.19999999999999</v>
      </c>
      <c r="L46537" t="s">
        <v>23</v>
      </c>
      <c r="M46537" t="s">
        <v>75165</v>
      </c>
      <c r="N46537">
        <v>1</v>
      </c>
      <c r="O46537" t="s">
        <v>75166</v>
      </c>
      <c r="P46537">
        <v>2024</v>
      </c>
      <c r="Q46537" t="s">
        <v>75146</v>
      </c>
      <c r="R46537" t="s">
        <v>75140</v>
      </c>
    </row>
    <row r="46538" spans="1:18" x14ac:dyDescent="0.3">
      <c r="A46538" t="s">
        <v>70507</v>
      </c>
      <c r="B46538">
        <v>46</v>
      </c>
      <c r="C46538" t="s">
        <v>19</v>
      </c>
      <c r="D46538" t="s">
        <v>8342</v>
      </c>
      <c r="E46538" t="s">
        <v>21</v>
      </c>
      <c r="F46538" t="s">
        <v>102</v>
      </c>
      <c r="G46538" s="1">
        <v>45644</v>
      </c>
      <c r="H46538" s="1" t="str">
        <f>TEXT(Walmart_customer_purchases[[#This Row],[Purchase_Date]],"ddd")</f>
        <v>Wed</v>
      </c>
      <c r="I46538" s="1" t="str">
        <f>TEXT(Walmart_customer_purchases[[#This Row],[Purchase_Date]],"mmm")</f>
        <v>Dec</v>
      </c>
      <c r="J46538" s="1" t="str">
        <f>TEXT(Walmart_customer_purchases[[#This Row],[Purchase_Date]],"yyy")</f>
        <v>2024</v>
      </c>
      <c r="K46538">
        <v>405.2</v>
      </c>
      <c r="L46538" t="s">
        <v>29</v>
      </c>
      <c r="M46538" t="s">
        <v>75165</v>
      </c>
      <c r="N46538">
        <v>4</v>
      </c>
      <c r="O46538" t="s">
        <v>75166</v>
      </c>
      <c r="P46538">
        <v>2024</v>
      </c>
      <c r="Q46538" t="s">
        <v>75141</v>
      </c>
      <c r="R46538" t="s">
        <v>75155</v>
      </c>
    </row>
    <row r="46539" spans="1:18" x14ac:dyDescent="0.3">
      <c r="A46539" t="s">
        <v>70508</v>
      </c>
      <c r="B46539">
        <v>52</v>
      </c>
      <c r="C46539" t="s">
        <v>13</v>
      </c>
      <c r="D46539" t="s">
        <v>70509</v>
      </c>
      <c r="E46539" t="s">
        <v>42</v>
      </c>
      <c r="F46539" t="s">
        <v>43</v>
      </c>
      <c r="G46539" s="1">
        <v>45461</v>
      </c>
      <c r="H46539" s="1" t="str">
        <f>TEXT(Walmart_customer_purchases[[#This Row],[Purchase_Date]],"ddd")</f>
        <v>Tue</v>
      </c>
      <c r="I46539" s="1" t="str">
        <f>TEXT(Walmart_customer_purchases[[#This Row],[Purchase_Date]],"mmm")</f>
        <v>Jun</v>
      </c>
      <c r="J46539" s="1" t="str">
        <f>TEXT(Walmart_customer_purchases[[#This Row],[Purchase_Date]],"yyy")</f>
        <v>2024</v>
      </c>
      <c r="K46539">
        <v>410.31</v>
      </c>
      <c r="L46539" t="s">
        <v>29</v>
      </c>
      <c r="M46539" t="s">
        <v>75167</v>
      </c>
      <c r="N46539">
        <v>2</v>
      </c>
      <c r="O46539" t="s">
        <v>75168</v>
      </c>
      <c r="P46539">
        <v>2024</v>
      </c>
      <c r="Q46539" t="s">
        <v>75157</v>
      </c>
      <c r="R46539" t="s">
        <v>75153</v>
      </c>
    </row>
    <row r="46540" spans="1:18" x14ac:dyDescent="0.3">
      <c r="A46540" t="s">
        <v>70510</v>
      </c>
      <c r="B46540">
        <v>51</v>
      </c>
      <c r="C46540" t="s">
        <v>13</v>
      </c>
      <c r="D46540" t="s">
        <v>39043</v>
      </c>
      <c r="E46540" t="s">
        <v>27</v>
      </c>
      <c r="F46540" t="s">
        <v>69</v>
      </c>
      <c r="G46540" s="1">
        <v>45558</v>
      </c>
      <c r="H46540" s="1" t="str">
        <f>TEXT(Walmart_customer_purchases[[#This Row],[Purchase_Date]],"ddd")</f>
        <v>Mon</v>
      </c>
      <c r="I46540" s="1" t="str">
        <f>TEXT(Walmart_customer_purchases[[#This Row],[Purchase_Date]],"mmm")</f>
        <v>Sep</v>
      </c>
      <c r="J46540" s="1" t="str">
        <f>TEXT(Walmart_customer_purchases[[#This Row],[Purchase_Date]],"yyy")</f>
        <v>2024</v>
      </c>
      <c r="K46540">
        <v>104.35</v>
      </c>
      <c r="L46540" t="s">
        <v>17</v>
      </c>
      <c r="M46540" t="s">
        <v>75167</v>
      </c>
      <c r="N46540">
        <v>4</v>
      </c>
      <c r="O46540" t="s">
        <v>75166</v>
      </c>
      <c r="P46540">
        <v>2024</v>
      </c>
      <c r="Q46540" t="s">
        <v>75148</v>
      </c>
      <c r="R46540" t="s">
        <v>75145</v>
      </c>
    </row>
    <row r="46541" spans="1:18" x14ac:dyDescent="0.3">
      <c r="A46541" t="s">
        <v>70511</v>
      </c>
      <c r="B46541">
        <v>35</v>
      </c>
      <c r="C46541" t="s">
        <v>25</v>
      </c>
      <c r="D46541" t="s">
        <v>27163</v>
      </c>
      <c r="E46541" t="s">
        <v>42</v>
      </c>
      <c r="F46541" t="s">
        <v>43</v>
      </c>
      <c r="G46541" s="1">
        <v>45516</v>
      </c>
      <c r="H46541" s="1" t="str">
        <f>TEXT(Walmart_customer_purchases[[#This Row],[Purchase_Date]],"ddd")</f>
        <v>Mon</v>
      </c>
      <c r="I46541" s="1" t="str">
        <f>TEXT(Walmart_customer_purchases[[#This Row],[Purchase_Date]],"mmm")</f>
        <v>Aug</v>
      </c>
      <c r="J46541" s="1" t="str">
        <f>TEXT(Walmart_customer_purchases[[#This Row],[Purchase_Date]],"yyy")</f>
        <v>2024</v>
      </c>
      <c r="K46541">
        <v>398.76</v>
      </c>
      <c r="L46541" t="s">
        <v>29</v>
      </c>
      <c r="M46541" t="s">
        <v>75167</v>
      </c>
      <c r="N46541">
        <v>4</v>
      </c>
      <c r="O46541" t="s">
        <v>75166</v>
      </c>
      <c r="P46541">
        <v>2024</v>
      </c>
      <c r="Q46541" t="s">
        <v>75139</v>
      </c>
      <c r="R46541" t="s">
        <v>75145</v>
      </c>
    </row>
    <row r="46542" spans="1:18" x14ac:dyDescent="0.3">
      <c r="A46542" t="s">
        <v>70512</v>
      </c>
      <c r="B46542">
        <v>38</v>
      </c>
      <c r="C46542" t="s">
        <v>13</v>
      </c>
      <c r="D46542" t="s">
        <v>70513</v>
      </c>
      <c r="E46542" t="s">
        <v>42</v>
      </c>
      <c r="F46542" t="s">
        <v>53</v>
      </c>
      <c r="G46542" s="1">
        <v>45644</v>
      </c>
      <c r="H46542" s="1" t="str">
        <f>TEXT(Walmart_customer_purchases[[#This Row],[Purchase_Date]],"ddd")</f>
        <v>Wed</v>
      </c>
      <c r="I46542" s="1" t="str">
        <f>TEXT(Walmart_customer_purchases[[#This Row],[Purchase_Date]],"mmm")</f>
        <v>Dec</v>
      </c>
      <c r="J46542" s="1" t="str">
        <f>TEXT(Walmart_customer_purchases[[#This Row],[Purchase_Date]],"yyy")</f>
        <v>2024</v>
      </c>
      <c r="K46542">
        <v>300.39999999999998</v>
      </c>
      <c r="L46542" t="s">
        <v>47</v>
      </c>
      <c r="M46542" t="s">
        <v>75165</v>
      </c>
      <c r="N46542">
        <v>1</v>
      </c>
      <c r="O46542" t="s">
        <v>75168</v>
      </c>
      <c r="P46542">
        <v>2024</v>
      </c>
      <c r="Q46542" t="s">
        <v>75141</v>
      </c>
      <c r="R46542" t="s">
        <v>75155</v>
      </c>
    </row>
    <row r="46543" spans="1:18" x14ac:dyDescent="0.3">
      <c r="A46543" t="s">
        <v>70514</v>
      </c>
      <c r="B46543">
        <v>32</v>
      </c>
      <c r="C46543" t="s">
        <v>25</v>
      </c>
      <c r="D46543" t="s">
        <v>2225</v>
      </c>
      <c r="E46543" t="s">
        <v>15</v>
      </c>
      <c r="F46543" t="s">
        <v>16</v>
      </c>
      <c r="G46543" s="1">
        <v>45455</v>
      </c>
      <c r="H46543" s="1" t="str">
        <f>TEXT(Walmart_customer_purchases[[#This Row],[Purchase_Date]],"ddd")</f>
        <v>Wed</v>
      </c>
      <c r="I46543" s="1" t="str">
        <f>TEXT(Walmart_customer_purchases[[#This Row],[Purchase_Date]],"mmm")</f>
        <v>Jun</v>
      </c>
      <c r="J46543" s="1" t="str">
        <f>TEXT(Walmart_customer_purchases[[#This Row],[Purchase_Date]],"yyy")</f>
        <v>2024</v>
      </c>
      <c r="K46543">
        <v>139.85</v>
      </c>
      <c r="L46543" t="s">
        <v>29</v>
      </c>
      <c r="M46543" t="s">
        <v>75165</v>
      </c>
      <c r="N46543">
        <v>2</v>
      </c>
      <c r="O46543" t="s">
        <v>75166</v>
      </c>
      <c r="P46543">
        <v>2024</v>
      </c>
      <c r="Q46543" t="s">
        <v>75157</v>
      </c>
      <c r="R46543" t="s">
        <v>75155</v>
      </c>
    </row>
    <row r="46544" spans="1:18" x14ac:dyDescent="0.3">
      <c r="A46544" t="s">
        <v>70515</v>
      </c>
      <c r="B46544">
        <v>46</v>
      </c>
      <c r="C46544" t="s">
        <v>13</v>
      </c>
      <c r="D46544" t="s">
        <v>70516</v>
      </c>
      <c r="E46544" t="s">
        <v>15</v>
      </c>
      <c r="F46544" t="s">
        <v>32</v>
      </c>
      <c r="G46544" s="1">
        <v>45500</v>
      </c>
      <c r="H46544" s="1" t="str">
        <f>TEXT(Walmart_customer_purchases[[#This Row],[Purchase_Date]],"ddd")</f>
        <v>Sat</v>
      </c>
      <c r="I46544" s="1" t="str">
        <f>TEXT(Walmart_customer_purchases[[#This Row],[Purchase_Date]],"mmm")</f>
        <v>Jul</v>
      </c>
      <c r="J46544" s="1" t="str">
        <f>TEXT(Walmart_customer_purchases[[#This Row],[Purchase_Date]],"yyy")</f>
        <v>2024</v>
      </c>
      <c r="K46544">
        <v>102.15</v>
      </c>
      <c r="L46544" t="s">
        <v>17</v>
      </c>
      <c r="M46544" t="s">
        <v>75165</v>
      </c>
      <c r="N46544">
        <v>5</v>
      </c>
      <c r="O46544" t="s">
        <v>75168</v>
      </c>
      <c r="P46544">
        <v>2024</v>
      </c>
      <c r="Q46544" t="s">
        <v>75150</v>
      </c>
      <c r="R46544" t="s">
        <v>75142</v>
      </c>
    </row>
    <row r="46545" spans="1:18" x14ac:dyDescent="0.3">
      <c r="A46545" t="s">
        <v>70517</v>
      </c>
      <c r="B46545">
        <v>50</v>
      </c>
      <c r="C46545" t="s">
        <v>25</v>
      </c>
      <c r="D46545" t="s">
        <v>944</v>
      </c>
      <c r="E46545" t="s">
        <v>27</v>
      </c>
      <c r="F46545" t="s">
        <v>28</v>
      </c>
      <c r="G46545" s="1">
        <v>45492</v>
      </c>
      <c r="H46545" s="1" t="str">
        <f>TEXT(Walmart_customer_purchases[[#This Row],[Purchase_Date]],"ddd")</f>
        <v>Fri</v>
      </c>
      <c r="I46545" s="1" t="str">
        <f>TEXT(Walmart_customer_purchases[[#This Row],[Purchase_Date]],"mmm")</f>
        <v>Jul</v>
      </c>
      <c r="J46545" s="1" t="str">
        <f>TEXT(Walmart_customer_purchases[[#This Row],[Purchase_Date]],"yyy")</f>
        <v>2024</v>
      </c>
      <c r="K46545">
        <v>38.57</v>
      </c>
      <c r="L46545" t="s">
        <v>17</v>
      </c>
      <c r="M46545" t="s">
        <v>75167</v>
      </c>
      <c r="N46545">
        <v>2</v>
      </c>
      <c r="O46545" t="s">
        <v>75166</v>
      </c>
      <c r="P46545">
        <v>2024</v>
      </c>
      <c r="Q46545" t="s">
        <v>75150</v>
      </c>
      <c r="R46545" t="s">
        <v>75140</v>
      </c>
    </row>
    <row r="46546" spans="1:18" x14ac:dyDescent="0.3">
      <c r="A46546" t="s">
        <v>70518</v>
      </c>
      <c r="B46546">
        <v>43</v>
      </c>
      <c r="C46546" t="s">
        <v>19</v>
      </c>
      <c r="D46546" t="s">
        <v>70519</v>
      </c>
      <c r="E46546" t="s">
        <v>42</v>
      </c>
      <c r="F46546" t="s">
        <v>97</v>
      </c>
      <c r="G46546" s="1">
        <v>45584</v>
      </c>
      <c r="H46546" s="1" t="str">
        <f>TEXT(Walmart_customer_purchases[[#This Row],[Purchase_Date]],"ddd")</f>
        <v>Sat</v>
      </c>
      <c r="I46546" s="1" t="str">
        <f>TEXT(Walmart_customer_purchases[[#This Row],[Purchase_Date]],"mmm")</f>
        <v>Oct</v>
      </c>
      <c r="J46546" s="1" t="str">
        <f>TEXT(Walmart_customer_purchases[[#This Row],[Purchase_Date]],"yyy")</f>
        <v>2024</v>
      </c>
      <c r="K46546">
        <v>213.46</v>
      </c>
      <c r="L46546" t="s">
        <v>47</v>
      </c>
      <c r="M46546" t="s">
        <v>75165</v>
      </c>
      <c r="N46546">
        <v>4</v>
      </c>
      <c r="O46546" t="s">
        <v>75168</v>
      </c>
      <c r="P46546">
        <v>2024</v>
      </c>
      <c r="Q46546" t="s">
        <v>75146</v>
      </c>
      <c r="R46546" t="s">
        <v>75142</v>
      </c>
    </row>
    <row r="46547" spans="1:18" x14ac:dyDescent="0.3">
      <c r="A46547" t="s">
        <v>70520</v>
      </c>
      <c r="B46547">
        <v>47</v>
      </c>
      <c r="C46547" t="s">
        <v>13</v>
      </c>
      <c r="D46547" t="s">
        <v>63332</v>
      </c>
      <c r="E46547" t="s">
        <v>21</v>
      </c>
      <c r="F46547" t="s">
        <v>66</v>
      </c>
      <c r="G46547" s="1">
        <v>45461</v>
      </c>
      <c r="H46547" s="1" t="str">
        <f>TEXT(Walmart_customer_purchases[[#This Row],[Purchase_Date]],"ddd")</f>
        <v>Tue</v>
      </c>
      <c r="I46547" s="1" t="str">
        <f>TEXT(Walmart_customer_purchases[[#This Row],[Purchase_Date]],"mmm")</f>
        <v>Jun</v>
      </c>
      <c r="J46547" s="1" t="str">
        <f>TEXT(Walmart_customer_purchases[[#This Row],[Purchase_Date]],"yyy")</f>
        <v>2024</v>
      </c>
      <c r="K46547">
        <v>359.47</v>
      </c>
      <c r="L46547" t="s">
        <v>47</v>
      </c>
      <c r="M46547" t="s">
        <v>75167</v>
      </c>
      <c r="N46547">
        <v>5</v>
      </c>
      <c r="O46547" t="s">
        <v>75166</v>
      </c>
      <c r="P46547">
        <v>2024</v>
      </c>
      <c r="Q46547" t="s">
        <v>75157</v>
      </c>
      <c r="R46547" t="s">
        <v>75153</v>
      </c>
    </row>
    <row r="46548" spans="1:18" x14ac:dyDescent="0.3">
      <c r="A46548" t="s">
        <v>70521</v>
      </c>
      <c r="B46548">
        <v>37</v>
      </c>
      <c r="C46548" t="s">
        <v>19</v>
      </c>
      <c r="D46548" t="s">
        <v>28394</v>
      </c>
      <c r="E46548" t="s">
        <v>15</v>
      </c>
      <c r="F46548" t="s">
        <v>63</v>
      </c>
      <c r="G46548" s="1">
        <v>45423</v>
      </c>
      <c r="H46548" s="1" t="str">
        <f>TEXT(Walmart_customer_purchases[[#This Row],[Purchase_Date]],"ddd")</f>
        <v>Sat</v>
      </c>
      <c r="I46548" s="1" t="str">
        <f>TEXT(Walmart_customer_purchases[[#This Row],[Purchase_Date]],"mmm")</f>
        <v>May</v>
      </c>
      <c r="J46548" s="1" t="str">
        <f>TEXT(Walmart_customer_purchases[[#This Row],[Purchase_Date]],"yyy")</f>
        <v>2024</v>
      </c>
      <c r="K46548">
        <v>367.87</v>
      </c>
      <c r="L46548" t="s">
        <v>29</v>
      </c>
      <c r="M46548" t="s">
        <v>75167</v>
      </c>
      <c r="N46548">
        <v>5</v>
      </c>
      <c r="O46548" t="s">
        <v>75166</v>
      </c>
      <c r="P46548">
        <v>2024</v>
      </c>
      <c r="Q46548" t="s">
        <v>75156</v>
      </c>
      <c r="R46548" t="s">
        <v>75142</v>
      </c>
    </row>
    <row r="46549" spans="1:18" x14ac:dyDescent="0.3">
      <c r="A46549" t="s">
        <v>70522</v>
      </c>
      <c r="B46549">
        <v>19</v>
      </c>
      <c r="C46549" t="s">
        <v>25</v>
      </c>
      <c r="D46549" t="s">
        <v>70523</v>
      </c>
      <c r="E46549" t="s">
        <v>27</v>
      </c>
      <c r="F46549" t="s">
        <v>80</v>
      </c>
      <c r="G46549" s="1">
        <v>45508</v>
      </c>
      <c r="H46549" s="1" t="str">
        <f>TEXT(Walmart_customer_purchases[[#This Row],[Purchase_Date]],"ddd")</f>
        <v>Sun</v>
      </c>
      <c r="I46549" s="1" t="str">
        <f>TEXT(Walmart_customer_purchases[[#This Row],[Purchase_Date]],"mmm")</f>
        <v>Aug</v>
      </c>
      <c r="J46549" s="1" t="str">
        <f>TEXT(Walmart_customer_purchases[[#This Row],[Purchase_Date]],"yyy")</f>
        <v>2024</v>
      </c>
      <c r="K46549">
        <v>278.07</v>
      </c>
      <c r="L46549" t="s">
        <v>17</v>
      </c>
      <c r="M46549" t="s">
        <v>75165</v>
      </c>
      <c r="N46549">
        <v>3</v>
      </c>
      <c r="O46549" t="s">
        <v>75168</v>
      </c>
      <c r="P46549">
        <v>2024</v>
      </c>
      <c r="Q46549" t="s">
        <v>75139</v>
      </c>
      <c r="R46549" t="s">
        <v>75154</v>
      </c>
    </row>
    <row r="46550" spans="1:18" x14ac:dyDescent="0.3">
      <c r="A46550" t="s">
        <v>70524</v>
      </c>
      <c r="B46550">
        <v>50</v>
      </c>
      <c r="C46550" t="s">
        <v>25</v>
      </c>
      <c r="D46550" t="s">
        <v>20012</v>
      </c>
      <c r="E46550" t="s">
        <v>15</v>
      </c>
      <c r="F46550" t="s">
        <v>16</v>
      </c>
      <c r="G46550" s="1">
        <v>45537</v>
      </c>
      <c r="H46550" s="1" t="str">
        <f>TEXT(Walmart_customer_purchases[[#This Row],[Purchase_Date]],"ddd")</f>
        <v>Mon</v>
      </c>
      <c r="I46550" s="1" t="str">
        <f>TEXT(Walmart_customer_purchases[[#This Row],[Purchase_Date]],"mmm")</f>
        <v>Sep</v>
      </c>
      <c r="J46550" s="1" t="str">
        <f>TEXT(Walmart_customer_purchases[[#This Row],[Purchase_Date]],"yyy")</f>
        <v>2024</v>
      </c>
      <c r="K46550">
        <v>226.21</v>
      </c>
      <c r="L46550" t="s">
        <v>23</v>
      </c>
      <c r="M46550" t="s">
        <v>75165</v>
      </c>
      <c r="N46550">
        <v>2</v>
      </c>
      <c r="O46550" t="s">
        <v>75168</v>
      </c>
      <c r="P46550">
        <v>2024</v>
      </c>
      <c r="Q46550" t="s">
        <v>75148</v>
      </c>
      <c r="R46550" t="s">
        <v>75145</v>
      </c>
    </row>
    <row r="46551" spans="1:18" x14ac:dyDescent="0.3">
      <c r="A46551" t="s">
        <v>70525</v>
      </c>
      <c r="B46551">
        <v>18</v>
      </c>
      <c r="C46551" t="s">
        <v>13</v>
      </c>
      <c r="D46551" t="s">
        <v>26375</v>
      </c>
      <c r="E46551" t="s">
        <v>42</v>
      </c>
      <c r="F46551" t="s">
        <v>97</v>
      </c>
      <c r="G46551" s="1">
        <v>45591</v>
      </c>
      <c r="H46551" s="1" t="str">
        <f>TEXT(Walmart_customer_purchases[[#This Row],[Purchase_Date]],"ddd")</f>
        <v>Sat</v>
      </c>
      <c r="I46551" s="1" t="str">
        <f>TEXT(Walmart_customer_purchases[[#This Row],[Purchase_Date]],"mmm")</f>
        <v>Oct</v>
      </c>
      <c r="J46551" s="1" t="str">
        <f>TEXT(Walmart_customer_purchases[[#This Row],[Purchase_Date]],"yyy")</f>
        <v>2024</v>
      </c>
      <c r="K46551">
        <v>383.05</v>
      </c>
      <c r="L46551" t="s">
        <v>29</v>
      </c>
      <c r="M46551" t="s">
        <v>75165</v>
      </c>
      <c r="N46551">
        <v>4</v>
      </c>
      <c r="O46551" t="s">
        <v>75168</v>
      </c>
      <c r="P46551">
        <v>2024</v>
      </c>
      <c r="Q46551" t="s">
        <v>75146</v>
      </c>
      <c r="R46551" t="s">
        <v>75142</v>
      </c>
    </row>
    <row r="46552" spans="1:18" x14ac:dyDescent="0.3">
      <c r="A46552" t="s">
        <v>70526</v>
      </c>
      <c r="B46552">
        <v>49</v>
      </c>
      <c r="C46552" t="s">
        <v>25</v>
      </c>
      <c r="D46552" t="s">
        <v>70527</v>
      </c>
      <c r="E46552" t="s">
        <v>27</v>
      </c>
      <c r="F46552" t="s">
        <v>69</v>
      </c>
      <c r="G46552" s="1">
        <v>45644</v>
      </c>
      <c r="H46552" s="1" t="str">
        <f>TEXT(Walmart_customer_purchases[[#This Row],[Purchase_Date]],"ddd")</f>
        <v>Wed</v>
      </c>
      <c r="I46552" s="1" t="str">
        <f>TEXT(Walmart_customer_purchases[[#This Row],[Purchase_Date]],"mmm")</f>
        <v>Dec</v>
      </c>
      <c r="J46552" s="1" t="str">
        <f>TEXT(Walmart_customer_purchases[[#This Row],[Purchase_Date]],"yyy")</f>
        <v>2024</v>
      </c>
      <c r="K46552">
        <v>239.3</v>
      </c>
      <c r="L46552" t="s">
        <v>47</v>
      </c>
      <c r="M46552" t="s">
        <v>75165</v>
      </c>
      <c r="N46552">
        <v>5</v>
      </c>
      <c r="O46552" t="s">
        <v>75166</v>
      </c>
      <c r="P46552">
        <v>2024</v>
      </c>
      <c r="Q46552" t="s">
        <v>75141</v>
      </c>
      <c r="R46552" t="s">
        <v>75155</v>
      </c>
    </row>
    <row r="46553" spans="1:18" x14ac:dyDescent="0.3">
      <c r="A46553" t="s">
        <v>70528</v>
      </c>
      <c r="B46553">
        <v>37</v>
      </c>
      <c r="C46553" t="s">
        <v>25</v>
      </c>
      <c r="D46553" t="s">
        <v>34476</v>
      </c>
      <c r="E46553" t="s">
        <v>15</v>
      </c>
      <c r="F46553" t="s">
        <v>37</v>
      </c>
      <c r="G46553" s="1">
        <v>45604</v>
      </c>
      <c r="H46553" s="1" t="str">
        <f>TEXT(Walmart_customer_purchases[[#This Row],[Purchase_Date]],"ddd")</f>
        <v>Fri</v>
      </c>
      <c r="I46553" s="1" t="str">
        <f>TEXT(Walmart_customer_purchases[[#This Row],[Purchase_Date]],"mmm")</f>
        <v>Nov</v>
      </c>
      <c r="J46553" s="1" t="str">
        <f>TEXT(Walmart_customer_purchases[[#This Row],[Purchase_Date]],"yyy")</f>
        <v>2024</v>
      </c>
      <c r="K46553">
        <v>415.47</v>
      </c>
      <c r="L46553" t="s">
        <v>29</v>
      </c>
      <c r="M46553" t="s">
        <v>75167</v>
      </c>
      <c r="N46553">
        <v>2</v>
      </c>
      <c r="O46553" t="s">
        <v>75166</v>
      </c>
      <c r="P46553">
        <v>2024</v>
      </c>
      <c r="Q46553" t="s">
        <v>75144</v>
      </c>
      <c r="R46553" t="s">
        <v>75140</v>
      </c>
    </row>
    <row r="46554" spans="1:18" x14ac:dyDescent="0.3">
      <c r="A46554" t="s">
        <v>70529</v>
      </c>
      <c r="B46554">
        <v>39</v>
      </c>
      <c r="C46554" t="s">
        <v>25</v>
      </c>
      <c r="D46554" t="s">
        <v>297</v>
      </c>
      <c r="E46554" t="s">
        <v>27</v>
      </c>
      <c r="F46554" t="s">
        <v>69</v>
      </c>
      <c r="G46554" s="1">
        <v>45538</v>
      </c>
      <c r="H46554" s="1" t="str">
        <f>TEXT(Walmart_customer_purchases[[#This Row],[Purchase_Date]],"ddd")</f>
        <v>Tue</v>
      </c>
      <c r="I46554" s="1" t="str">
        <f>TEXT(Walmart_customer_purchases[[#This Row],[Purchase_Date]],"mmm")</f>
        <v>Sep</v>
      </c>
      <c r="J46554" s="1" t="str">
        <f>TEXT(Walmart_customer_purchases[[#This Row],[Purchase_Date]],"yyy")</f>
        <v>2024</v>
      </c>
      <c r="K46554">
        <v>313.69</v>
      </c>
      <c r="L46554" t="s">
        <v>29</v>
      </c>
      <c r="M46554" t="s">
        <v>75165</v>
      </c>
      <c r="N46554">
        <v>1</v>
      </c>
      <c r="O46554" t="s">
        <v>75168</v>
      </c>
      <c r="P46554">
        <v>2024</v>
      </c>
      <c r="Q46554" t="s">
        <v>75148</v>
      </c>
      <c r="R46554" t="s">
        <v>75153</v>
      </c>
    </row>
    <row r="46555" spans="1:18" x14ac:dyDescent="0.3">
      <c r="A46555" t="s">
        <v>70530</v>
      </c>
      <c r="B46555">
        <v>34</v>
      </c>
      <c r="C46555" t="s">
        <v>13</v>
      </c>
      <c r="D46555" t="s">
        <v>35143</v>
      </c>
      <c r="E46555" t="s">
        <v>15</v>
      </c>
      <c r="F46555" t="s">
        <v>16</v>
      </c>
      <c r="G46555" s="1">
        <v>45611</v>
      </c>
      <c r="H46555" s="1" t="str">
        <f>TEXT(Walmart_customer_purchases[[#This Row],[Purchase_Date]],"ddd")</f>
        <v>Fri</v>
      </c>
      <c r="I46555" s="1" t="str">
        <f>TEXT(Walmart_customer_purchases[[#This Row],[Purchase_Date]],"mmm")</f>
        <v>Nov</v>
      </c>
      <c r="J46555" s="1" t="str">
        <f>TEXT(Walmart_customer_purchases[[#This Row],[Purchase_Date]],"yyy")</f>
        <v>2024</v>
      </c>
      <c r="K46555">
        <v>292.52</v>
      </c>
      <c r="L46555" t="s">
        <v>29</v>
      </c>
      <c r="M46555" t="s">
        <v>75167</v>
      </c>
      <c r="N46555">
        <v>3</v>
      </c>
      <c r="O46555" t="s">
        <v>75166</v>
      </c>
      <c r="P46555">
        <v>2024</v>
      </c>
      <c r="Q46555" t="s">
        <v>75144</v>
      </c>
      <c r="R46555" t="s">
        <v>75140</v>
      </c>
    </row>
    <row r="46556" spans="1:18" x14ac:dyDescent="0.3">
      <c r="A46556" t="s">
        <v>70531</v>
      </c>
      <c r="B46556">
        <v>60</v>
      </c>
      <c r="C46556" t="s">
        <v>19</v>
      </c>
      <c r="D46556" t="s">
        <v>1469</v>
      </c>
      <c r="E46556" t="s">
        <v>27</v>
      </c>
      <c r="F46556" t="s">
        <v>28</v>
      </c>
      <c r="G46556" s="1">
        <v>45680</v>
      </c>
      <c r="H46556" s="1" t="str">
        <f>TEXT(Walmart_customer_purchases[[#This Row],[Purchase_Date]],"ddd")</f>
        <v>Thu</v>
      </c>
      <c r="I46556" s="1" t="str">
        <f>TEXT(Walmart_customer_purchases[[#This Row],[Purchase_Date]],"mmm")</f>
        <v>Jan</v>
      </c>
      <c r="J46556" s="1" t="str">
        <f>TEXT(Walmart_customer_purchases[[#This Row],[Purchase_Date]],"yyy")</f>
        <v>2025</v>
      </c>
      <c r="K46556">
        <v>383.84</v>
      </c>
      <c r="L46556" t="s">
        <v>47</v>
      </c>
      <c r="M46556" t="s">
        <v>75167</v>
      </c>
      <c r="N46556">
        <v>5</v>
      </c>
      <c r="O46556" t="s">
        <v>75168</v>
      </c>
      <c r="P46556">
        <v>2025</v>
      </c>
      <c r="Q46556" t="s">
        <v>75149</v>
      </c>
      <c r="R46556" t="s">
        <v>75143</v>
      </c>
    </row>
    <row r="46557" spans="1:18" x14ac:dyDescent="0.3">
      <c r="A46557" t="s">
        <v>70532</v>
      </c>
      <c r="B46557">
        <v>40</v>
      </c>
      <c r="C46557" t="s">
        <v>13</v>
      </c>
      <c r="D46557" t="s">
        <v>5987</v>
      </c>
      <c r="E46557" t="s">
        <v>42</v>
      </c>
      <c r="F46557" t="s">
        <v>43</v>
      </c>
      <c r="G46557" s="1">
        <v>45365</v>
      </c>
      <c r="H46557" s="1" t="str">
        <f>TEXT(Walmart_customer_purchases[[#This Row],[Purchase_Date]],"ddd")</f>
        <v>Thu</v>
      </c>
      <c r="I46557" s="1" t="str">
        <f>TEXT(Walmart_customer_purchases[[#This Row],[Purchase_Date]],"mmm")</f>
        <v>Mar</v>
      </c>
      <c r="J46557" s="1" t="str">
        <f>TEXT(Walmart_customer_purchases[[#This Row],[Purchase_Date]],"yyy")</f>
        <v>2024</v>
      </c>
      <c r="K46557">
        <v>391.93</v>
      </c>
      <c r="L46557" t="s">
        <v>47</v>
      </c>
      <c r="M46557" t="s">
        <v>75165</v>
      </c>
      <c r="N46557">
        <v>2</v>
      </c>
      <c r="O46557" t="s">
        <v>75168</v>
      </c>
      <c r="P46557">
        <v>2024</v>
      </c>
      <c r="Q46557" t="s">
        <v>75151</v>
      </c>
      <c r="R46557" t="s">
        <v>75143</v>
      </c>
    </row>
    <row r="46558" spans="1:18" x14ac:dyDescent="0.3">
      <c r="A46558" t="s">
        <v>70533</v>
      </c>
      <c r="B46558">
        <v>42</v>
      </c>
      <c r="C46558" t="s">
        <v>19</v>
      </c>
      <c r="D46558" t="s">
        <v>2019</v>
      </c>
      <c r="E46558" t="s">
        <v>27</v>
      </c>
      <c r="F46558" t="s">
        <v>80</v>
      </c>
      <c r="G46558" s="1">
        <v>45404</v>
      </c>
      <c r="H46558" s="1" t="str">
        <f>TEXT(Walmart_customer_purchases[[#This Row],[Purchase_Date]],"ddd")</f>
        <v>Mon</v>
      </c>
      <c r="I46558" s="1" t="str">
        <f>TEXT(Walmart_customer_purchases[[#This Row],[Purchase_Date]],"mmm")</f>
        <v>Apr</v>
      </c>
      <c r="J46558" s="1" t="str">
        <f>TEXT(Walmart_customer_purchases[[#This Row],[Purchase_Date]],"yyy")</f>
        <v>2024</v>
      </c>
      <c r="K46558">
        <v>229.92</v>
      </c>
      <c r="L46558" t="s">
        <v>47</v>
      </c>
      <c r="M46558" t="s">
        <v>75167</v>
      </c>
      <c r="N46558">
        <v>5</v>
      </c>
      <c r="O46558" t="s">
        <v>75168</v>
      </c>
      <c r="P46558">
        <v>2024</v>
      </c>
      <c r="Q46558" t="s">
        <v>75152</v>
      </c>
      <c r="R46558" t="s">
        <v>75145</v>
      </c>
    </row>
    <row r="46559" spans="1:18" x14ac:dyDescent="0.3">
      <c r="A46559" t="s">
        <v>70534</v>
      </c>
      <c r="B46559">
        <v>18</v>
      </c>
      <c r="C46559" t="s">
        <v>13</v>
      </c>
      <c r="D46559" t="s">
        <v>70535</v>
      </c>
      <c r="E46559" t="s">
        <v>21</v>
      </c>
      <c r="F46559" t="s">
        <v>102</v>
      </c>
      <c r="G46559" s="1">
        <v>45629</v>
      </c>
      <c r="H46559" s="1" t="str">
        <f>TEXT(Walmart_customer_purchases[[#This Row],[Purchase_Date]],"ddd")</f>
        <v>Tue</v>
      </c>
      <c r="I46559" s="1" t="str">
        <f>TEXT(Walmart_customer_purchases[[#This Row],[Purchase_Date]],"mmm")</f>
        <v>Dec</v>
      </c>
      <c r="J46559" s="1" t="str">
        <f>TEXT(Walmart_customer_purchases[[#This Row],[Purchase_Date]],"yyy")</f>
        <v>2024</v>
      </c>
      <c r="K46559">
        <v>404.51</v>
      </c>
      <c r="L46559" t="s">
        <v>23</v>
      </c>
      <c r="M46559" t="s">
        <v>75165</v>
      </c>
      <c r="N46559">
        <v>3</v>
      </c>
      <c r="O46559" t="s">
        <v>75168</v>
      </c>
      <c r="P46559">
        <v>2024</v>
      </c>
      <c r="Q46559" t="s">
        <v>75141</v>
      </c>
      <c r="R46559" t="s">
        <v>75153</v>
      </c>
    </row>
    <row r="46560" spans="1:18" x14ac:dyDescent="0.3">
      <c r="A46560" t="s">
        <v>70536</v>
      </c>
      <c r="B46560">
        <v>19</v>
      </c>
      <c r="C46560" t="s">
        <v>13</v>
      </c>
      <c r="D46560" t="s">
        <v>4271</v>
      </c>
      <c r="E46560" t="s">
        <v>42</v>
      </c>
      <c r="F46560" t="s">
        <v>43</v>
      </c>
      <c r="G46560" s="1">
        <v>45655</v>
      </c>
      <c r="H46560" s="1" t="str">
        <f>TEXT(Walmart_customer_purchases[[#This Row],[Purchase_Date]],"ddd")</f>
        <v>Sun</v>
      </c>
      <c r="I46560" s="1" t="str">
        <f>TEXT(Walmart_customer_purchases[[#This Row],[Purchase_Date]],"mmm")</f>
        <v>Dec</v>
      </c>
      <c r="J46560" s="1" t="str">
        <f>TEXT(Walmart_customer_purchases[[#This Row],[Purchase_Date]],"yyy")</f>
        <v>2024</v>
      </c>
      <c r="K46560">
        <v>234.28</v>
      </c>
      <c r="L46560" t="s">
        <v>47</v>
      </c>
      <c r="M46560" t="s">
        <v>75167</v>
      </c>
      <c r="N46560">
        <v>5</v>
      </c>
      <c r="O46560" t="s">
        <v>75166</v>
      </c>
      <c r="P46560">
        <v>2024</v>
      </c>
      <c r="Q46560" t="s">
        <v>75141</v>
      </c>
      <c r="R46560" t="s">
        <v>75154</v>
      </c>
    </row>
    <row r="46561" spans="1:18" x14ac:dyDescent="0.3">
      <c r="A46561" t="s">
        <v>70537</v>
      </c>
      <c r="B46561">
        <v>21</v>
      </c>
      <c r="C46561" t="s">
        <v>25</v>
      </c>
      <c r="D46561" t="s">
        <v>32635</v>
      </c>
      <c r="E46561" t="s">
        <v>27</v>
      </c>
      <c r="F46561" t="s">
        <v>28</v>
      </c>
      <c r="G46561" s="1">
        <v>45576</v>
      </c>
      <c r="H46561" s="1" t="str">
        <f>TEXT(Walmart_customer_purchases[[#This Row],[Purchase_Date]],"ddd")</f>
        <v>Fri</v>
      </c>
      <c r="I46561" s="1" t="str">
        <f>TEXT(Walmart_customer_purchases[[#This Row],[Purchase_Date]],"mmm")</f>
        <v>Oct</v>
      </c>
      <c r="J46561" s="1" t="str">
        <f>TEXT(Walmart_customer_purchases[[#This Row],[Purchase_Date]],"yyy")</f>
        <v>2024</v>
      </c>
      <c r="K46561">
        <v>411.32</v>
      </c>
      <c r="L46561" t="s">
        <v>47</v>
      </c>
      <c r="M46561" t="s">
        <v>75165</v>
      </c>
      <c r="N46561">
        <v>5</v>
      </c>
      <c r="O46561" t="s">
        <v>75166</v>
      </c>
      <c r="P46561">
        <v>2024</v>
      </c>
      <c r="Q46561" t="s">
        <v>75146</v>
      </c>
      <c r="R46561" t="s">
        <v>75140</v>
      </c>
    </row>
    <row r="46562" spans="1:18" x14ac:dyDescent="0.3">
      <c r="A46562" t="s">
        <v>70538</v>
      </c>
      <c r="B46562">
        <v>19</v>
      </c>
      <c r="C46562" t="s">
        <v>19</v>
      </c>
      <c r="D46562" t="s">
        <v>1752</v>
      </c>
      <c r="E46562" t="s">
        <v>21</v>
      </c>
      <c r="F46562" t="s">
        <v>22</v>
      </c>
      <c r="G46562" s="1">
        <v>45637</v>
      </c>
      <c r="H46562" s="1" t="str">
        <f>TEXT(Walmart_customer_purchases[[#This Row],[Purchase_Date]],"ddd")</f>
        <v>Wed</v>
      </c>
      <c r="I46562" s="1" t="str">
        <f>TEXT(Walmart_customer_purchases[[#This Row],[Purchase_Date]],"mmm")</f>
        <v>Dec</v>
      </c>
      <c r="J46562" s="1" t="str">
        <f>TEXT(Walmart_customer_purchases[[#This Row],[Purchase_Date]],"yyy")</f>
        <v>2024</v>
      </c>
      <c r="K46562">
        <v>47.74</v>
      </c>
      <c r="L46562" t="s">
        <v>23</v>
      </c>
      <c r="M46562" t="s">
        <v>75165</v>
      </c>
      <c r="N46562">
        <v>4</v>
      </c>
      <c r="O46562" t="s">
        <v>75166</v>
      </c>
      <c r="P46562">
        <v>2024</v>
      </c>
      <c r="Q46562" t="s">
        <v>75141</v>
      </c>
      <c r="R46562" t="s">
        <v>75155</v>
      </c>
    </row>
    <row r="46563" spans="1:18" x14ac:dyDescent="0.3">
      <c r="A46563" t="s">
        <v>70539</v>
      </c>
      <c r="B46563">
        <v>54</v>
      </c>
      <c r="C46563" t="s">
        <v>19</v>
      </c>
      <c r="D46563" t="s">
        <v>31335</v>
      </c>
      <c r="E46563" t="s">
        <v>27</v>
      </c>
      <c r="F46563" t="s">
        <v>46</v>
      </c>
      <c r="G46563" s="1">
        <v>45530</v>
      </c>
      <c r="H46563" s="1" t="str">
        <f>TEXT(Walmart_customer_purchases[[#This Row],[Purchase_Date]],"ddd")</f>
        <v>Mon</v>
      </c>
      <c r="I46563" s="1" t="str">
        <f>TEXT(Walmart_customer_purchases[[#This Row],[Purchase_Date]],"mmm")</f>
        <v>Aug</v>
      </c>
      <c r="J46563" s="1" t="str">
        <f>TEXT(Walmart_customer_purchases[[#This Row],[Purchase_Date]],"yyy")</f>
        <v>2024</v>
      </c>
      <c r="K46563">
        <v>420.16</v>
      </c>
      <c r="L46563" t="s">
        <v>17</v>
      </c>
      <c r="M46563" t="s">
        <v>75167</v>
      </c>
      <c r="N46563">
        <v>2</v>
      </c>
      <c r="O46563" t="s">
        <v>75168</v>
      </c>
      <c r="P46563">
        <v>2024</v>
      </c>
      <c r="Q46563" t="s">
        <v>75139</v>
      </c>
      <c r="R46563" t="s">
        <v>75145</v>
      </c>
    </row>
    <row r="46564" spans="1:18" x14ac:dyDescent="0.3">
      <c r="A46564" t="s">
        <v>70540</v>
      </c>
      <c r="B46564">
        <v>18</v>
      </c>
      <c r="C46564" t="s">
        <v>19</v>
      </c>
      <c r="D46564" t="s">
        <v>70541</v>
      </c>
      <c r="E46564" t="s">
        <v>27</v>
      </c>
      <c r="F46564" t="s">
        <v>69</v>
      </c>
      <c r="G46564" s="1">
        <v>45417</v>
      </c>
      <c r="H46564" s="1" t="str">
        <f>TEXT(Walmart_customer_purchases[[#This Row],[Purchase_Date]],"ddd")</f>
        <v>Sun</v>
      </c>
      <c r="I46564" s="1" t="str">
        <f>TEXT(Walmart_customer_purchases[[#This Row],[Purchase_Date]],"mmm")</f>
        <v>May</v>
      </c>
      <c r="J46564" s="1" t="str">
        <f>TEXT(Walmart_customer_purchases[[#This Row],[Purchase_Date]],"yyy")</f>
        <v>2024</v>
      </c>
      <c r="K46564">
        <v>198.09</v>
      </c>
      <c r="L46564" t="s">
        <v>29</v>
      </c>
      <c r="M46564" t="s">
        <v>75165</v>
      </c>
      <c r="N46564">
        <v>1</v>
      </c>
      <c r="O46564" t="s">
        <v>75168</v>
      </c>
      <c r="P46564">
        <v>2024</v>
      </c>
      <c r="Q46564" t="s">
        <v>75156</v>
      </c>
      <c r="R46564" t="s">
        <v>75154</v>
      </c>
    </row>
    <row r="46565" spans="1:18" x14ac:dyDescent="0.3">
      <c r="A46565" t="s">
        <v>70542</v>
      </c>
      <c r="B46565">
        <v>60</v>
      </c>
      <c r="C46565" t="s">
        <v>19</v>
      </c>
      <c r="D46565" t="s">
        <v>63124</v>
      </c>
      <c r="E46565" t="s">
        <v>42</v>
      </c>
      <c r="F46565" t="s">
        <v>43</v>
      </c>
      <c r="G46565" s="1">
        <v>45631</v>
      </c>
      <c r="H46565" s="1" t="str">
        <f>TEXT(Walmart_customer_purchases[[#This Row],[Purchase_Date]],"ddd")</f>
        <v>Thu</v>
      </c>
      <c r="I46565" s="1" t="str">
        <f>TEXT(Walmart_customer_purchases[[#This Row],[Purchase_Date]],"mmm")</f>
        <v>Dec</v>
      </c>
      <c r="J46565" s="1" t="str">
        <f>TEXT(Walmart_customer_purchases[[#This Row],[Purchase_Date]],"yyy")</f>
        <v>2024</v>
      </c>
      <c r="K46565">
        <v>356.06</v>
      </c>
      <c r="L46565" t="s">
        <v>47</v>
      </c>
      <c r="M46565" t="s">
        <v>75167</v>
      </c>
      <c r="N46565">
        <v>4</v>
      </c>
      <c r="O46565" t="s">
        <v>75168</v>
      </c>
      <c r="P46565">
        <v>2024</v>
      </c>
      <c r="Q46565" t="s">
        <v>75141</v>
      </c>
      <c r="R46565" t="s">
        <v>75143</v>
      </c>
    </row>
    <row r="46566" spans="1:18" x14ac:dyDescent="0.3">
      <c r="A46566" t="s">
        <v>70543</v>
      </c>
      <c r="B46566">
        <v>23</v>
      </c>
      <c r="C46566" t="s">
        <v>19</v>
      </c>
      <c r="D46566" t="s">
        <v>1388</v>
      </c>
      <c r="E46566" t="s">
        <v>42</v>
      </c>
      <c r="F46566" t="s">
        <v>50</v>
      </c>
      <c r="G46566" s="1">
        <v>45354</v>
      </c>
      <c r="H46566" s="1" t="str">
        <f>TEXT(Walmart_customer_purchases[[#This Row],[Purchase_Date]],"ddd")</f>
        <v>Sun</v>
      </c>
      <c r="I46566" s="1" t="str">
        <f>TEXT(Walmart_customer_purchases[[#This Row],[Purchase_Date]],"mmm")</f>
        <v>Mar</v>
      </c>
      <c r="J46566" s="1" t="str">
        <f>TEXT(Walmart_customer_purchases[[#This Row],[Purchase_Date]],"yyy")</f>
        <v>2024</v>
      </c>
      <c r="K46566">
        <v>243.86</v>
      </c>
      <c r="L46566" t="s">
        <v>17</v>
      </c>
      <c r="M46566" t="s">
        <v>75165</v>
      </c>
      <c r="N46566">
        <v>3</v>
      </c>
      <c r="O46566" t="s">
        <v>75166</v>
      </c>
      <c r="P46566">
        <v>2024</v>
      </c>
      <c r="Q46566" t="s">
        <v>75151</v>
      </c>
      <c r="R46566" t="s">
        <v>75154</v>
      </c>
    </row>
    <row r="46567" spans="1:18" x14ac:dyDescent="0.3">
      <c r="A46567" t="s">
        <v>70544</v>
      </c>
      <c r="B46567">
        <v>29</v>
      </c>
      <c r="C46567" t="s">
        <v>25</v>
      </c>
      <c r="D46567" t="s">
        <v>12352</v>
      </c>
      <c r="E46567" t="s">
        <v>27</v>
      </c>
      <c r="F46567" t="s">
        <v>28</v>
      </c>
      <c r="G46567" s="1">
        <v>45571</v>
      </c>
      <c r="H46567" s="1" t="str">
        <f>TEXT(Walmart_customer_purchases[[#This Row],[Purchase_Date]],"ddd")</f>
        <v>Sun</v>
      </c>
      <c r="I46567" s="1" t="str">
        <f>TEXT(Walmart_customer_purchases[[#This Row],[Purchase_Date]],"mmm")</f>
        <v>Oct</v>
      </c>
      <c r="J46567" s="1" t="str">
        <f>TEXT(Walmart_customer_purchases[[#This Row],[Purchase_Date]],"yyy")</f>
        <v>2024</v>
      </c>
      <c r="K46567">
        <v>452.52</v>
      </c>
      <c r="L46567" t="s">
        <v>17</v>
      </c>
      <c r="M46567" t="s">
        <v>75167</v>
      </c>
      <c r="N46567">
        <v>2</v>
      </c>
      <c r="O46567" t="s">
        <v>75166</v>
      </c>
      <c r="P46567">
        <v>2024</v>
      </c>
      <c r="Q46567" t="s">
        <v>75146</v>
      </c>
      <c r="R46567" t="s">
        <v>75154</v>
      </c>
    </row>
    <row r="46568" spans="1:18" x14ac:dyDescent="0.3">
      <c r="A46568" t="s">
        <v>70545</v>
      </c>
      <c r="B46568">
        <v>24</v>
      </c>
      <c r="C46568" t="s">
        <v>19</v>
      </c>
      <c r="D46568" t="s">
        <v>3365</v>
      </c>
      <c r="E46568" t="s">
        <v>27</v>
      </c>
      <c r="F46568" t="s">
        <v>80</v>
      </c>
      <c r="G46568" s="1">
        <v>45447</v>
      </c>
      <c r="H46568" s="1" t="str">
        <f>TEXT(Walmart_customer_purchases[[#This Row],[Purchase_Date]],"ddd")</f>
        <v>Tue</v>
      </c>
      <c r="I46568" s="1" t="str">
        <f>TEXT(Walmart_customer_purchases[[#This Row],[Purchase_Date]],"mmm")</f>
        <v>Jun</v>
      </c>
      <c r="J46568" s="1" t="str">
        <f>TEXT(Walmart_customer_purchases[[#This Row],[Purchase_Date]],"yyy")</f>
        <v>2024</v>
      </c>
      <c r="K46568">
        <v>203.58</v>
      </c>
      <c r="L46568" t="s">
        <v>29</v>
      </c>
      <c r="M46568" t="s">
        <v>75167</v>
      </c>
      <c r="N46568">
        <v>4</v>
      </c>
      <c r="O46568" t="s">
        <v>75168</v>
      </c>
      <c r="P46568">
        <v>2024</v>
      </c>
      <c r="Q46568" t="s">
        <v>75157</v>
      </c>
      <c r="R46568" t="s">
        <v>75153</v>
      </c>
    </row>
    <row r="46569" spans="1:18" x14ac:dyDescent="0.3">
      <c r="A46569" t="s">
        <v>70546</v>
      </c>
      <c r="B46569">
        <v>18</v>
      </c>
      <c r="C46569" t="s">
        <v>13</v>
      </c>
      <c r="D46569" t="s">
        <v>2715</v>
      </c>
      <c r="E46569" t="s">
        <v>42</v>
      </c>
      <c r="F46569" t="s">
        <v>50</v>
      </c>
      <c r="G46569" s="1">
        <v>45424</v>
      </c>
      <c r="H46569" s="1" t="str">
        <f>TEXT(Walmart_customer_purchases[[#This Row],[Purchase_Date]],"ddd")</f>
        <v>Sun</v>
      </c>
      <c r="I46569" s="1" t="str">
        <f>TEXT(Walmart_customer_purchases[[#This Row],[Purchase_Date]],"mmm")</f>
        <v>May</v>
      </c>
      <c r="J46569" s="1" t="str">
        <f>TEXT(Walmart_customer_purchases[[#This Row],[Purchase_Date]],"yyy")</f>
        <v>2024</v>
      </c>
      <c r="K46569">
        <v>101</v>
      </c>
      <c r="L46569" t="s">
        <v>17</v>
      </c>
      <c r="M46569" t="s">
        <v>75165</v>
      </c>
      <c r="N46569">
        <v>4</v>
      </c>
      <c r="O46569" t="s">
        <v>75166</v>
      </c>
      <c r="P46569">
        <v>2024</v>
      </c>
      <c r="Q46569" t="s">
        <v>75156</v>
      </c>
      <c r="R46569" t="s">
        <v>75154</v>
      </c>
    </row>
    <row r="46570" spans="1:18" x14ac:dyDescent="0.3">
      <c r="A46570" t="s">
        <v>70547</v>
      </c>
      <c r="B46570">
        <v>39</v>
      </c>
      <c r="C46570" t="s">
        <v>19</v>
      </c>
      <c r="D46570" t="s">
        <v>70548</v>
      </c>
      <c r="E46570" t="s">
        <v>42</v>
      </c>
      <c r="F46570" t="s">
        <v>97</v>
      </c>
      <c r="G46570" s="1">
        <v>45678</v>
      </c>
      <c r="H46570" s="1" t="str">
        <f>TEXT(Walmart_customer_purchases[[#This Row],[Purchase_Date]],"ddd")</f>
        <v>Tue</v>
      </c>
      <c r="I46570" s="1" t="str">
        <f>TEXT(Walmart_customer_purchases[[#This Row],[Purchase_Date]],"mmm")</f>
        <v>Jan</v>
      </c>
      <c r="J46570" s="1" t="str">
        <f>TEXT(Walmart_customer_purchases[[#This Row],[Purchase_Date]],"yyy")</f>
        <v>2025</v>
      </c>
      <c r="K46570">
        <v>172.96</v>
      </c>
      <c r="L46570" t="s">
        <v>17</v>
      </c>
      <c r="M46570" t="s">
        <v>75167</v>
      </c>
      <c r="N46570">
        <v>5</v>
      </c>
      <c r="O46570" t="s">
        <v>75166</v>
      </c>
      <c r="P46570">
        <v>2025</v>
      </c>
      <c r="Q46570" t="s">
        <v>75149</v>
      </c>
      <c r="R46570" t="s">
        <v>75153</v>
      </c>
    </row>
    <row r="46571" spans="1:18" x14ac:dyDescent="0.3">
      <c r="A46571" t="s">
        <v>70549</v>
      </c>
      <c r="B46571">
        <v>57</v>
      </c>
      <c r="C46571" t="s">
        <v>25</v>
      </c>
      <c r="D46571" t="s">
        <v>68273</v>
      </c>
      <c r="E46571" t="s">
        <v>21</v>
      </c>
      <c r="F46571" t="s">
        <v>22</v>
      </c>
      <c r="G46571" s="1">
        <v>45431</v>
      </c>
      <c r="H46571" s="1" t="str">
        <f>TEXT(Walmart_customer_purchases[[#This Row],[Purchase_Date]],"ddd")</f>
        <v>Sun</v>
      </c>
      <c r="I46571" s="1" t="str">
        <f>TEXT(Walmart_customer_purchases[[#This Row],[Purchase_Date]],"mmm")</f>
        <v>May</v>
      </c>
      <c r="J46571" s="1" t="str">
        <f>TEXT(Walmart_customer_purchases[[#This Row],[Purchase_Date]],"yyy")</f>
        <v>2024</v>
      </c>
      <c r="K46571">
        <v>57.63</v>
      </c>
      <c r="L46571" t="s">
        <v>47</v>
      </c>
      <c r="M46571" t="s">
        <v>75165</v>
      </c>
      <c r="N46571">
        <v>5</v>
      </c>
      <c r="O46571" t="s">
        <v>75168</v>
      </c>
      <c r="P46571">
        <v>2024</v>
      </c>
      <c r="Q46571" t="s">
        <v>75156</v>
      </c>
      <c r="R46571" t="s">
        <v>75154</v>
      </c>
    </row>
    <row r="46572" spans="1:18" x14ac:dyDescent="0.3">
      <c r="A46572" t="s">
        <v>70550</v>
      </c>
      <c r="B46572">
        <v>52</v>
      </c>
      <c r="C46572" t="s">
        <v>13</v>
      </c>
      <c r="D46572" t="s">
        <v>5812</v>
      </c>
      <c r="E46572" t="s">
        <v>15</v>
      </c>
      <c r="F46572" t="s">
        <v>37</v>
      </c>
      <c r="G46572" s="1">
        <v>45675</v>
      </c>
      <c r="H46572" s="1" t="str">
        <f>TEXT(Walmart_customer_purchases[[#This Row],[Purchase_Date]],"ddd")</f>
        <v>Sat</v>
      </c>
      <c r="I46572" s="1" t="str">
        <f>TEXT(Walmart_customer_purchases[[#This Row],[Purchase_Date]],"mmm")</f>
        <v>Jan</v>
      </c>
      <c r="J46572" s="1" t="str">
        <f>TEXT(Walmart_customer_purchases[[#This Row],[Purchase_Date]],"yyy")</f>
        <v>2025</v>
      </c>
      <c r="K46572">
        <v>252.53</v>
      </c>
      <c r="L46572" t="s">
        <v>23</v>
      </c>
      <c r="M46572" t="s">
        <v>75167</v>
      </c>
      <c r="N46572">
        <v>2</v>
      </c>
      <c r="O46572" t="s">
        <v>75168</v>
      </c>
      <c r="P46572">
        <v>2025</v>
      </c>
      <c r="Q46572" t="s">
        <v>75149</v>
      </c>
      <c r="R46572" t="s">
        <v>75142</v>
      </c>
    </row>
    <row r="46573" spans="1:18" x14ac:dyDescent="0.3">
      <c r="A46573" t="s">
        <v>70551</v>
      </c>
      <c r="B46573">
        <v>46</v>
      </c>
      <c r="C46573" t="s">
        <v>25</v>
      </c>
      <c r="D46573" t="s">
        <v>3476</v>
      </c>
      <c r="E46573" t="s">
        <v>15</v>
      </c>
      <c r="F46573" t="s">
        <v>32</v>
      </c>
      <c r="G46573" s="1">
        <v>45342</v>
      </c>
      <c r="H46573" s="1" t="str">
        <f>TEXT(Walmart_customer_purchases[[#This Row],[Purchase_Date]],"ddd")</f>
        <v>Tue</v>
      </c>
      <c r="I46573" s="1" t="str">
        <f>TEXT(Walmart_customer_purchases[[#This Row],[Purchase_Date]],"mmm")</f>
        <v>Feb</v>
      </c>
      <c r="J46573" s="1" t="str">
        <f>TEXT(Walmart_customer_purchases[[#This Row],[Purchase_Date]],"yyy")</f>
        <v>2024</v>
      </c>
      <c r="K46573">
        <v>168.42</v>
      </c>
      <c r="L46573" t="s">
        <v>29</v>
      </c>
      <c r="M46573" t="s">
        <v>75167</v>
      </c>
      <c r="N46573">
        <v>5</v>
      </c>
      <c r="O46573" t="s">
        <v>75168</v>
      </c>
      <c r="P46573">
        <v>2024</v>
      </c>
      <c r="Q46573" t="s">
        <v>75147</v>
      </c>
      <c r="R46573" t="s">
        <v>75153</v>
      </c>
    </row>
    <row r="46574" spans="1:18" x14ac:dyDescent="0.3">
      <c r="A46574" t="s">
        <v>70552</v>
      </c>
      <c r="B46574">
        <v>58</v>
      </c>
      <c r="C46574" t="s">
        <v>19</v>
      </c>
      <c r="D46574" t="s">
        <v>22903</v>
      </c>
      <c r="E46574" t="s">
        <v>27</v>
      </c>
      <c r="F46574" t="s">
        <v>46</v>
      </c>
      <c r="G46574" s="1">
        <v>45453</v>
      </c>
      <c r="H46574" s="1" t="str">
        <f>TEXT(Walmart_customer_purchases[[#This Row],[Purchase_Date]],"ddd")</f>
        <v>Mon</v>
      </c>
      <c r="I46574" s="1" t="str">
        <f>TEXT(Walmart_customer_purchases[[#This Row],[Purchase_Date]],"mmm")</f>
        <v>Jun</v>
      </c>
      <c r="J46574" s="1" t="str">
        <f>TEXT(Walmart_customer_purchases[[#This Row],[Purchase_Date]],"yyy")</f>
        <v>2024</v>
      </c>
      <c r="K46574">
        <v>127.43</v>
      </c>
      <c r="L46574" t="s">
        <v>17</v>
      </c>
      <c r="M46574" t="s">
        <v>75165</v>
      </c>
      <c r="N46574">
        <v>3</v>
      </c>
      <c r="O46574" t="s">
        <v>75168</v>
      </c>
      <c r="P46574">
        <v>2024</v>
      </c>
      <c r="Q46574" t="s">
        <v>75157</v>
      </c>
      <c r="R46574" t="s">
        <v>75145</v>
      </c>
    </row>
    <row r="46575" spans="1:18" x14ac:dyDescent="0.3">
      <c r="A46575" t="s">
        <v>70553</v>
      </c>
      <c r="B46575">
        <v>36</v>
      </c>
      <c r="C46575" t="s">
        <v>19</v>
      </c>
      <c r="D46575" t="s">
        <v>32578</v>
      </c>
      <c r="E46575" t="s">
        <v>27</v>
      </c>
      <c r="F46575" t="s">
        <v>28</v>
      </c>
      <c r="G46575" s="1">
        <v>45457</v>
      </c>
      <c r="H46575" s="1" t="str">
        <f>TEXT(Walmart_customer_purchases[[#This Row],[Purchase_Date]],"ddd")</f>
        <v>Fri</v>
      </c>
      <c r="I46575" s="1" t="str">
        <f>TEXT(Walmart_customer_purchases[[#This Row],[Purchase_Date]],"mmm")</f>
        <v>Jun</v>
      </c>
      <c r="J46575" s="1" t="str">
        <f>TEXT(Walmart_customer_purchases[[#This Row],[Purchase_Date]],"yyy")</f>
        <v>2024</v>
      </c>
      <c r="K46575">
        <v>438.85</v>
      </c>
      <c r="L46575" t="s">
        <v>29</v>
      </c>
      <c r="M46575" t="s">
        <v>75167</v>
      </c>
      <c r="N46575">
        <v>1</v>
      </c>
      <c r="O46575" t="s">
        <v>75168</v>
      </c>
      <c r="P46575">
        <v>2024</v>
      </c>
      <c r="Q46575" t="s">
        <v>75157</v>
      </c>
      <c r="R46575" t="s">
        <v>75140</v>
      </c>
    </row>
    <row r="46576" spans="1:18" x14ac:dyDescent="0.3">
      <c r="A46576" t="s">
        <v>70554</v>
      </c>
      <c r="B46576">
        <v>40</v>
      </c>
      <c r="C46576" t="s">
        <v>25</v>
      </c>
      <c r="D46576" t="s">
        <v>6181</v>
      </c>
      <c r="E46576" t="s">
        <v>21</v>
      </c>
      <c r="F46576" t="s">
        <v>22</v>
      </c>
      <c r="G46576" s="1">
        <v>45589</v>
      </c>
      <c r="H46576" s="1" t="str">
        <f>TEXT(Walmart_customer_purchases[[#This Row],[Purchase_Date]],"ddd")</f>
        <v>Thu</v>
      </c>
      <c r="I46576" s="1" t="str">
        <f>TEXT(Walmart_customer_purchases[[#This Row],[Purchase_Date]],"mmm")</f>
        <v>Oct</v>
      </c>
      <c r="J46576" s="1" t="str">
        <f>TEXT(Walmart_customer_purchases[[#This Row],[Purchase_Date]],"yyy")</f>
        <v>2024</v>
      </c>
      <c r="K46576">
        <v>470.74</v>
      </c>
      <c r="L46576" t="s">
        <v>29</v>
      </c>
      <c r="M46576" t="s">
        <v>75167</v>
      </c>
      <c r="N46576">
        <v>5</v>
      </c>
      <c r="O46576" t="s">
        <v>75168</v>
      </c>
      <c r="P46576">
        <v>2024</v>
      </c>
      <c r="Q46576" t="s">
        <v>75146</v>
      </c>
      <c r="R46576" t="s">
        <v>75143</v>
      </c>
    </row>
    <row r="46577" spans="1:18" x14ac:dyDescent="0.3">
      <c r="A46577" t="s">
        <v>70555</v>
      </c>
      <c r="B46577">
        <v>21</v>
      </c>
      <c r="C46577" t="s">
        <v>13</v>
      </c>
      <c r="D46577" t="s">
        <v>70556</v>
      </c>
      <c r="E46577" t="s">
        <v>21</v>
      </c>
      <c r="F46577" t="s">
        <v>58</v>
      </c>
      <c r="G46577" s="1">
        <v>45619</v>
      </c>
      <c r="H46577" s="1" t="str">
        <f>TEXT(Walmart_customer_purchases[[#This Row],[Purchase_Date]],"ddd")</f>
        <v>Sat</v>
      </c>
      <c r="I46577" s="1" t="str">
        <f>TEXT(Walmart_customer_purchases[[#This Row],[Purchase_Date]],"mmm")</f>
        <v>Nov</v>
      </c>
      <c r="J46577" s="1" t="str">
        <f>TEXT(Walmart_customer_purchases[[#This Row],[Purchase_Date]],"yyy")</f>
        <v>2024</v>
      </c>
      <c r="K46577">
        <v>322.29000000000002</v>
      </c>
      <c r="L46577" t="s">
        <v>23</v>
      </c>
      <c r="M46577" t="s">
        <v>75167</v>
      </c>
      <c r="N46577">
        <v>1</v>
      </c>
      <c r="O46577" t="s">
        <v>75168</v>
      </c>
      <c r="P46577">
        <v>2024</v>
      </c>
      <c r="Q46577" t="s">
        <v>75144</v>
      </c>
      <c r="R46577" t="s">
        <v>75142</v>
      </c>
    </row>
    <row r="46578" spans="1:18" x14ac:dyDescent="0.3">
      <c r="A46578" t="s">
        <v>70557</v>
      </c>
      <c r="B46578">
        <v>51</v>
      </c>
      <c r="C46578" t="s">
        <v>19</v>
      </c>
      <c r="D46578" t="s">
        <v>70558</v>
      </c>
      <c r="E46578" t="s">
        <v>42</v>
      </c>
      <c r="F46578" t="s">
        <v>50</v>
      </c>
      <c r="G46578" s="1">
        <v>45428</v>
      </c>
      <c r="H46578" s="1" t="str">
        <f>TEXT(Walmart_customer_purchases[[#This Row],[Purchase_Date]],"ddd")</f>
        <v>Thu</v>
      </c>
      <c r="I46578" s="1" t="str">
        <f>TEXT(Walmart_customer_purchases[[#This Row],[Purchase_Date]],"mmm")</f>
        <v>May</v>
      </c>
      <c r="J46578" s="1" t="str">
        <f>TEXT(Walmart_customer_purchases[[#This Row],[Purchase_Date]],"yyy")</f>
        <v>2024</v>
      </c>
      <c r="K46578">
        <v>418.34</v>
      </c>
      <c r="L46578" t="s">
        <v>17</v>
      </c>
      <c r="M46578" t="s">
        <v>75165</v>
      </c>
      <c r="N46578">
        <v>3</v>
      </c>
      <c r="O46578" t="s">
        <v>75168</v>
      </c>
      <c r="P46578">
        <v>2024</v>
      </c>
      <c r="Q46578" t="s">
        <v>75156</v>
      </c>
      <c r="R46578" t="s">
        <v>75143</v>
      </c>
    </row>
    <row r="46579" spans="1:18" x14ac:dyDescent="0.3">
      <c r="A46579" t="s">
        <v>70559</v>
      </c>
      <c r="B46579">
        <v>38</v>
      </c>
      <c r="C46579" t="s">
        <v>19</v>
      </c>
      <c r="D46579" t="s">
        <v>41526</v>
      </c>
      <c r="E46579" t="s">
        <v>42</v>
      </c>
      <c r="F46579" t="s">
        <v>97</v>
      </c>
      <c r="G46579" s="1">
        <v>45633</v>
      </c>
      <c r="H46579" s="1" t="str">
        <f>TEXT(Walmart_customer_purchases[[#This Row],[Purchase_Date]],"ddd")</f>
        <v>Sat</v>
      </c>
      <c r="I46579" s="1" t="str">
        <f>TEXT(Walmart_customer_purchases[[#This Row],[Purchase_Date]],"mmm")</f>
        <v>Dec</v>
      </c>
      <c r="J46579" s="1" t="str">
        <f>TEXT(Walmart_customer_purchases[[#This Row],[Purchase_Date]],"yyy")</f>
        <v>2024</v>
      </c>
      <c r="K46579">
        <v>246.05</v>
      </c>
      <c r="L46579" t="s">
        <v>47</v>
      </c>
      <c r="M46579" t="s">
        <v>75167</v>
      </c>
      <c r="N46579">
        <v>3</v>
      </c>
      <c r="O46579" t="s">
        <v>75168</v>
      </c>
      <c r="P46579">
        <v>2024</v>
      </c>
      <c r="Q46579" t="s">
        <v>75141</v>
      </c>
      <c r="R46579" t="s">
        <v>75142</v>
      </c>
    </row>
    <row r="46580" spans="1:18" x14ac:dyDescent="0.3">
      <c r="A46580" t="s">
        <v>70560</v>
      </c>
      <c r="B46580">
        <v>48</v>
      </c>
      <c r="C46580" t="s">
        <v>19</v>
      </c>
      <c r="D46580" t="s">
        <v>70561</v>
      </c>
      <c r="E46580" t="s">
        <v>27</v>
      </c>
      <c r="F46580" t="s">
        <v>80</v>
      </c>
      <c r="G46580" s="1">
        <v>45441</v>
      </c>
      <c r="H46580" s="1" t="str">
        <f>TEXT(Walmart_customer_purchases[[#This Row],[Purchase_Date]],"ddd")</f>
        <v>Wed</v>
      </c>
      <c r="I46580" s="1" t="str">
        <f>TEXT(Walmart_customer_purchases[[#This Row],[Purchase_Date]],"mmm")</f>
        <v>May</v>
      </c>
      <c r="J46580" s="1" t="str">
        <f>TEXT(Walmart_customer_purchases[[#This Row],[Purchase_Date]],"yyy")</f>
        <v>2024</v>
      </c>
      <c r="K46580">
        <v>268.56</v>
      </c>
      <c r="L46580" t="s">
        <v>23</v>
      </c>
      <c r="M46580" t="s">
        <v>75165</v>
      </c>
      <c r="N46580">
        <v>1</v>
      </c>
      <c r="O46580" t="s">
        <v>75168</v>
      </c>
      <c r="P46580">
        <v>2024</v>
      </c>
      <c r="Q46580" t="s">
        <v>75156</v>
      </c>
      <c r="R46580" t="s">
        <v>75155</v>
      </c>
    </row>
    <row r="46581" spans="1:18" x14ac:dyDescent="0.3">
      <c r="A46581" t="s">
        <v>70562</v>
      </c>
      <c r="B46581">
        <v>50</v>
      </c>
      <c r="C46581" t="s">
        <v>25</v>
      </c>
      <c r="D46581" t="s">
        <v>11444</v>
      </c>
      <c r="E46581" t="s">
        <v>42</v>
      </c>
      <c r="F46581" t="s">
        <v>53</v>
      </c>
      <c r="G46581" s="1">
        <v>45518</v>
      </c>
      <c r="H46581" s="1" t="str">
        <f>TEXT(Walmart_customer_purchases[[#This Row],[Purchase_Date]],"ddd")</f>
        <v>Wed</v>
      </c>
      <c r="I46581" s="1" t="str">
        <f>TEXT(Walmart_customer_purchases[[#This Row],[Purchase_Date]],"mmm")</f>
        <v>Aug</v>
      </c>
      <c r="J46581" s="1" t="str">
        <f>TEXT(Walmart_customer_purchases[[#This Row],[Purchase_Date]],"yyy")</f>
        <v>2024</v>
      </c>
      <c r="K46581">
        <v>359.67</v>
      </c>
      <c r="L46581" t="s">
        <v>47</v>
      </c>
      <c r="M46581" t="s">
        <v>75167</v>
      </c>
      <c r="N46581">
        <v>4</v>
      </c>
      <c r="O46581" t="s">
        <v>75166</v>
      </c>
      <c r="P46581">
        <v>2024</v>
      </c>
      <c r="Q46581" t="s">
        <v>75139</v>
      </c>
      <c r="R46581" t="s">
        <v>75155</v>
      </c>
    </row>
    <row r="46582" spans="1:18" x14ac:dyDescent="0.3">
      <c r="A46582" t="s">
        <v>70563</v>
      </c>
      <c r="B46582">
        <v>47</v>
      </c>
      <c r="C46582" t="s">
        <v>19</v>
      </c>
      <c r="D46582" t="s">
        <v>70564</v>
      </c>
      <c r="E46582" t="s">
        <v>27</v>
      </c>
      <c r="F46582" t="s">
        <v>80</v>
      </c>
      <c r="G46582" s="1">
        <v>45441</v>
      </c>
      <c r="H46582" s="1" t="str">
        <f>TEXT(Walmart_customer_purchases[[#This Row],[Purchase_Date]],"ddd")</f>
        <v>Wed</v>
      </c>
      <c r="I46582" s="1" t="str">
        <f>TEXT(Walmart_customer_purchases[[#This Row],[Purchase_Date]],"mmm")</f>
        <v>May</v>
      </c>
      <c r="J46582" s="1" t="str">
        <f>TEXT(Walmart_customer_purchases[[#This Row],[Purchase_Date]],"yyy")</f>
        <v>2024</v>
      </c>
      <c r="K46582">
        <v>90</v>
      </c>
      <c r="L46582" t="s">
        <v>23</v>
      </c>
      <c r="M46582" t="s">
        <v>75167</v>
      </c>
      <c r="N46582">
        <v>4</v>
      </c>
      <c r="O46582" t="s">
        <v>75166</v>
      </c>
      <c r="P46582">
        <v>2024</v>
      </c>
      <c r="Q46582" t="s">
        <v>75156</v>
      </c>
      <c r="R46582" t="s">
        <v>75155</v>
      </c>
    </row>
    <row r="46583" spans="1:18" x14ac:dyDescent="0.3">
      <c r="A46583" t="s">
        <v>70565</v>
      </c>
      <c r="B46583">
        <v>32</v>
      </c>
      <c r="C46583" t="s">
        <v>25</v>
      </c>
      <c r="D46583" t="s">
        <v>70566</v>
      </c>
      <c r="E46583" t="s">
        <v>21</v>
      </c>
      <c r="F46583" t="s">
        <v>66</v>
      </c>
      <c r="G46583" s="1">
        <v>45515</v>
      </c>
      <c r="H46583" s="1" t="str">
        <f>TEXT(Walmart_customer_purchases[[#This Row],[Purchase_Date]],"ddd")</f>
        <v>Sun</v>
      </c>
      <c r="I46583" s="1" t="str">
        <f>TEXT(Walmart_customer_purchases[[#This Row],[Purchase_Date]],"mmm")</f>
        <v>Aug</v>
      </c>
      <c r="J46583" s="1" t="str">
        <f>TEXT(Walmart_customer_purchases[[#This Row],[Purchase_Date]],"yyy")</f>
        <v>2024</v>
      </c>
      <c r="K46583">
        <v>26.23</v>
      </c>
      <c r="L46583" t="s">
        <v>47</v>
      </c>
      <c r="M46583" t="s">
        <v>75167</v>
      </c>
      <c r="N46583">
        <v>4</v>
      </c>
      <c r="O46583" t="s">
        <v>75166</v>
      </c>
      <c r="P46583">
        <v>2024</v>
      </c>
      <c r="Q46583" t="s">
        <v>75139</v>
      </c>
      <c r="R46583" t="s">
        <v>75154</v>
      </c>
    </row>
    <row r="46584" spans="1:18" x14ac:dyDescent="0.3">
      <c r="A46584" t="s">
        <v>70567</v>
      </c>
      <c r="B46584">
        <v>44</v>
      </c>
      <c r="C46584" t="s">
        <v>19</v>
      </c>
      <c r="D46584" t="s">
        <v>70568</v>
      </c>
      <c r="E46584" t="s">
        <v>15</v>
      </c>
      <c r="F46584" t="s">
        <v>32</v>
      </c>
      <c r="G46584" s="1">
        <v>45549</v>
      </c>
      <c r="H46584" s="1" t="str">
        <f>TEXT(Walmart_customer_purchases[[#This Row],[Purchase_Date]],"ddd")</f>
        <v>Sat</v>
      </c>
      <c r="I46584" s="1" t="str">
        <f>TEXT(Walmart_customer_purchases[[#This Row],[Purchase_Date]],"mmm")</f>
        <v>Sep</v>
      </c>
      <c r="J46584" s="1" t="str">
        <f>TEXT(Walmart_customer_purchases[[#This Row],[Purchase_Date]],"yyy")</f>
        <v>2024</v>
      </c>
      <c r="K46584">
        <v>365.86</v>
      </c>
      <c r="L46584" t="s">
        <v>47</v>
      </c>
      <c r="M46584" t="s">
        <v>75167</v>
      </c>
      <c r="N46584">
        <v>5</v>
      </c>
      <c r="O46584" t="s">
        <v>75168</v>
      </c>
      <c r="P46584">
        <v>2024</v>
      </c>
      <c r="Q46584" t="s">
        <v>75148</v>
      </c>
      <c r="R46584" t="s">
        <v>75142</v>
      </c>
    </row>
    <row r="46585" spans="1:18" x14ac:dyDescent="0.3">
      <c r="A46585" t="s">
        <v>70569</v>
      </c>
      <c r="B46585">
        <v>42</v>
      </c>
      <c r="C46585" t="s">
        <v>13</v>
      </c>
      <c r="D46585" t="s">
        <v>17770</v>
      </c>
      <c r="E46585" t="s">
        <v>27</v>
      </c>
      <c r="F46585" t="s">
        <v>46</v>
      </c>
      <c r="G46585" s="1">
        <v>45474</v>
      </c>
      <c r="H46585" s="1" t="str">
        <f>TEXT(Walmart_customer_purchases[[#This Row],[Purchase_Date]],"ddd")</f>
        <v>Mon</v>
      </c>
      <c r="I46585" s="1" t="str">
        <f>TEXT(Walmart_customer_purchases[[#This Row],[Purchase_Date]],"mmm")</f>
        <v>Jul</v>
      </c>
      <c r="J46585" s="1" t="str">
        <f>TEXT(Walmart_customer_purchases[[#This Row],[Purchase_Date]],"yyy")</f>
        <v>2024</v>
      </c>
      <c r="K46585">
        <v>384.61</v>
      </c>
      <c r="L46585" t="s">
        <v>29</v>
      </c>
      <c r="M46585" t="s">
        <v>75167</v>
      </c>
      <c r="N46585">
        <v>3</v>
      </c>
      <c r="O46585" t="s">
        <v>75168</v>
      </c>
      <c r="P46585">
        <v>2024</v>
      </c>
      <c r="Q46585" t="s">
        <v>75150</v>
      </c>
      <c r="R46585" t="s">
        <v>75145</v>
      </c>
    </row>
    <row r="46586" spans="1:18" x14ac:dyDescent="0.3">
      <c r="A46586" t="s">
        <v>70570</v>
      </c>
      <c r="B46586">
        <v>22</v>
      </c>
      <c r="C46586" t="s">
        <v>25</v>
      </c>
      <c r="D46586" t="s">
        <v>70571</v>
      </c>
      <c r="E46586" t="s">
        <v>27</v>
      </c>
      <c r="F46586" t="s">
        <v>46</v>
      </c>
      <c r="G46586" s="1">
        <v>45350</v>
      </c>
      <c r="H46586" s="1" t="str">
        <f>TEXT(Walmart_customer_purchases[[#This Row],[Purchase_Date]],"ddd")</f>
        <v>Wed</v>
      </c>
      <c r="I46586" s="1" t="str">
        <f>TEXT(Walmart_customer_purchases[[#This Row],[Purchase_Date]],"mmm")</f>
        <v>Feb</v>
      </c>
      <c r="J46586" s="1" t="str">
        <f>TEXT(Walmart_customer_purchases[[#This Row],[Purchase_Date]],"yyy")</f>
        <v>2024</v>
      </c>
      <c r="K46586">
        <v>275.02</v>
      </c>
      <c r="L46586" t="s">
        <v>47</v>
      </c>
      <c r="M46586" t="s">
        <v>75167</v>
      </c>
      <c r="N46586">
        <v>1</v>
      </c>
      <c r="O46586" t="s">
        <v>75168</v>
      </c>
      <c r="P46586">
        <v>2024</v>
      </c>
      <c r="Q46586" t="s">
        <v>75147</v>
      </c>
      <c r="R46586" t="s">
        <v>75155</v>
      </c>
    </row>
    <row r="46587" spans="1:18" x14ac:dyDescent="0.3">
      <c r="A46587" t="s">
        <v>70572</v>
      </c>
      <c r="B46587">
        <v>27</v>
      </c>
      <c r="C46587" t="s">
        <v>25</v>
      </c>
      <c r="D46587" t="s">
        <v>70573</v>
      </c>
      <c r="E46587" t="s">
        <v>27</v>
      </c>
      <c r="F46587" t="s">
        <v>69</v>
      </c>
      <c r="G46587" s="1">
        <v>45400</v>
      </c>
      <c r="H46587" s="1" t="str">
        <f>TEXT(Walmart_customer_purchases[[#This Row],[Purchase_Date]],"ddd")</f>
        <v>Thu</v>
      </c>
      <c r="I46587" s="1" t="str">
        <f>TEXT(Walmart_customer_purchases[[#This Row],[Purchase_Date]],"mmm")</f>
        <v>Apr</v>
      </c>
      <c r="J46587" s="1" t="str">
        <f>TEXT(Walmart_customer_purchases[[#This Row],[Purchase_Date]],"yyy")</f>
        <v>2024</v>
      </c>
      <c r="K46587">
        <v>38.409999999999997</v>
      </c>
      <c r="L46587" t="s">
        <v>29</v>
      </c>
      <c r="M46587" t="s">
        <v>75167</v>
      </c>
      <c r="N46587">
        <v>5</v>
      </c>
      <c r="O46587" t="s">
        <v>75168</v>
      </c>
      <c r="P46587">
        <v>2024</v>
      </c>
      <c r="Q46587" t="s">
        <v>75152</v>
      </c>
      <c r="R46587" t="s">
        <v>75143</v>
      </c>
    </row>
    <row r="46588" spans="1:18" x14ac:dyDescent="0.3">
      <c r="A46588" t="s">
        <v>70574</v>
      </c>
      <c r="B46588">
        <v>47</v>
      </c>
      <c r="C46588" t="s">
        <v>25</v>
      </c>
      <c r="D46588" t="s">
        <v>41983</v>
      </c>
      <c r="E46588" t="s">
        <v>15</v>
      </c>
      <c r="F46588" t="s">
        <v>32</v>
      </c>
      <c r="G46588" s="1">
        <v>45424</v>
      </c>
      <c r="H46588" s="1" t="str">
        <f>TEXT(Walmart_customer_purchases[[#This Row],[Purchase_Date]],"ddd")</f>
        <v>Sun</v>
      </c>
      <c r="I46588" s="1" t="str">
        <f>TEXT(Walmart_customer_purchases[[#This Row],[Purchase_Date]],"mmm")</f>
        <v>May</v>
      </c>
      <c r="J46588" s="1" t="str">
        <f>TEXT(Walmart_customer_purchases[[#This Row],[Purchase_Date]],"yyy")</f>
        <v>2024</v>
      </c>
      <c r="K46588">
        <v>195.79</v>
      </c>
      <c r="L46588" t="s">
        <v>47</v>
      </c>
      <c r="M46588" t="s">
        <v>75165</v>
      </c>
      <c r="N46588">
        <v>3</v>
      </c>
      <c r="O46588" t="s">
        <v>75166</v>
      </c>
      <c r="P46588">
        <v>2024</v>
      </c>
      <c r="Q46588" t="s">
        <v>75156</v>
      </c>
      <c r="R46588" t="s">
        <v>75154</v>
      </c>
    </row>
    <row r="46589" spans="1:18" x14ac:dyDescent="0.3">
      <c r="A46589" t="s">
        <v>70575</v>
      </c>
      <c r="B46589">
        <v>31</v>
      </c>
      <c r="C46589" t="s">
        <v>25</v>
      </c>
      <c r="D46589" t="s">
        <v>66530</v>
      </c>
      <c r="E46589" t="s">
        <v>42</v>
      </c>
      <c r="F46589" t="s">
        <v>43</v>
      </c>
      <c r="G46589" s="1">
        <v>45555</v>
      </c>
      <c r="H46589" s="1" t="str">
        <f>TEXT(Walmart_customer_purchases[[#This Row],[Purchase_Date]],"ddd")</f>
        <v>Fri</v>
      </c>
      <c r="I46589" s="1" t="str">
        <f>TEXT(Walmart_customer_purchases[[#This Row],[Purchase_Date]],"mmm")</f>
        <v>Sep</v>
      </c>
      <c r="J46589" s="1" t="str">
        <f>TEXT(Walmart_customer_purchases[[#This Row],[Purchase_Date]],"yyy")</f>
        <v>2024</v>
      </c>
      <c r="K46589">
        <v>413.11</v>
      </c>
      <c r="L46589" t="s">
        <v>23</v>
      </c>
      <c r="M46589" t="s">
        <v>75165</v>
      </c>
      <c r="N46589">
        <v>3</v>
      </c>
      <c r="O46589" t="s">
        <v>75166</v>
      </c>
      <c r="P46589">
        <v>2024</v>
      </c>
      <c r="Q46589" t="s">
        <v>75148</v>
      </c>
      <c r="R46589" t="s">
        <v>75140</v>
      </c>
    </row>
    <row r="46590" spans="1:18" x14ac:dyDescent="0.3">
      <c r="A46590" t="s">
        <v>70576</v>
      </c>
      <c r="B46590">
        <v>39</v>
      </c>
      <c r="C46590" t="s">
        <v>25</v>
      </c>
      <c r="D46590" t="s">
        <v>4159</v>
      </c>
      <c r="E46590" t="s">
        <v>15</v>
      </c>
      <c r="F46590" t="s">
        <v>37</v>
      </c>
      <c r="G46590" s="1">
        <v>45571</v>
      </c>
      <c r="H46590" s="1" t="str">
        <f>TEXT(Walmart_customer_purchases[[#This Row],[Purchase_Date]],"ddd")</f>
        <v>Sun</v>
      </c>
      <c r="I46590" s="1" t="str">
        <f>TEXT(Walmart_customer_purchases[[#This Row],[Purchase_Date]],"mmm")</f>
        <v>Oct</v>
      </c>
      <c r="J46590" s="1" t="str">
        <f>TEXT(Walmart_customer_purchases[[#This Row],[Purchase_Date]],"yyy")</f>
        <v>2024</v>
      </c>
      <c r="K46590">
        <v>319.2</v>
      </c>
      <c r="L46590" t="s">
        <v>17</v>
      </c>
      <c r="M46590" t="s">
        <v>75167</v>
      </c>
      <c r="N46590">
        <v>5</v>
      </c>
      <c r="O46590" t="s">
        <v>75168</v>
      </c>
      <c r="P46590">
        <v>2024</v>
      </c>
      <c r="Q46590" t="s">
        <v>75146</v>
      </c>
      <c r="R46590" t="s">
        <v>75154</v>
      </c>
    </row>
    <row r="46591" spans="1:18" x14ac:dyDescent="0.3">
      <c r="A46591" t="s">
        <v>70577</v>
      </c>
      <c r="B46591">
        <v>58</v>
      </c>
      <c r="C46591" t="s">
        <v>13</v>
      </c>
      <c r="D46591" t="s">
        <v>313</v>
      </c>
      <c r="E46591" t="s">
        <v>27</v>
      </c>
      <c r="F46591" t="s">
        <v>69</v>
      </c>
      <c r="G46591" s="1">
        <v>45527</v>
      </c>
      <c r="H46591" s="1" t="str">
        <f>TEXT(Walmart_customer_purchases[[#This Row],[Purchase_Date]],"ddd")</f>
        <v>Fri</v>
      </c>
      <c r="I46591" s="1" t="str">
        <f>TEXT(Walmart_customer_purchases[[#This Row],[Purchase_Date]],"mmm")</f>
        <v>Aug</v>
      </c>
      <c r="J46591" s="1" t="str">
        <f>TEXT(Walmart_customer_purchases[[#This Row],[Purchase_Date]],"yyy")</f>
        <v>2024</v>
      </c>
      <c r="K46591">
        <v>216.39</v>
      </c>
      <c r="L46591" t="s">
        <v>17</v>
      </c>
      <c r="M46591" t="s">
        <v>75165</v>
      </c>
      <c r="N46591">
        <v>5</v>
      </c>
      <c r="O46591" t="s">
        <v>75168</v>
      </c>
      <c r="P46591">
        <v>2024</v>
      </c>
      <c r="Q46591" t="s">
        <v>75139</v>
      </c>
      <c r="R46591" t="s">
        <v>75140</v>
      </c>
    </row>
    <row r="46592" spans="1:18" x14ac:dyDescent="0.3">
      <c r="A46592" t="s">
        <v>70578</v>
      </c>
      <c r="B46592">
        <v>58</v>
      </c>
      <c r="C46592" t="s">
        <v>13</v>
      </c>
      <c r="D46592" t="s">
        <v>70579</v>
      </c>
      <c r="E46592" t="s">
        <v>42</v>
      </c>
      <c r="F46592" t="s">
        <v>97</v>
      </c>
      <c r="G46592" s="1">
        <v>45665</v>
      </c>
      <c r="H46592" s="1" t="str">
        <f>TEXT(Walmart_customer_purchases[[#This Row],[Purchase_Date]],"ddd")</f>
        <v>Wed</v>
      </c>
      <c r="I46592" s="1" t="str">
        <f>TEXT(Walmart_customer_purchases[[#This Row],[Purchase_Date]],"mmm")</f>
        <v>Jan</v>
      </c>
      <c r="J46592" s="1" t="str">
        <f>TEXT(Walmart_customer_purchases[[#This Row],[Purchase_Date]],"yyy")</f>
        <v>2025</v>
      </c>
      <c r="K46592">
        <v>450.7</v>
      </c>
      <c r="L46592" t="s">
        <v>47</v>
      </c>
      <c r="M46592" t="s">
        <v>75165</v>
      </c>
      <c r="N46592">
        <v>2</v>
      </c>
      <c r="O46592" t="s">
        <v>75168</v>
      </c>
      <c r="P46592">
        <v>2025</v>
      </c>
      <c r="Q46592" t="s">
        <v>75149</v>
      </c>
      <c r="R46592" t="s">
        <v>75155</v>
      </c>
    </row>
    <row r="46593" spans="1:18" x14ac:dyDescent="0.3">
      <c r="A46593" t="s">
        <v>70580</v>
      </c>
      <c r="B46593">
        <v>32</v>
      </c>
      <c r="C46593" t="s">
        <v>25</v>
      </c>
      <c r="D46593" t="s">
        <v>70581</v>
      </c>
      <c r="E46593" t="s">
        <v>15</v>
      </c>
      <c r="F46593" t="s">
        <v>63</v>
      </c>
      <c r="G46593" s="1">
        <v>45540</v>
      </c>
      <c r="H46593" s="1" t="str">
        <f>TEXT(Walmart_customer_purchases[[#This Row],[Purchase_Date]],"ddd")</f>
        <v>Thu</v>
      </c>
      <c r="I46593" s="1" t="str">
        <f>TEXT(Walmart_customer_purchases[[#This Row],[Purchase_Date]],"mmm")</f>
        <v>Sep</v>
      </c>
      <c r="J46593" s="1" t="str">
        <f>TEXT(Walmart_customer_purchases[[#This Row],[Purchase_Date]],"yyy")</f>
        <v>2024</v>
      </c>
      <c r="K46593">
        <v>381.94</v>
      </c>
      <c r="L46593" t="s">
        <v>23</v>
      </c>
      <c r="M46593" t="s">
        <v>75165</v>
      </c>
      <c r="N46593">
        <v>3</v>
      </c>
      <c r="O46593" t="s">
        <v>75166</v>
      </c>
      <c r="P46593">
        <v>2024</v>
      </c>
      <c r="Q46593" t="s">
        <v>75148</v>
      </c>
      <c r="R46593" t="s">
        <v>75143</v>
      </c>
    </row>
    <row r="46594" spans="1:18" x14ac:dyDescent="0.3">
      <c r="A46594" t="s">
        <v>70582</v>
      </c>
      <c r="B46594">
        <v>44</v>
      </c>
      <c r="C46594" t="s">
        <v>13</v>
      </c>
      <c r="D46594" t="s">
        <v>70583</v>
      </c>
      <c r="E46594" t="s">
        <v>27</v>
      </c>
      <c r="F46594" t="s">
        <v>69</v>
      </c>
      <c r="G46594" s="1">
        <v>45431</v>
      </c>
      <c r="H46594" s="1" t="str">
        <f>TEXT(Walmart_customer_purchases[[#This Row],[Purchase_Date]],"ddd")</f>
        <v>Sun</v>
      </c>
      <c r="I46594" s="1" t="str">
        <f>TEXT(Walmart_customer_purchases[[#This Row],[Purchase_Date]],"mmm")</f>
        <v>May</v>
      </c>
      <c r="J46594" s="1" t="str">
        <f>TEXT(Walmart_customer_purchases[[#This Row],[Purchase_Date]],"yyy")</f>
        <v>2024</v>
      </c>
      <c r="K46594">
        <v>50.37</v>
      </c>
      <c r="L46594" t="s">
        <v>29</v>
      </c>
      <c r="M46594" t="s">
        <v>75165</v>
      </c>
      <c r="N46594">
        <v>1</v>
      </c>
      <c r="O46594" t="s">
        <v>75168</v>
      </c>
      <c r="P46594">
        <v>2024</v>
      </c>
      <c r="Q46594" t="s">
        <v>75156</v>
      </c>
      <c r="R46594" t="s">
        <v>75154</v>
      </c>
    </row>
    <row r="46595" spans="1:18" x14ac:dyDescent="0.3">
      <c r="A46595" t="s">
        <v>70584</v>
      </c>
      <c r="B46595">
        <v>25</v>
      </c>
      <c r="C46595" t="s">
        <v>25</v>
      </c>
      <c r="D46595" t="s">
        <v>70585</v>
      </c>
      <c r="E46595" t="s">
        <v>21</v>
      </c>
      <c r="F46595" t="s">
        <v>102</v>
      </c>
      <c r="G46595" s="1">
        <v>45540</v>
      </c>
      <c r="H46595" s="1" t="str">
        <f>TEXT(Walmart_customer_purchases[[#This Row],[Purchase_Date]],"ddd")</f>
        <v>Thu</v>
      </c>
      <c r="I46595" s="1" t="str">
        <f>TEXT(Walmart_customer_purchases[[#This Row],[Purchase_Date]],"mmm")</f>
        <v>Sep</v>
      </c>
      <c r="J46595" s="1" t="str">
        <f>TEXT(Walmart_customer_purchases[[#This Row],[Purchase_Date]],"yyy")</f>
        <v>2024</v>
      </c>
      <c r="K46595">
        <v>62.2</v>
      </c>
      <c r="L46595" t="s">
        <v>17</v>
      </c>
      <c r="M46595" t="s">
        <v>75167</v>
      </c>
      <c r="N46595">
        <v>5</v>
      </c>
      <c r="O46595" t="s">
        <v>75166</v>
      </c>
      <c r="P46595">
        <v>2024</v>
      </c>
      <c r="Q46595" t="s">
        <v>75148</v>
      </c>
      <c r="R46595" t="s">
        <v>75143</v>
      </c>
    </row>
    <row r="46596" spans="1:18" x14ac:dyDescent="0.3">
      <c r="A46596" t="s">
        <v>70586</v>
      </c>
      <c r="B46596">
        <v>18</v>
      </c>
      <c r="C46596" t="s">
        <v>19</v>
      </c>
      <c r="D46596" t="s">
        <v>68758</v>
      </c>
      <c r="E46596" t="s">
        <v>15</v>
      </c>
      <c r="F46596" t="s">
        <v>63</v>
      </c>
      <c r="G46596" s="1">
        <v>45648</v>
      </c>
      <c r="H46596" s="1" t="str">
        <f>TEXT(Walmart_customer_purchases[[#This Row],[Purchase_Date]],"ddd")</f>
        <v>Sun</v>
      </c>
      <c r="I46596" s="1" t="str">
        <f>TEXT(Walmart_customer_purchases[[#This Row],[Purchase_Date]],"mmm")</f>
        <v>Dec</v>
      </c>
      <c r="J46596" s="1" t="str">
        <f>TEXT(Walmart_customer_purchases[[#This Row],[Purchase_Date]],"yyy")</f>
        <v>2024</v>
      </c>
      <c r="K46596">
        <v>497.13</v>
      </c>
      <c r="L46596" t="s">
        <v>17</v>
      </c>
      <c r="M46596" t="s">
        <v>75167</v>
      </c>
      <c r="N46596">
        <v>4</v>
      </c>
      <c r="O46596" t="s">
        <v>75166</v>
      </c>
      <c r="P46596">
        <v>2024</v>
      </c>
      <c r="Q46596" t="s">
        <v>75141</v>
      </c>
      <c r="R46596" t="s">
        <v>75154</v>
      </c>
    </row>
    <row r="46597" spans="1:18" x14ac:dyDescent="0.3">
      <c r="A46597" t="s">
        <v>70587</v>
      </c>
      <c r="B46597">
        <v>38</v>
      </c>
      <c r="C46597" t="s">
        <v>13</v>
      </c>
      <c r="D46597" t="s">
        <v>32227</v>
      </c>
      <c r="E46597" t="s">
        <v>15</v>
      </c>
      <c r="F46597" t="s">
        <v>37</v>
      </c>
      <c r="G46597" s="1">
        <v>45456</v>
      </c>
      <c r="H46597" s="1" t="str">
        <f>TEXT(Walmart_customer_purchases[[#This Row],[Purchase_Date]],"ddd")</f>
        <v>Thu</v>
      </c>
      <c r="I46597" s="1" t="str">
        <f>TEXT(Walmart_customer_purchases[[#This Row],[Purchase_Date]],"mmm")</f>
        <v>Jun</v>
      </c>
      <c r="J46597" s="1" t="str">
        <f>TEXT(Walmart_customer_purchases[[#This Row],[Purchase_Date]],"yyy")</f>
        <v>2024</v>
      </c>
      <c r="K46597">
        <v>103.93</v>
      </c>
      <c r="L46597" t="s">
        <v>17</v>
      </c>
      <c r="M46597" t="s">
        <v>75165</v>
      </c>
      <c r="N46597">
        <v>3</v>
      </c>
      <c r="O46597" t="s">
        <v>75168</v>
      </c>
      <c r="P46597">
        <v>2024</v>
      </c>
      <c r="Q46597" t="s">
        <v>75157</v>
      </c>
      <c r="R46597" t="s">
        <v>75143</v>
      </c>
    </row>
    <row r="46598" spans="1:18" x14ac:dyDescent="0.3">
      <c r="A46598" t="s">
        <v>70588</v>
      </c>
      <c r="B46598">
        <v>48</v>
      </c>
      <c r="C46598" t="s">
        <v>25</v>
      </c>
      <c r="D46598" t="s">
        <v>11821</v>
      </c>
      <c r="E46598" t="s">
        <v>42</v>
      </c>
      <c r="F46598" t="s">
        <v>53</v>
      </c>
      <c r="G46598" s="1">
        <v>45334</v>
      </c>
      <c r="H46598" s="1" t="str">
        <f>TEXT(Walmart_customer_purchases[[#This Row],[Purchase_Date]],"ddd")</f>
        <v>Mon</v>
      </c>
      <c r="I46598" s="1" t="str">
        <f>TEXT(Walmart_customer_purchases[[#This Row],[Purchase_Date]],"mmm")</f>
        <v>Feb</v>
      </c>
      <c r="J46598" s="1" t="str">
        <f>TEXT(Walmart_customer_purchases[[#This Row],[Purchase_Date]],"yyy")</f>
        <v>2024</v>
      </c>
      <c r="K46598">
        <v>71.430000000000007</v>
      </c>
      <c r="L46598" t="s">
        <v>47</v>
      </c>
      <c r="M46598" t="s">
        <v>75165</v>
      </c>
      <c r="N46598">
        <v>4</v>
      </c>
      <c r="O46598" t="s">
        <v>75168</v>
      </c>
      <c r="P46598">
        <v>2024</v>
      </c>
      <c r="Q46598" t="s">
        <v>75147</v>
      </c>
      <c r="R46598" t="s">
        <v>75145</v>
      </c>
    </row>
    <row r="46599" spans="1:18" x14ac:dyDescent="0.3">
      <c r="A46599" t="s">
        <v>70589</v>
      </c>
      <c r="B46599">
        <v>60</v>
      </c>
      <c r="C46599" t="s">
        <v>13</v>
      </c>
      <c r="D46599" t="s">
        <v>70590</v>
      </c>
      <c r="E46599" t="s">
        <v>42</v>
      </c>
      <c r="F46599" t="s">
        <v>53</v>
      </c>
      <c r="G46599" s="1">
        <v>45420</v>
      </c>
      <c r="H46599" s="1" t="str">
        <f>TEXT(Walmart_customer_purchases[[#This Row],[Purchase_Date]],"ddd")</f>
        <v>Wed</v>
      </c>
      <c r="I46599" s="1" t="str">
        <f>TEXT(Walmart_customer_purchases[[#This Row],[Purchase_Date]],"mmm")</f>
        <v>May</v>
      </c>
      <c r="J46599" s="1" t="str">
        <f>TEXT(Walmart_customer_purchases[[#This Row],[Purchase_Date]],"yyy")</f>
        <v>2024</v>
      </c>
      <c r="K46599">
        <v>17.260000000000002</v>
      </c>
      <c r="L46599" t="s">
        <v>47</v>
      </c>
      <c r="M46599" t="s">
        <v>75165</v>
      </c>
      <c r="N46599">
        <v>1</v>
      </c>
      <c r="O46599" t="s">
        <v>75168</v>
      </c>
      <c r="P46599">
        <v>2024</v>
      </c>
      <c r="Q46599" t="s">
        <v>75156</v>
      </c>
      <c r="R46599" t="s">
        <v>75155</v>
      </c>
    </row>
    <row r="46600" spans="1:18" x14ac:dyDescent="0.3">
      <c r="A46600" t="s">
        <v>70591</v>
      </c>
      <c r="B46600">
        <v>26</v>
      </c>
      <c r="C46600" t="s">
        <v>13</v>
      </c>
      <c r="D46600" t="s">
        <v>62758</v>
      </c>
      <c r="E46600" t="s">
        <v>42</v>
      </c>
      <c r="F46600" t="s">
        <v>50</v>
      </c>
      <c r="G46600" s="1">
        <v>45417</v>
      </c>
      <c r="H46600" s="1" t="str">
        <f>TEXT(Walmart_customer_purchases[[#This Row],[Purchase_Date]],"ddd")</f>
        <v>Sun</v>
      </c>
      <c r="I46600" s="1" t="str">
        <f>TEXT(Walmart_customer_purchases[[#This Row],[Purchase_Date]],"mmm")</f>
        <v>May</v>
      </c>
      <c r="J46600" s="1" t="str">
        <f>TEXT(Walmart_customer_purchases[[#This Row],[Purchase_Date]],"yyy")</f>
        <v>2024</v>
      </c>
      <c r="K46600">
        <v>163.02000000000001</v>
      </c>
      <c r="L46600" t="s">
        <v>23</v>
      </c>
      <c r="M46600" t="s">
        <v>75165</v>
      </c>
      <c r="N46600">
        <v>4</v>
      </c>
      <c r="O46600" t="s">
        <v>75166</v>
      </c>
      <c r="P46600">
        <v>2024</v>
      </c>
      <c r="Q46600" t="s">
        <v>75156</v>
      </c>
      <c r="R46600" t="s">
        <v>75154</v>
      </c>
    </row>
    <row r="46601" spans="1:18" x14ac:dyDescent="0.3">
      <c r="A46601" t="s">
        <v>70592</v>
      </c>
      <c r="B46601">
        <v>31</v>
      </c>
      <c r="C46601" t="s">
        <v>25</v>
      </c>
      <c r="D46601" t="s">
        <v>11761</v>
      </c>
      <c r="E46601" t="s">
        <v>42</v>
      </c>
      <c r="F46601" t="s">
        <v>53</v>
      </c>
      <c r="G46601" s="1">
        <v>45340</v>
      </c>
      <c r="H46601" s="1" t="str">
        <f>TEXT(Walmart_customer_purchases[[#This Row],[Purchase_Date]],"ddd")</f>
        <v>Sun</v>
      </c>
      <c r="I46601" s="1" t="str">
        <f>TEXT(Walmart_customer_purchases[[#This Row],[Purchase_Date]],"mmm")</f>
        <v>Feb</v>
      </c>
      <c r="J46601" s="1" t="str">
        <f>TEXT(Walmart_customer_purchases[[#This Row],[Purchase_Date]],"yyy")</f>
        <v>2024</v>
      </c>
      <c r="K46601">
        <v>399.1</v>
      </c>
      <c r="L46601" t="s">
        <v>29</v>
      </c>
      <c r="M46601" t="s">
        <v>75165</v>
      </c>
      <c r="N46601">
        <v>4</v>
      </c>
      <c r="O46601" t="s">
        <v>75166</v>
      </c>
      <c r="P46601">
        <v>2024</v>
      </c>
      <c r="Q46601" t="s">
        <v>75147</v>
      </c>
      <c r="R46601" t="s">
        <v>75154</v>
      </c>
    </row>
    <row r="46602" spans="1:18" x14ac:dyDescent="0.3">
      <c r="A46602" t="s">
        <v>70593</v>
      </c>
      <c r="B46602">
        <v>25</v>
      </c>
      <c r="C46602" t="s">
        <v>25</v>
      </c>
      <c r="D46602" t="s">
        <v>70594</v>
      </c>
      <c r="E46602" t="s">
        <v>42</v>
      </c>
      <c r="F46602" t="s">
        <v>97</v>
      </c>
      <c r="G46602" s="1">
        <v>45653</v>
      </c>
      <c r="H46602" s="1" t="str">
        <f>TEXT(Walmart_customer_purchases[[#This Row],[Purchase_Date]],"ddd")</f>
        <v>Fri</v>
      </c>
      <c r="I46602" s="1" t="str">
        <f>TEXT(Walmart_customer_purchases[[#This Row],[Purchase_Date]],"mmm")</f>
        <v>Dec</v>
      </c>
      <c r="J46602" s="1" t="str">
        <f>TEXT(Walmart_customer_purchases[[#This Row],[Purchase_Date]],"yyy")</f>
        <v>2024</v>
      </c>
      <c r="K46602">
        <v>310.8</v>
      </c>
      <c r="L46602" t="s">
        <v>47</v>
      </c>
      <c r="M46602" t="s">
        <v>75167</v>
      </c>
      <c r="N46602">
        <v>5</v>
      </c>
      <c r="O46602" t="s">
        <v>75166</v>
      </c>
      <c r="P46602">
        <v>2024</v>
      </c>
      <c r="Q46602" t="s">
        <v>75141</v>
      </c>
      <c r="R46602" t="s">
        <v>75140</v>
      </c>
    </row>
    <row r="46603" spans="1:18" x14ac:dyDescent="0.3">
      <c r="A46603" t="s">
        <v>70595</v>
      </c>
      <c r="B46603">
        <v>37</v>
      </c>
      <c r="C46603" t="s">
        <v>25</v>
      </c>
      <c r="D46603" t="s">
        <v>70596</v>
      </c>
      <c r="E46603" t="s">
        <v>15</v>
      </c>
      <c r="F46603" t="s">
        <v>16</v>
      </c>
      <c r="G46603" s="1">
        <v>45397</v>
      </c>
      <c r="H46603" s="1" t="str">
        <f>TEXT(Walmart_customer_purchases[[#This Row],[Purchase_Date]],"ddd")</f>
        <v>Mon</v>
      </c>
      <c r="I46603" s="1" t="str">
        <f>TEXT(Walmart_customer_purchases[[#This Row],[Purchase_Date]],"mmm")</f>
        <v>Apr</v>
      </c>
      <c r="J46603" s="1" t="str">
        <f>TEXT(Walmart_customer_purchases[[#This Row],[Purchase_Date]],"yyy")</f>
        <v>2024</v>
      </c>
      <c r="K46603">
        <v>392.22</v>
      </c>
      <c r="L46603" t="s">
        <v>17</v>
      </c>
      <c r="M46603" t="s">
        <v>75167</v>
      </c>
      <c r="N46603">
        <v>1</v>
      </c>
      <c r="O46603" t="s">
        <v>75166</v>
      </c>
      <c r="P46603">
        <v>2024</v>
      </c>
      <c r="Q46603" t="s">
        <v>75152</v>
      </c>
      <c r="R46603" t="s">
        <v>75145</v>
      </c>
    </row>
    <row r="46604" spans="1:18" x14ac:dyDescent="0.3">
      <c r="A46604" t="s">
        <v>70597</v>
      </c>
      <c r="B46604">
        <v>43</v>
      </c>
      <c r="C46604" t="s">
        <v>25</v>
      </c>
      <c r="D46604" t="s">
        <v>39</v>
      </c>
      <c r="E46604" t="s">
        <v>27</v>
      </c>
      <c r="F46604" t="s">
        <v>80</v>
      </c>
      <c r="G46604" s="1">
        <v>45528</v>
      </c>
      <c r="H46604" s="1" t="str">
        <f>TEXT(Walmart_customer_purchases[[#This Row],[Purchase_Date]],"ddd")</f>
        <v>Sat</v>
      </c>
      <c r="I46604" s="1" t="str">
        <f>TEXT(Walmart_customer_purchases[[#This Row],[Purchase_Date]],"mmm")</f>
        <v>Aug</v>
      </c>
      <c r="J46604" s="1" t="str">
        <f>TEXT(Walmart_customer_purchases[[#This Row],[Purchase_Date]],"yyy")</f>
        <v>2024</v>
      </c>
      <c r="K46604">
        <v>151.69</v>
      </c>
      <c r="L46604" t="s">
        <v>47</v>
      </c>
      <c r="M46604" t="s">
        <v>75165</v>
      </c>
      <c r="N46604">
        <v>5</v>
      </c>
      <c r="O46604" t="s">
        <v>75166</v>
      </c>
      <c r="P46604">
        <v>2024</v>
      </c>
      <c r="Q46604" t="s">
        <v>75139</v>
      </c>
      <c r="R46604" t="s">
        <v>75142</v>
      </c>
    </row>
    <row r="46605" spans="1:18" x14ac:dyDescent="0.3">
      <c r="A46605" t="s">
        <v>70598</v>
      </c>
      <c r="B46605">
        <v>27</v>
      </c>
      <c r="C46605" t="s">
        <v>25</v>
      </c>
      <c r="D46605" t="s">
        <v>13851</v>
      </c>
      <c r="E46605" t="s">
        <v>27</v>
      </c>
      <c r="F46605" t="s">
        <v>46</v>
      </c>
      <c r="G46605" s="1">
        <v>45389</v>
      </c>
      <c r="H46605" s="1" t="str">
        <f>TEXT(Walmart_customer_purchases[[#This Row],[Purchase_Date]],"ddd")</f>
        <v>Sun</v>
      </c>
      <c r="I46605" s="1" t="str">
        <f>TEXT(Walmart_customer_purchases[[#This Row],[Purchase_Date]],"mmm")</f>
        <v>Apr</v>
      </c>
      <c r="J46605" s="1" t="str">
        <f>TEXT(Walmart_customer_purchases[[#This Row],[Purchase_Date]],"yyy")</f>
        <v>2024</v>
      </c>
      <c r="K46605">
        <v>438.32</v>
      </c>
      <c r="L46605" t="s">
        <v>47</v>
      </c>
      <c r="M46605" t="s">
        <v>75165</v>
      </c>
      <c r="N46605">
        <v>1</v>
      </c>
      <c r="O46605" t="s">
        <v>75168</v>
      </c>
      <c r="P46605">
        <v>2024</v>
      </c>
      <c r="Q46605" t="s">
        <v>75152</v>
      </c>
      <c r="R46605" t="s">
        <v>75154</v>
      </c>
    </row>
    <row r="46606" spans="1:18" x14ac:dyDescent="0.3">
      <c r="A46606" t="s">
        <v>70599</v>
      </c>
      <c r="B46606">
        <v>54</v>
      </c>
      <c r="C46606" t="s">
        <v>19</v>
      </c>
      <c r="D46606" t="s">
        <v>70600</v>
      </c>
      <c r="E46606" t="s">
        <v>15</v>
      </c>
      <c r="F46606" t="s">
        <v>37</v>
      </c>
      <c r="G46606" s="1">
        <v>45503</v>
      </c>
      <c r="H46606" s="1" t="str">
        <f>TEXT(Walmart_customer_purchases[[#This Row],[Purchase_Date]],"ddd")</f>
        <v>Tue</v>
      </c>
      <c r="I46606" s="1" t="str">
        <f>TEXT(Walmart_customer_purchases[[#This Row],[Purchase_Date]],"mmm")</f>
        <v>Jul</v>
      </c>
      <c r="J46606" s="1" t="str">
        <f>TEXT(Walmart_customer_purchases[[#This Row],[Purchase_Date]],"yyy")</f>
        <v>2024</v>
      </c>
      <c r="K46606">
        <v>185.76</v>
      </c>
      <c r="L46606" t="s">
        <v>17</v>
      </c>
      <c r="M46606" t="s">
        <v>75167</v>
      </c>
      <c r="N46606">
        <v>5</v>
      </c>
      <c r="O46606" t="s">
        <v>75168</v>
      </c>
      <c r="P46606">
        <v>2024</v>
      </c>
      <c r="Q46606" t="s">
        <v>75150</v>
      </c>
      <c r="R46606" t="s">
        <v>75153</v>
      </c>
    </row>
    <row r="46607" spans="1:18" x14ac:dyDescent="0.3">
      <c r="A46607" t="s">
        <v>70601</v>
      </c>
      <c r="B46607">
        <v>44</v>
      </c>
      <c r="C46607" t="s">
        <v>13</v>
      </c>
      <c r="D46607" t="s">
        <v>16367</v>
      </c>
      <c r="E46607" t="s">
        <v>21</v>
      </c>
      <c r="F46607" t="s">
        <v>22</v>
      </c>
      <c r="G46607" s="1">
        <v>45619</v>
      </c>
      <c r="H46607" s="1" t="str">
        <f>TEXT(Walmart_customer_purchases[[#This Row],[Purchase_Date]],"ddd")</f>
        <v>Sat</v>
      </c>
      <c r="I46607" s="1" t="str">
        <f>TEXT(Walmart_customer_purchases[[#This Row],[Purchase_Date]],"mmm")</f>
        <v>Nov</v>
      </c>
      <c r="J46607" s="1" t="str">
        <f>TEXT(Walmart_customer_purchases[[#This Row],[Purchase_Date]],"yyy")</f>
        <v>2024</v>
      </c>
      <c r="K46607">
        <v>68.959999999999994</v>
      </c>
      <c r="L46607" t="s">
        <v>47</v>
      </c>
      <c r="M46607" t="s">
        <v>75165</v>
      </c>
      <c r="N46607">
        <v>2</v>
      </c>
      <c r="O46607" t="s">
        <v>75168</v>
      </c>
      <c r="P46607">
        <v>2024</v>
      </c>
      <c r="Q46607" t="s">
        <v>75144</v>
      </c>
      <c r="R46607" t="s">
        <v>75142</v>
      </c>
    </row>
    <row r="46608" spans="1:18" x14ac:dyDescent="0.3">
      <c r="A46608" t="s">
        <v>70602</v>
      </c>
      <c r="B46608">
        <v>42</v>
      </c>
      <c r="C46608" t="s">
        <v>13</v>
      </c>
      <c r="D46608" t="s">
        <v>4995</v>
      </c>
      <c r="E46608" t="s">
        <v>15</v>
      </c>
      <c r="F46608" t="s">
        <v>37</v>
      </c>
      <c r="G46608" s="1">
        <v>45574</v>
      </c>
      <c r="H46608" s="1" t="str">
        <f>TEXT(Walmart_customer_purchases[[#This Row],[Purchase_Date]],"ddd")</f>
        <v>Wed</v>
      </c>
      <c r="I46608" s="1" t="str">
        <f>TEXT(Walmart_customer_purchases[[#This Row],[Purchase_Date]],"mmm")</f>
        <v>Oct</v>
      </c>
      <c r="J46608" s="1" t="str">
        <f>TEXT(Walmart_customer_purchases[[#This Row],[Purchase_Date]],"yyy")</f>
        <v>2024</v>
      </c>
      <c r="K46608">
        <v>135.18</v>
      </c>
      <c r="L46608" t="s">
        <v>17</v>
      </c>
      <c r="M46608" t="s">
        <v>75165</v>
      </c>
      <c r="N46608">
        <v>3</v>
      </c>
      <c r="O46608" t="s">
        <v>75166</v>
      </c>
      <c r="P46608">
        <v>2024</v>
      </c>
      <c r="Q46608" t="s">
        <v>75146</v>
      </c>
      <c r="R46608" t="s">
        <v>75155</v>
      </c>
    </row>
    <row r="46609" spans="1:18" x14ac:dyDescent="0.3">
      <c r="A46609" t="s">
        <v>70603</v>
      </c>
      <c r="B46609">
        <v>21</v>
      </c>
      <c r="C46609" t="s">
        <v>25</v>
      </c>
      <c r="D46609" t="s">
        <v>70604</v>
      </c>
      <c r="E46609" t="s">
        <v>21</v>
      </c>
      <c r="F46609" t="s">
        <v>58</v>
      </c>
      <c r="G46609" s="1">
        <v>45483</v>
      </c>
      <c r="H46609" s="1" t="str">
        <f>TEXT(Walmart_customer_purchases[[#This Row],[Purchase_Date]],"ddd")</f>
        <v>Wed</v>
      </c>
      <c r="I46609" s="1" t="str">
        <f>TEXT(Walmart_customer_purchases[[#This Row],[Purchase_Date]],"mmm")</f>
        <v>Jul</v>
      </c>
      <c r="J46609" s="1" t="str">
        <f>TEXT(Walmart_customer_purchases[[#This Row],[Purchase_Date]],"yyy")</f>
        <v>2024</v>
      </c>
      <c r="K46609">
        <v>350.3</v>
      </c>
      <c r="L46609" t="s">
        <v>47</v>
      </c>
      <c r="M46609" t="s">
        <v>75167</v>
      </c>
      <c r="N46609">
        <v>3</v>
      </c>
      <c r="O46609" t="s">
        <v>75166</v>
      </c>
      <c r="P46609">
        <v>2024</v>
      </c>
      <c r="Q46609" t="s">
        <v>75150</v>
      </c>
      <c r="R46609" t="s">
        <v>75155</v>
      </c>
    </row>
    <row r="46610" spans="1:18" x14ac:dyDescent="0.3">
      <c r="A46610" t="s">
        <v>70605</v>
      </c>
      <c r="B46610">
        <v>52</v>
      </c>
      <c r="C46610" t="s">
        <v>25</v>
      </c>
      <c r="D46610" t="s">
        <v>51562</v>
      </c>
      <c r="E46610" t="s">
        <v>42</v>
      </c>
      <c r="F46610" t="s">
        <v>97</v>
      </c>
      <c r="G46610" s="1">
        <v>45649</v>
      </c>
      <c r="H46610" s="1" t="str">
        <f>TEXT(Walmart_customer_purchases[[#This Row],[Purchase_Date]],"ddd")</f>
        <v>Mon</v>
      </c>
      <c r="I46610" s="1" t="str">
        <f>TEXT(Walmart_customer_purchases[[#This Row],[Purchase_Date]],"mmm")</f>
        <v>Dec</v>
      </c>
      <c r="J46610" s="1" t="str">
        <f>TEXT(Walmart_customer_purchases[[#This Row],[Purchase_Date]],"yyy")</f>
        <v>2024</v>
      </c>
      <c r="K46610">
        <v>482.78</v>
      </c>
      <c r="L46610" t="s">
        <v>47</v>
      </c>
      <c r="M46610" t="s">
        <v>75167</v>
      </c>
      <c r="N46610">
        <v>5</v>
      </c>
      <c r="O46610" t="s">
        <v>75166</v>
      </c>
      <c r="P46610">
        <v>2024</v>
      </c>
      <c r="Q46610" t="s">
        <v>75141</v>
      </c>
      <c r="R46610" t="s">
        <v>75145</v>
      </c>
    </row>
    <row r="46611" spans="1:18" x14ac:dyDescent="0.3">
      <c r="A46611" t="s">
        <v>70606</v>
      </c>
      <c r="B46611">
        <v>33</v>
      </c>
      <c r="C46611" t="s">
        <v>25</v>
      </c>
      <c r="D46611" t="s">
        <v>70607</v>
      </c>
      <c r="E46611" t="s">
        <v>15</v>
      </c>
      <c r="F46611" t="s">
        <v>32</v>
      </c>
      <c r="G46611" s="1">
        <v>45575</v>
      </c>
      <c r="H46611" s="1" t="str">
        <f>TEXT(Walmart_customer_purchases[[#This Row],[Purchase_Date]],"ddd")</f>
        <v>Thu</v>
      </c>
      <c r="I46611" s="1" t="str">
        <f>TEXT(Walmart_customer_purchases[[#This Row],[Purchase_Date]],"mmm")</f>
        <v>Oct</v>
      </c>
      <c r="J46611" s="1" t="str">
        <f>TEXT(Walmart_customer_purchases[[#This Row],[Purchase_Date]],"yyy")</f>
        <v>2024</v>
      </c>
      <c r="K46611">
        <v>142.12</v>
      </c>
      <c r="L46611" t="s">
        <v>29</v>
      </c>
      <c r="M46611" t="s">
        <v>75165</v>
      </c>
      <c r="N46611">
        <v>5</v>
      </c>
      <c r="O46611" t="s">
        <v>75166</v>
      </c>
      <c r="P46611">
        <v>2024</v>
      </c>
      <c r="Q46611" t="s">
        <v>75146</v>
      </c>
      <c r="R46611" t="s">
        <v>75143</v>
      </c>
    </row>
    <row r="46612" spans="1:18" x14ac:dyDescent="0.3">
      <c r="A46612" t="s">
        <v>70608</v>
      </c>
      <c r="B46612">
        <v>43</v>
      </c>
      <c r="C46612" t="s">
        <v>25</v>
      </c>
      <c r="D46612" t="s">
        <v>70609</v>
      </c>
      <c r="E46612" t="s">
        <v>27</v>
      </c>
      <c r="F46612" t="s">
        <v>28</v>
      </c>
      <c r="G46612" s="1">
        <v>45348</v>
      </c>
      <c r="H46612" s="1" t="str">
        <f>TEXT(Walmart_customer_purchases[[#This Row],[Purchase_Date]],"ddd")</f>
        <v>Mon</v>
      </c>
      <c r="I46612" s="1" t="str">
        <f>TEXT(Walmart_customer_purchases[[#This Row],[Purchase_Date]],"mmm")</f>
        <v>Feb</v>
      </c>
      <c r="J46612" s="1" t="str">
        <f>TEXT(Walmart_customer_purchases[[#This Row],[Purchase_Date]],"yyy")</f>
        <v>2024</v>
      </c>
      <c r="K46612">
        <v>63.04</v>
      </c>
      <c r="L46612" t="s">
        <v>17</v>
      </c>
      <c r="M46612" t="s">
        <v>75167</v>
      </c>
      <c r="N46612">
        <v>5</v>
      </c>
      <c r="O46612" t="s">
        <v>75166</v>
      </c>
      <c r="P46612">
        <v>2024</v>
      </c>
      <c r="Q46612" t="s">
        <v>75147</v>
      </c>
      <c r="R46612" t="s">
        <v>75145</v>
      </c>
    </row>
    <row r="46613" spans="1:18" x14ac:dyDescent="0.3">
      <c r="A46613" t="s">
        <v>70610</v>
      </c>
      <c r="B46613">
        <v>28</v>
      </c>
      <c r="C46613" t="s">
        <v>25</v>
      </c>
      <c r="D46613" t="s">
        <v>70611</v>
      </c>
      <c r="E46613" t="s">
        <v>15</v>
      </c>
      <c r="F46613" t="s">
        <v>16</v>
      </c>
      <c r="G46613" s="1">
        <v>45630</v>
      </c>
      <c r="H46613" s="1" t="str">
        <f>TEXT(Walmart_customer_purchases[[#This Row],[Purchase_Date]],"ddd")</f>
        <v>Wed</v>
      </c>
      <c r="I46613" s="1" t="str">
        <f>TEXT(Walmart_customer_purchases[[#This Row],[Purchase_Date]],"mmm")</f>
        <v>Dec</v>
      </c>
      <c r="J46613" s="1" t="str">
        <f>TEXT(Walmart_customer_purchases[[#This Row],[Purchase_Date]],"yyy")</f>
        <v>2024</v>
      </c>
      <c r="K46613">
        <v>326.47000000000003</v>
      </c>
      <c r="L46613" t="s">
        <v>23</v>
      </c>
      <c r="M46613" t="s">
        <v>75167</v>
      </c>
      <c r="N46613">
        <v>3</v>
      </c>
      <c r="O46613" t="s">
        <v>75166</v>
      </c>
      <c r="P46613">
        <v>2024</v>
      </c>
      <c r="Q46613" t="s">
        <v>75141</v>
      </c>
      <c r="R46613" t="s">
        <v>75155</v>
      </c>
    </row>
    <row r="46614" spans="1:18" x14ac:dyDescent="0.3">
      <c r="A46614" t="s">
        <v>70612</v>
      </c>
      <c r="B46614">
        <v>24</v>
      </c>
      <c r="C46614" t="s">
        <v>19</v>
      </c>
      <c r="D46614" t="s">
        <v>30450</v>
      </c>
      <c r="E46614" t="s">
        <v>42</v>
      </c>
      <c r="F46614" t="s">
        <v>97</v>
      </c>
      <c r="G46614" s="1">
        <v>45637</v>
      </c>
      <c r="H46614" s="1" t="str">
        <f>TEXT(Walmart_customer_purchases[[#This Row],[Purchase_Date]],"ddd")</f>
        <v>Wed</v>
      </c>
      <c r="I46614" s="1" t="str">
        <f>TEXT(Walmart_customer_purchases[[#This Row],[Purchase_Date]],"mmm")</f>
        <v>Dec</v>
      </c>
      <c r="J46614" s="1" t="str">
        <f>TEXT(Walmart_customer_purchases[[#This Row],[Purchase_Date]],"yyy")</f>
        <v>2024</v>
      </c>
      <c r="K46614">
        <v>394.08</v>
      </c>
      <c r="L46614" t="s">
        <v>23</v>
      </c>
      <c r="M46614" t="s">
        <v>75167</v>
      </c>
      <c r="N46614">
        <v>5</v>
      </c>
      <c r="O46614" t="s">
        <v>75166</v>
      </c>
      <c r="P46614">
        <v>2024</v>
      </c>
      <c r="Q46614" t="s">
        <v>75141</v>
      </c>
      <c r="R46614" t="s">
        <v>75155</v>
      </c>
    </row>
    <row r="46615" spans="1:18" x14ac:dyDescent="0.3">
      <c r="A46615" t="s">
        <v>70613</v>
      </c>
      <c r="B46615">
        <v>21</v>
      </c>
      <c r="C46615" t="s">
        <v>25</v>
      </c>
      <c r="D46615" t="s">
        <v>34333</v>
      </c>
      <c r="E46615" t="s">
        <v>42</v>
      </c>
      <c r="F46615" t="s">
        <v>97</v>
      </c>
      <c r="G46615" s="1">
        <v>45388</v>
      </c>
      <c r="H46615" s="1" t="str">
        <f>TEXT(Walmart_customer_purchases[[#This Row],[Purchase_Date]],"ddd")</f>
        <v>Sat</v>
      </c>
      <c r="I46615" s="1" t="str">
        <f>TEXT(Walmart_customer_purchases[[#This Row],[Purchase_Date]],"mmm")</f>
        <v>Apr</v>
      </c>
      <c r="J46615" s="1" t="str">
        <f>TEXT(Walmart_customer_purchases[[#This Row],[Purchase_Date]],"yyy")</f>
        <v>2024</v>
      </c>
      <c r="K46615">
        <v>465.65</v>
      </c>
      <c r="L46615" t="s">
        <v>17</v>
      </c>
      <c r="M46615" t="s">
        <v>75167</v>
      </c>
      <c r="N46615">
        <v>1</v>
      </c>
      <c r="O46615" t="s">
        <v>75166</v>
      </c>
      <c r="P46615">
        <v>2024</v>
      </c>
      <c r="Q46615" t="s">
        <v>75152</v>
      </c>
      <c r="R46615" t="s">
        <v>75142</v>
      </c>
    </row>
    <row r="46616" spans="1:18" x14ac:dyDescent="0.3">
      <c r="A46616" t="s">
        <v>70614</v>
      </c>
      <c r="B46616">
        <v>60</v>
      </c>
      <c r="C46616" t="s">
        <v>19</v>
      </c>
      <c r="D46616" t="s">
        <v>3587</v>
      </c>
      <c r="E46616" t="s">
        <v>15</v>
      </c>
      <c r="F46616" t="s">
        <v>32</v>
      </c>
      <c r="G46616" s="1">
        <v>45522</v>
      </c>
      <c r="H46616" s="1" t="str">
        <f>TEXT(Walmart_customer_purchases[[#This Row],[Purchase_Date]],"ddd")</f>
        <v>Sun</v>
      </c>
      <c r="I46616" s="1" t="str">
        <f>TEXT(Walmart_customer_purchases[[#This Row],[Purchase_Date]],"mmm")</f>
        <v>Aug</v>
      </c>
      <c r="J46616" s="1" t="str">
        <f>TEXT(Walmart_customer_purchases[[#This Row],[Purchase_Date]],"yyy")</f>
        <v>2024</v>
      </c>
      <c r="K46616">
        <v>216.26</v>
      </c>
      <c r="L46616" t="s">
        <v>23</v>
      </c>
      <c r="M46616" t="s">
        <v>75165</v>
      </c>
      <c r="N46616">
        <v>1</v>
      </c>
      <c r="O46616" t="s">
        <v>75168</v>
      </c>
      <c r="P46616">
        <v>2024</v>
      </c>
      <c r="Q46616" t="s">
        <v>75139</v>
      </c>
      <c r="R46616" t="s">
        <v>75154</v>
      </c>
    </row>
    <row r="46617" spans="1:18" x14ac:dyDescent="0.3">
      <c r="A46617" t="s">
        <v>70615</v>
      </c>
      <c r="B46617">
        <v>50</v>
      </c>
      <c r="C46617" t="s">
        <v>19</v>
      </c>
      <c r="D46617" t="s">
        <v>1244</v>
      </c>
      <c r="E46617" t="s">
        <v>27</v>
      </c>
      <c r="F46617" t="s">
        <v>46</v>
      </c>
      <c r="G46617" s="1">
        <v>45432</v>
      </c>
      <c r="H46617" s="1" t="str">
        <f>TEXT(Walmart_customer_purchases[[#This Row],[Purchase_Date]],"ddd")</f>
        <v>Mon</v>
      </c>
      <c r="I46617" s="1" t="str">
        <f>TEXT(Walmart_customer_purchases[[#This Row],[Purchase_Date]],"mmm")</f>
        <v>May</v>
      </c>
      <c r="J46617" s="1" t="str">
        <f>TEXT(Walmart_customer_purchases[[#This Row],[Purchase_Date]],"yyy")</f>
        <v>2024</v>
      </c>
      <c r="K46617">
        <v>429.67</v>
      </c>
      <c r="L46617" t="s">
        <v>23</v>
      </c>
      <c r="M46617" t="s">
        <v>75165</v>
      </c>
      <c r="N46617">
        <v>2</v>
      </c>
      <c r="O46617" t="s">
        <v>75168</v>
      </c>
      <c r="P46617">
        <v>2024</v>
      </c>
      <c r="Q46617" t="s">
        <v>75156</v>
      </c>
      <c r="R46617" t="s">
        <v>75145</v>
      </c>
    </row>
    <row r="46618" spans="1:18" x14ac:dyDescent="0.3">
      <c r="A46618" t="s">
        <v>70616</v>
      </c>
      <c r="B46618">
        <v>29</v>
      </c>
      <c r="C46618" t="s">
        <v>19</v>
      </c>
      <c r="D46618" t="s">
        <v>663</v>
      </c>
      <c r="E46618" t="s">
        <v>15</v>
      </c>
      <c r="F46618" t="s">
        <v>16</v>
      </c>
      <c r="G46618" s="1">
        <v>45477</v>
      </c>
      <c r="H46618" s="1" t="str">
        <f>TEXT(Walmart_customer_purchases[[#This Row],[Purchase_Date]],"ddd")</f>
        <v>Thu</v>
      </c>
      <c r="I46618" s="1" t="str">
        <f>TEXT(Walmart_customer_purchases[[#This Row],[Purchase_Date]],"mmm")</f>
        <v>Jul</v>
      </c>
      <c r="J46618" s="1" t="str">
        <f>TEXT(Walmart_customer_purchases[[#This Row],[Purchase_Date]],"yyy")</f>
        <v>2024</v>
      </c>
      <c r="K46618">
        <v>205.83</v>
      </c>
      <c r="L46618" t="s">
        <v>47</v>
      </c>
      <c r="M46618" t="s">
        <v>75165</v>
      </c>
      <c r="N46618">
        <v>1</v>
      </c>
      <c r="O46618" t="s">
        <v>75166</v>
      </c>
      <c r="P46618">
        <v>2024</v>
      </c>
      <c r="Q46618" t="s">
        <v>75150</v>
      </c>
      <c r="R46618" t="s">
        <v>75143</v>
      </c>
    </row>
    <row r="46619" spans="1:18" x14ac:dyDescent="0.3">
      <c r="A46619" t="s">
        <v>70617</v>
      </c>
      <c r="B46619">
        <v>21</v>
      </c>
      <c r="C46619" t="s">
        <v>13</v>
      </c>
      <c r="D46619" t="s">
        <v>47203</v>
      </c>
      <c r="E46619" t="s">
        <v>27</v>
      </c>
      <c r="F46619" t="s">
        <v>80</v>
      </c>
      <c r="G46619" s="1">
        <v>45647</v>
      </c>
      <c r="H46619" s="1" t="str">
        <f>TEXT(Walmart_customer_purchases[[#This Row],[Purchase_Date]],"ddd")</f>
        <v>Sat</v>
      </c>
      <c r="I46619" s="1" t="str">
        <f>TEXT(Walmart_customer_purchases[[#This Row],[Purchase_Date]],"mmm")</f>
        <v>Dec</v>
      </c>
      <c r="J46619" s="1" t="str">
        <f>TEXT(Walmart_customer_purchases[[#This Row],[Purchase_Date]],"yyy")</f>
        <v>2024</v>
      </c>
      <c r="K46619">
        <v>249.64</v>
      </c>
      <c r="L46619" t="s">
        <v>23</v>
      </c>
      <c r="M46619" t="s">
        <v>75167</v>
      </c>
      <c r="N46619">
        <v>3</v>
      </c>
      <c r="O46619" t="s">
        <v>75166</v>
      </c>
      <c r="P46619">
        <v>2024</v>
      </c>
      <c r="Q46619" t="s">
        <v>75141</v>
      </c>
      <c r="R46619" t="s">
        <v>75142</v>
      </c>
    </row>
    <row r="46620" spans="1:18" x14ac:dyDescent="0.3">
      <c r="A46620" t="s">
        <v>70618</v>
      </c>
      <c r="B46620">
        <v>36</v>
      </c>
      <c r="C46620" t="s">
        <v>19</v>
      </c>
      <c r="D46620" t="s">
        <v>6200</v>
      </c>
      <c r="E46620" t="s">
        <v>21</v>
      </c>
      <c r="F46620" t="s">
        <v>58</v>
      </c>
      <c r="G46620" s="1">
        <v>45568</v>
      </c>
      <c r="H46620" s="1" t="str">
        <f>TEXT(Walmart_customer_purchases[[#This Row],[Purchase_Date]],"ddd")</f>
        <v>Thu</v>
      </c>
      <c r="I46620" s="1" t="str">
        <f>TEXT(Walmart_customer_purchases[[#This Row],[Purchase_Date]],"mmm")</f>
        <v>Oct</v>
      </c>
      <c r="J46620" s="1" t="str">
        <f>TEXT(Walmart_customer_purchases[[#This Row],[Purchase_Date]],"yyy")</f>
        <v>2024</v>
      </c>
      <c r="K46620">
        <v>99.59</v>
      </c>
      <c r="L46620" t="s">
        <v>17</v>
      </c>
      <c r="M46620" t="s">
        <v>75165</v>
      </c>
      <c r="N46620">
        <v>5</v>
      </c>
      <c r="O46620" t="s">
        <v>75166</v>
      </c>
      <c r="P46620">
        <v>2024</v>
      </c>
      <c r="Q46620" t="s">
        <v>75146</v>
      </c>
      <c r="R46620" t="s">
        <v>75143</v>
      </c>
    </row>
    <row r="46621" spans="1:18" x14ac:dyDescent="0.3">
      <c r="A46621" t="s">
        <v>70619</v>
      </c>
      <c r="B46621">
        <v>20</v>
      </c>
      <c r="C46621" t="s">
        <v>25</v>
      </c>
      <c r="D46621" t="s">
        <v>8546</v>
      </c>
      <c r="E46621" t="s">
        <v>27</v>
      </c>
      <c r="F46621" t="s">
        <v>46</v>
      </c>
      <c r="G46621" s="1">
        <v>45668</v>
      </c>
      <c r="H46621" s="1" t="str">
        <f>TEXT(Walmart_customer_purchases[[#This Row],[Purchase_Date]],"ddd")</f>
        <v>Sat</v>
      </c>
      <c r="I46621" s="1" t="str">
        <f>TEXT(Walmart_customer_purchases[[#This Row],[Purchase_Date]],"mmm")</f>
        <v>Jan</v>
      </c>
      <c r="J46621" s="1" t="str">
        <f>TEXT(Walmart_customer_purchases[[#This Row],[Purchase_Date]],"yyy")</f>
        <v>2025</v>
      </c>
      <c r="K46621">
        <v>391.73</v>
      </c>
      <c r="L46621" t="s">
        <v>47</v>
      </c>
      <c r="M46621" t="s">
        <v>75167</v>
      </c>
      <c r="N46621">
        <v>2</v>
      </c>
      <c r="O46621" t="s">
        <v>75166</v>
      </c>
      <c r="P46621">
        <v>2025</v>
      </c>
      <c r="Q46621" t="s">
        <v>75149</v>
      </c>
      <c r="R46621" t="s">
        <v>75142</v>
      </c>
    </row>
    <row r="46622" spans="1:18" x14ac:dyDescent="0.3">
      <c r="A46622" t="s">
        <v>70620</v>
      </c>
      <c r="B46622">
        <v>34</v>
      </c>
      <c r="C46622" t="s">
        <v>13</v>
      </c>
      <c r="D46622" t="s">
        <v>10503</v>
      </c>
      <c r="E46622" t="s">
        <v>21</v>
      </c>
      <c r="F46622" t="s">
        <v>102</v>
      </c>
      <c r="G46622" s="1">
        <v>45693</v>
      </c>
      <c r="H46622" s="1" t="str">
        <f>TEXT(Walmart_customer_purchases[[#This Row],[Purchase_Date]],"ddd")</f>
        <v>Wed</v>
      </c>
      <c r="I46622" s="1" t="str">
        <f>TEXT(Walmart_customer_purchases[[#This Row],[Purchase_Date]],"mmm")</f>
        <v>Feb</v>
      </c>
      <c r="J46622" s="1" t="str">
        <f>TEXT(Walmart_customer_purchases[[#This Row],[Purchase_Date]],"yyy")</f>
        <v>2025</v>
      </c>
      <c r="K46622">
        <v>362.65</v>
      </c>
      <c r="L46622" t="s">
        <v>29</v>
      </c>
      <c r="M46622" t="s">
        <v>75167</v>
      </c>
      <c r="N46622">
        <v>4</v>
      </c>
      <c r="O46622" t="s">
        <v>75166</v>
      </c>
      <c r="P46622">
        <v>2025</v>
      </c>
      <c r="Q46622" t="s">
        <v>75147</v>
      </c>
      <c r="R46622" t="s">
        <v>75155</v>
      </c>
    </row>
    <row r="46623" spans="1:18" x14ac:dyDescent="0.3">
      <c r="A46623" t="s">
        <v>70621</v>
      </c>
      <c r="B46623">
        <v>51</v>
      </c>
      <c r="C46623" t="s">
        <v>13</v>
      </c>
      <c r="D46623" t="s">
        <v>16354</v>
      </c>
      <c r="E46623" t="s">
        <v>21</v>
      </c>
      <c r="F46623" t="s">
        <v>102</v>
      </c>
      <c r="G46623" s="1">
        <v>45453</v>
      </c>
      <c r="H46623" s="1" t="str">
        <f>TEXT(Walmart_customer_purchases[[#This Row],[Purchase_Date]],"ddd")</f>
        <v>Mon</v>
      </c>
      <c r="I46623" s="1" t="str">
        <f>TEXT(Walmart_customer_purchases[[#This Row],[Purchase_Date]],"mmm")</f>
        <v>Jun</v>
      </c>
      <c r="J46623" s="1" t="str">
        <f>TEXT(Walmart_customer_purchases[[#This Row],[Purchase_Date]],"yyy")</f>
        <v>2024</v>
      </c>
      <c r="K46623">
        <v>432.38</v>
      </c>
      <c r="L46623" t="s">
        <v>17</v>
      </c>
      <c r="M46623" t="s">
        <v>75165</v>
      </c>
      <c r="N46623">
        <v>3</v>
      </c>
      <c r="O46623" t="s">
        <v>75168</v>
      </c>
      <c r="P46623">
        <v>2024</v>
      </c>
      <c r="Q46623" t="s">
        <v>75157</v>
      </c>
      <c r="R46623" t="s">
        <v>75145</v>
      </c>
    </row>
    <row r="46624" spans="1:18" x14ac:dyDescent="0.3">
      <c r="A46624" t="s">
        <v>70622</v>
      </c>
      <c r="B46624">
        <v>26</v>
      </c>
      <c r="C46624" t="s">
        <v>13</v>
      </c>
      <c r="D46624" t="s">
        <v>9150</v>
      </c>
      <c r="E46624" t="s">
        <v>15</v>
      </c>
      <c r="F46624" t="s">
        <v>37</v>
      </c>
      <c r="G46624" s="1">
        <v>45342</v>
      </c>
      <c r="H46624" s="1" t="str">
        <f>TEXT(Walmart_customer_purchases[[#This Row],[Purchase_Date]],"ddd")</f>
        <v>Tue</v>
      </c>
      <c r="I46624" s="1" t="str">
        <f>TEXT(Walmart_customer_purchases[[#This Row],[Purchase_Date]],"mmm")</f>
        <v>Feb</v>
      </c>
      <c r="J46624" s="1" t="str">
        <f>TEXT(Walmart_customer_purchases[[#This Row],[Purchase_Date]],"yyy")</f>
        <v>2024</v>
      </c>
      <c r="K46624">
        <v>248.3</v>
      </c>
      <c r="L46624" t="s">
        <v>23</v>
      </c>
      <c r="M46624" t="s">
        <v>75167</v>
      </c>
      <c r="N46624">
        <v>3</v>
      </c>
      <c r="O46624" t="s">
        <v>75168</v>
      </c>
      <c r="P46624">
        <v>2024</v>
      </c>
      <c r="Q46624" t="s">
        <v>75147</v>
      </c>
      <c r="R46624" t="s">
        <v>75153</v>
      </c>
    </row>
    <row r="46625" spans="1:18" x14ac:dyDescent="0.3">
      <c r="A46625" t="s">
        <v>70623</v>
      </c>
      <c r="B46625">
        <v>43</v>
      </c>
      <c r="C46625" t="s">
        <v>19</v>
      </c>
      <c r="D46625" t="s">
        <v>70624</v>
      </c>
      <c r="E46625" t="s">
        <v>27</v>
      </c>
      <c r="F46625" t="s">
        <v>69</v>
      </c>
      <c r="G46625" s="1">
        <v>45601</v>
      </c>
      <c r="H46625" s="1" t="str">
        <f>TEXT(Walmart_customer_purchases[[#This Row],[Purchase_Date]],"ddd")</f>
        <v>Tue</v>
      </c>
      <c r="I46625" s="1" t="str">
        <f>TEXT(Walmart_customer_purchases[[#This Row],[Purchase_Date]],"mmm")</f>
        <v>Nov</v>
      </c>
      <c r="J46625" s="1" t="str">
        <f>TEXT(Walmart_customer_purchases[[#This Row],[Purchase_Date]],"yyy")</f>
        <v>2024</v>
      </c>
      <c r="K46625">
        <v>222.85</v>
      </c>
      <c r="L46625" t="s">
        <v>23</v>
      </c>
      <c r="M46625" t="s">
        <v>75167</v>
      </c>
      <c r="N46625">
        <v>1</v>
      </c>
      <c r="O46625" t="s">
        <v>75168</v>
      </c>
      <c r="P46625">
        <v>2024</v>
      </c>
      <c r="Q46625" t="s">
        <v>75144</v>
      </c>
      <c r="R46625" t="s">
        <v>75153</v>
      </c>
    </row>
    <row r="46626" spans="1:18" x14ac:dyDescent="0.3">
      <c r="A46626" t="s">
        <v>70625</v>
      </c>
      <c r="B46626">
        <v>54</v>
      </c>
      <c r="C46626" t="s">
        <v>19</v>
      </c>
      <c r="D46626" t="s">
        <v>8559</v>
      </c>
      <c r="E46626" t="s">
        <v>27</v>
      </c>
      <c r="F46626" t="s">
        <v>80</v>
      </c>
      <c r="G46626" s="1">
        <v>45460</v>
      </c>
      <c r="H46626" s="1" t="str">
        <f>TEXT(Walmart_customer_purchases[[#This Row],[Purchase_Date]],"ddd")</f>
        <v>Mon</v>
      </c>
      <c r="I46626" s="1" t="str">
        <f>TEXT(Walmart_customer_purchases[[#This Row],[Purchase_Date]],"mmm")</f>
        <v>Jun</v>
      </c>
      <c r="J46626" s="1" t="str">
        <f>TEXT(Walmart_customer_purchases[[#This Row],[Purchase_Date]],"yyy")</f>
        <v>2024</v>
      </c>
      <c r="K46626">
        <v>70.099999999999994</v>
      </c>
      <c r="L46626" t="s">
        <v>29</v>
      </c>
      <c r="M46626" t="s">
        <v>75165</v>
      </c>
      <c r="N46626">
        <v>3</v>
      </c>
      <c r="O46626" t="s">
        <v>75168</v>
      </c>
      <c r="P46626">
        <v>2024</v>
      </c>
      <c r="Q46626" t="s">
        <v>75157</v>
      </c>
      <c r="R46626" t="s">
        <v>75145</v>
      </c>
    </row>
    <row r="46627" spans="1:18" x14ac:dyDescent="0.3">
      <c r="A46627" t="s">
        <v>70626</v>
      </c>
      <c r="B46627">
        <v>39</v>
      </c>
      <c r="C46627" t="s">
        <v>19</v>
      </c>
      <c r="D46627" t="s">
        <v>3171</v>
      </c>
      <c r="E46627" t="s">
        <v>42</v>
      </c>
      <c r="F46627" t="s">
        <v>50</v>
      </c>
      <c r="G46627" s="1">
        <v>45369</v>
      </c>
      <c r="H46627" s="1" t="str">
        <f>TEXT(Walmart_customer_purchases[[#This Row],[Purchase_Date]],"ddd")</f>
        <v>Mon</v>
      </c>
      <c r="I46627" s="1" t="str">
        <f>TEXT(Walmart_customer_purchases[[#This Row],[Purchase_Date]],"mmm")</f>
        <v>Mar</v>
      </c>
      <c r="J46627" s="1" t="str">
        <f>TEXT(Walmart_customer_purchases[[#This Row],[Purchase_Date]],"yyy")</f>
        <v>2024</v>
      </c>
      <c r="K46627">
        <v>291.19</v>
      </c>
      <c r="L46627" t="s">
        <v>29</v>
      </c>
      <c r="M46627" t="s">
        <v>75167</v>
      </c>
      <c r="N46627">
        <v>2</v>
      </c>
      <c r="O46627" t="s">
        <v>75166</v>
      </c>
      <c r="P46627">
        <v>2024</v>
      </c>
      <c r="Q46627" t="s">
        <v>75151</v>
      </c>
      <c r="R46627" t="s">
        <v>75145</v>
      </c>
    </row>
    <row r="46628" spans="1:18" x14ac:dyDescent="0.3">
      <c r="A46628" t="s">
        <v>70627</v>
      </c>
      <c r="B46628">
        <v>36</v>
      </c>
      <c r="C46628" t="s">
        <v>19</v>
      </c>
      <c r="D46628" t="s">
        <v>8701</v>
      </c>
      <c r="E46628" t="s">
        <v>21</v>
      </c>
      <c r="F46628" t="s">
        <v>66</v>
      </c>
      <c r="G46628" s="1">
        <v>45545</v>
      </c>
      <c r="H46628" s="1" t="str">
        <f>TEXT(Walmart_customer_purchases[[#This Row],[Purchase_Date]],"ddd")</f>
        <v>Tue</v>
      </c>
      <c r="I46628" s="1" t="str">
        <f>TEXT(Walmart_customer_purchases[[#This Row],[Purchase_Date]],"mmm")</f>
        <v>Sep</v>
      </c>
      <c r="J46628" s="1" t="str">
        <f>TEXT(Walmart_customer_purchases[[#This Row],[Purchase_Date]],"yyy")</f>
        <v>2024</v>
      </c>
      <c r="K46628">
        <v>278.64999999999998</v>
      </c>
      <c r="L46628" t="s">
        <v>23</v>
      </c>
      <c r="M46628" t="s">
        <v>75165</v>
      </c>
      <c r="N46628">
        <v>3</v>
      </c>
      <c r="O46628" t="s">
        <v>75166</v>
      </c>
      <c r="P46628">
        <v>2024</v>
      </c>
      <c r="Q46628" t="s">
        <v>75148</v>
      </c>
      <c r="R46628" t="s">
        <v>75153</v>
      </c>
    </row>
    <row r="46629" spans="1:18" x14ac:dyDescent="0.3">
      <c r="A46629" t="s">
        <v>70628</v>
      </c>
      <c r="B46629">
        <v>50</v>
      </c>
      <c r="C46629" t="s">
        <v>25</v>
      </c>
      <c r="D46629" t="s">
        <v>2745</v>
      </c>
      <c r="E46629" t="s">
        <v>27</v>
      </c>
      <c r="F46629" t="s">
        <v>28</v>
      </c>
      <c r="G46629" s="1">
        <v>45380</v>
      </c>
      <c r="H46629" s="1" t="str">
        <f>TEXT(Walmart_customer_purchases[[#This Row],[Purchase_Date]],"ddd")</f>
        <v>Fri</v>
      </c>
      <c r="I46629" s="1" t="str">
        <f>TEXT(Walmart_customer_purchases[[#This Row],[Purchase_Date]],"mmm")</f>
        <v>Mar</v>
      </c>
      <c r="J46629" s="1" t="str">
        <f>TEXT(Walmart_customer_purchases[[#This Row],[Purchase_Date]],"yyy")</f>
        <v>2024</v>
      </c>
      <c r="K46629">
        <v>57.82</v>
      </c>
      <c r="L46629" t="s">
        <v>47</v>
      </c>
      <c r="M46629" t="s">
        <v>75167</v>
      </c>
      <c r="N46629">
        <v>3</v>
      </c>
      <c r="O46629" t="s">
        <v>75166</v>
      </c>
      <c r="P46629">
        <v>2024</v>
      </c>
      <c r="Q46629" t="s">
        <v>75151</v>
      </c>
      <c r="R46629" t="s">
        <v>75140</v>
      </c>
    </row>
    <row r="46630" spans="1:18" x14ac:dyDescent="0.3">
      <c r="A46630" t="s">
        <v>70629</v>
      </c>
      <c r="B46630">
        <v>47</v>
      </c>
      <c r="C46630" t="s">
        <v>25</v>
      </c>
      <c r="D46630" t="s">
        <v>18558</v>
      </c>
      <c r="E46630" t="s">
        <v>21</v>
      </c>
      <c r="F46630" t="s">
        <v>102</v>
      </c>
      <c r="G46630" s="1">
        <v>45455</v>
      </c>
      <c r="H46630" s="1" t="str">
        <f>TEXT(Walmart_customer_purchases[[#This Row],[Purchase_Date]],"ddd")</f>
        <v>Wed</v>
      </c>
      <c r="I46630" s="1" t="str">
        <f>TEXT(Walmart_customer_purchases[[#This Row],[Purchase_Date]],"mmm")</f>
        <v>Jun</v>
      </c>
      <c r="J46630" s="1" t="str">
        <f>TEXT(Walmart_customer_purchases[[#This Row],[Purchase_Date]],"yyy")</f>
        <v>2024</v>
      </c>
      <c r="K46630">
        <v>268.56</v>
      </c>
      <c r="L46630" t="s">
        <v>23</v>
      </c>
      <c r="M46630" t="s">
        <v>75167</v>
      </c>
      <c r="N46630">
        <v>1</v>
      </c>
      <c r="O46630" t="s">
        <v>75166</v>
      </c>
      <c r="P46630">
        <v>2024</v>
      </c>
      <c r="Q46630" t="s">
        <v>75157</v>
      </c>
      <c r="R46630" t="s">
        <v>75155</v>
      </c>
    </row>
    <row r="46631" spans="1:18" x14ac:dyDescent="0.3">
      <c r="A46631" t="s">
        <v>70630</v>
      </c>
      <c r="B46631">
        <v>49</v>
      </c>
      <c r="C46631" t="s">
        <v>13</v>
      </c>
      <c r="D46631" t="s">
        <v>40810</v>
      </c>
      <c r="E46631" t="s">
        <v>27</v>
      </c>
      <c r="F46631" t="s">
        <v>80</v>
      </c>
      <c r="G46631" s="1">
        <v>45358</v>
      </c>
      <c r="H46631" s="1" t="str">
        <f>TEXT(Walmart_customer_purchases[[#This Row],[Purchase_Date]],"ddd")</f>
        <v>Thu</v>
      </c>
      <c r="I46631" s="1" t="str">
        <f>TEXT(Walmart_customer_purchases[[#This Row],[Purchase_Date]],"mmm")</f>
        <v>Mar</v>
      </c>
      <c r="J46631" s="1" t="str">
        <f>TEXT(Walmart_customer_purchases[[#This Row],[Purchase_Date]],"yyy")</f>
        <v>2024</v>
      </c>
      <c r="K46631">
        <v>499.09</v>
      </c>
      <c r="L46631" t="s">
        <v>17</v>
      </c>
      <c r="M46631" t="s">
        <v>75165</v>
      </c>
      <c r="N46631">
        <v>2</v>
      </c>
      <c r="O46631" t="s">
        <v>75166</v>
      </c>
      <c r="P46631">
        <v>2024</v>
      </c>
      <c r="Q46631" t="s">
        <v>75151</v>
      </c>
      <c r="R46631" t="s">
        <v>75143</v>
      </c>
    </row>
    <row r="46632" spans="1:18" x14ac:dyDescent="0.3">
      <c r="A46632" t="s">
        <v>70631</v>
      </c>
      <c r="B46632">
        <v>57</v>
      </c>
      <c r="C46632" t="s">
        <v>13</v>
      </c>
      <c r="D46632" t="s">
        <v>12067</v>
      </c>
      <c r="E46632" t="s">
        <v>27</v>
      </c>
      <c r="F46632" t="s">
        <v>69</v>
      </c>
      <c r="G46632" s="1">
        <v>45381</v>
      </c>
      <c r="H46632" s="1" t="str">
        <f>TEXT(Walmart_customer_purchases[[#This Row],[Purchase_Date]],"ddd")</f>
        <v>Sat</v>
      </c>
      <c r="I46632" s="1" t="str">
        <f>TEXT(Walmart_customer_purchases[[#This Row],[Purchase_Date]],"mmm")</f>
        <v>Mar</v>
      </c>
      <c r="J46632" s="1" t="str">
        <f>TEXT(Walmart_customer_purchases[[#This Row],[Purchase_Date]],"yyy")</f>
        <v>2024</v>
      </c>
      <c r="K46632">
        <v>274.19</v>
      </c>
      <c r="L46632" t="s">
        <v>47</v>
      </c>
      <c r="M46632" t="s">
        <v>75165</v>
      </c>
      <c r="N46632">
        <v>2</v>
      </c>
      <c r="O46632" t="s">
        <v>75168</v>
      </c>
      <c r="P46632">
        <v>2024</v>
      </c>
      <c r="Q46632" t="s">
        <v>75151</v>
      </c>
      <c r="R46632" t="s">
        <v>75142</v>
      </c>
    </row>
    <row r="46633" spans="1:18" x14ac:dyDescent="0.3">
      <c r="A46633" t="s">
        <v>70632</v>
      </c>
      <c r="B46633">
        <v>57</v>
      </c>
      <c r="C46633" t="s">
        <v>13</v>
      </c>
      <c r="D46633" t="s">
        <v>33414</v>
      </c>
      <c r="E46633" t="s">
        <v>21</v>
      </c>
      <c r="F46633" t="s">
        <v>102</v>
      </c>
      <c r="G46633" s="1">
        <v>45368</v>
      </c>
      <c r="H46633" s="1" t="str">
        <f>TEXT(Walmart_customer_purchases[[#This Row],[Purchase_Date]],"ddd")</f>
        <v>Sun</v>
      </c>
      <c r="I46633" s="1" t="str">
        <f>TEXT(Walmart_customer_purchases[[#This Row],[Purchase_Date]],"mmm")</f>
        <v>Mar</v>
      </c>
      <c r="J46633" s="1" t="str">
        <f>TEXT(Walmart_customer_purchases[[#This Row],[Purchase_Date]],"yyy")</f>
        <v>2024</v>
      </c>
      <c r="K46633">
        <v>97.47</v>
      </c>
      <c r="L46633" t="s">
        <v>29</v>
      </c>
      <c r="M46633" t="s">
        <v>75167</v>
      </c>
      <c r="N46633">
        <v>2</v>
      </c>
      <c r="O46633" t="s">
        <v>75168</v>
      </c>
      <c r="P46633">
        <v>2024</v>
      </c>
      <c r="Q46633" t="s">
        <v>75151</v>
      </c>
      <c r="R46633" t="s">
        <v>75154</v>
      </c>
    </row>
    <row r="46634" spans="1:18" x14ac:dyDescent="0.3">
      <c r="A46634" t="s">
        <v>70633</v>
      </c>
      <c r="B46634">
        <v>55</v>
      </c>
      <c r="C46634" t="s">
        <v>13</v>
      </c>
      <c r="D46634" t="s">
        <v>18062</v>
      </c>
      <c r="E46634" t="s">
        <v>15</v>
      </c>
      <c r="F46634" t="s">
        <v>63</v>
      </c>
      <c r="G46634" s="1">
        <v>45664</v>
      </c>
      <c r="H46634" s="1" t="str">
        <f>TEXT(Walmart_customer_purchases[[#This Row],[Purchase_Date]],"ddd")</f>
        <v>Tue</v>
      </c>
      <c r="I46634" s="1" t="str">
        <f>TEXT(Walmart_customer_purchases[[#This Row],[Purchase_Date]],"mmm")</f>
        <v>Jan</v>
      </c>
      <c r="J46634" s="1" t="str">
        <f>TEXT(Walmart_customer_purchases[[#This Row],[Purchase_Date]],"yyy")</f>
        <v>2025</v>
      </c>
      <c r="K46634">
        <v>361.35</v>
      </c>
      <c r="L46634" t="s">
        <v>17</v>
      </c>
      <c r="M46634" t="s">
        <v>75165</v>
      </c>
      <c r="N46634">
        <v>3</v>
      </c>
      <c r="O46634" t="s">
        <v>75168</v>
      </c>
      <c r="P46634">
        <v>2025</v>
      </c>
      <c r="Q46634" t="s">
        <v>75149</v>
      </c>
      <c r="R46634" t="s">
        <v>75153</v>
      </c>
    </row>
    <row r="46635" spans="1:18" x14ac:dyDescent="0.3">
      <c r="A46635" t="s">
        <v>70634</v>
      </c>
      <c r="B46635">
        <v>51</v>
      </c>
      <c r="C46635" t="s">
        <v>19</v>
      </c>
      <c r="D46635" t="s">
        <v>18450</v>
      </c>
      <c r="E46635" t="s">
        <v>27</v>
      </c>
      <c r="F46635" t="s">
        <v>28</v>
      </c>
      <c r="G46635" s="1">
        <v>45400</v>
      </c>
      <c r="H46635" s="1" t="str">
        <f>TEXT(Walmart_customer_purchases[[#This Row],[Purchase_Date]],"ddd")</f>
        <v>Thu</v>
      </c>
      <c r="I46635" s="1" t="str">
        <f>TEXT(Walmart_customer_purchases[[#This Row],[Purchase_Date]],"mmm")</f>
        <v>Apr</v>
      </c>
      <c r="J46635" s="1" t="str">
        <f>TEXT(Walmart_customer_purchases[[#This Row],[Purchase_Date]],"yyy")</f>
        <v>2024</v>
      </c>
      <c r="K46635">
        <v>224.82</v>
      </c>
      <c r="L46635" t="s">
        <v>29</v>
      </c>
      <c r="M46635" t="s">
        <v>75167</v>
      </c>
      <c r="N46635">
        <v>5</v>
      </c>
      <c r="O46635" t="s">
        <v>75166</v>
      </c>
      <c r="P46635">
        <v>2024</v>
      </c>
      <c r="Q46635" t="s">
        <v>75152</v>
      </c>
      <c r="R46635" t="s">
        <v>75143</v>
      </c>
    </row>
    <row r="46636" spans="1:18" x14ac:dyDescent="0.3">
      <c r="A46636" t="s">
        <v>70635</v>
      </c>
      <c r="B46636">
        <v>44</v>
      </c>
      <c r="C46636" t="s">
        <v>19</v>
      </c>
      <c r="D46636" t="s">
        <v>70636</v>
      </c>
      <c r="E46636" t="s">
        <v>42</v>
      </c>
      <c r="F46636" t="s">
        <v>50</v>
      </c>
      <c r="G46636" s="1">
        <v>45438</v>
      </c>
      <c r="H46636" s="1" t="str">
        <f>TEXT(Walmart_customer_purchases[[#This Row],[Purchase_Date]],"ddd")</f>
        <v>Sun</v>
      </c>
      <c r="I46636" s="1" t="str">
        <f>TEXT(Walmart_customer_purchases[[#This Row],[Purchase_Date]],"mmm")</f>
        <v>May</v>
      </c>
      <c r="J46636" s="1" t="str">
        <f>TEXT(Walmart_customer_purchases[[#This Row],[Purchase_Date]],"yyy")</f>
        <v>2024</v>
      </c>
      <c r="K46636">
        <v>364.14</v>
      </c>
      <c r="L46636" t="s">
        <v>47</v>
      </c>
      <c r="M46636" t="s">
        <v>75167</v>
      </c>
      <c r="N46636">
        <v>1</v>
      </c>
      <c r="O46636" t="s">
        <v>75168</v>
      </c>
      <c r="P46636">
        <v>2024</v>
      </c>
      <c r="Q46636" t="s">
        <v>75156</v>
      </c>
      <c r="R46636" t="s">
        <v>75154</v>
      </c>
    </row>
    <row r="46637" spans="1:18" x14ac:dyDescent="0.3">
      <c r="A46637" t="s">
        <v>70637</v>
      </c>
      <c r="B46637">
        <v>27</v>
      </c>
      <c r="C46637" t="s">
        <v>25</v>
      </c>
      <c r="D46637" t="s">
        <v>11113</v>
      </c>
      <c r="E46637" t="s">
        <v>15</v>
      </c>
      <c r="F46637" t="s">
        <v>32</v>
      </c>
      <c r="G46637" s="1">
        <v>45404</v>
      </c>
      <c r="H46637" s="1" t="str">
        <f>TEXT(Walmart_customer_purchases[[#This Row],[Purchase_Date]],"ddd")</f>
        <v>Mon</v>
      </c>
      <c r="I46637" s="1" t="str">
        <f>TEXT(Walmart_customer_purchases[[#This Row],[Purchase_Date]],"mmm")</f>
        <v>Apr</v>
      </c>
      <c r="J46637" s="1" t="str">
        <f>TEXT(Walmart_customer_purchases[[#This Row],[Purchase_Date]],"yyy")</f>
        <v>2024</v>
      </c>
      <c r="K46637">
        <v>25.33</v>
      </c>
      <c r="L46637" t="s">
        <v>17</v>
      </c>
      <c r="M46637" t="s">
        <v>75165</v>
      </c>
      <c r="N46637">
        <v>5</v>
      </c>
      <c r="O46637" t="s">
        <v>75166</v>
      </c>
      <c r="P46637">
        <v>2024</v>
      </c>
      <c r="Q46637" t="s">
        <v>75152</v>
      </c>
      <c r="R46637" t="s">
        <v>75145</v>
      </c>
    </row>
    <row r="46638" spans="1:18" x14ac:dyDescent="0.3">
      <c r="A46638" t="s">
        <v>70638</v>
      </c>
      <c r="B46638">
        <v>49</v>
      </c>
      <c r="C46638" t="s">
        <v>25</v>
      </c>
      <c r="D46638" t="s">
        <v>5987</v>
      </c>
      <c r="E46638" t="s">
        <v>15</v>
      </c>
      <c r="F46638" t="s">
        <v>16</v>
      </c>
      <c r="G46638" s="1">
        <v>45612</v>
      </c>
      <c r="H46638" s="1" t="str">
        <f>TEXT(Walmart_customer_purchases[[#This Row],[Purchase_Date]],"ddd")</f>
        <v>Sat</v>
      </c>
      <c r="I46638" s="1" t="str">
        <f>TEXT(Walmart_customer_purchases[[#This Row],[Purchase_Date]],"mmm")</f>
        <v>Nov</v>
      </c>
      <c r="J46638" s="1" t="str">
        <f>TEXT(Walmart_customer_purchases[[#This Row],[Purchase_Date]],"yyy")</f>
        <v>2024</v>
      </c>
      <c r="K46638">
        <v>363.72</v>
      </c>
      <c r="L46638" t="s">
        <v>29</v>
      </c>
      <c r="M46638" t="s">
        <v>75165</v>
      </c>
      <c r="N46638">
        <v>4</v>
      </c>
      <c r="O46638" t="s">
        <v>75168</v>
      </c>
      <c r="P46638">
        <v>2024</v>
      </c>
      <c r="Q46638" t="s">
        <v>75144</v>
      </c>
      <c r="R46638" t="s">
        <v>75142</v>
      </c>
    </row>
    <row r="46639" spans="1:18" x14ac:dyDescent="0.3">
      <c r="A46639" t="s">
        <v>70639</v>
      </c>
      <c r="B46639">
        <v>45</v>
      </c>
      <c r="C46639" t="s">
        <v>25</v>
      </c>
      <c r="D46639" t="s">
        <v>70640</v>
      </c>
      <c r="E46639" t="s">
        <v>15</v>
      </c>
      <c r="F46639" t="s">
        <v>32</v>
      </c>
      <c r="G46639" s="1">
        <v>45460</v>
      </c>
      <c r="H46639" s="1" t="str">
        <f>TEXT(Walmart_customer_purchases[[#This Row],[Purchase_Date]],"ddd")</f>
        <v>Mon</v>
      </c>
      <c r="I46639" s="1" t="str">
        <f>TEXT(Walmart_customer_purchases[[#This Row],[Purchase_Date]],"mmm")</f>
        <v>Jun</v>
      </c>
      <c r="J46639" s="1" t="str">
        <f>TEXT(Walmart_customer_purchases[[#This Row],[Purchase_Date]],"yyy")</f>
        <v>2024</v>
      </c>
      <c r="K46639">
        <v>349.49</v>
      </c>
      <c r="L46639" t="s">
        <v>47</v>
      </c>
      <c r="M46639" t="s">
        <v>75167</v>
      </c>
      <c r="N46639">
        <v>3</v>
      </c>
      <c r="O46639" t="s">
        <v>75166</v>
      </c>
      <c r="P46639">
        <v>2024</v>
      </c>
      <c r="Q46639" t="s">
        <v>75157</v>
      </c>
      <c r="R46639" t="s">
        <v>75145</v>
      </c>
    </row>
    <row r="46640" spans="1:18" x14ac:dyDescent="0.3">
      <c r="A46640" t="s">
        <v>70641</v>
      </c>
      <c r="B46640">
        <v>57</v>
      </c>
      <c r="C46640" t="s">
        <v>19</v>
      </c>
      <c r="D46640" t="s">
        <v>70642</v>
      </c>
      <c r="E46640" t="s">
        <v>15</v>
      </c>
      <c r="F46640" t="s">
        <v>16</v>
      </c>
      <c r="G46640" s="1">
        <v>45372</v>
      </c>
      <c r="H46640" s="1" t="str">
        <f>TEXT(Walmart_customer_purchases[[#This Row],[Purchase_Date]],"ddd")</f>
        <v>Thu</v>
      </c>
      <c r="I46640" s="1" t="str">
        <f>TEXT(Walmart_customer_purchases[[#This Row],[Purchase_Date]],"mmm")</f>
        <v>Mar</v>
      </c>
      <c r="J46640" s="1" t="str">
        <f>TEXT(Walmart_customer_purchases[[#This Row],[Purchase_Date]],"yyy")</f>
        <v>2024</v>
      </c>
      <c r="K46640">
        <v>240.72</v>
      </c>
      <c r="L46640" t="s">
        <v>23</v>
      </c>
      <c r="M46640" t="s">
        <v>75167</v>
      </c>
      <c r="N46640">
        <v>5</v>
      </c>
      <c r="O46640" t="s">
        <v>75166</v>
      </c>
      <c r="P46640">
        <v>2024</v>
      </c>
      <c r="Q46640" t="s">
        <v>75151</v>
      </c>
      <c r="R46640" t="s">
        <v>75143</v>
      </c>
    </row>
    <row r="46641" spans="1:18" x14ac:dyDescent="0.3">
      <c r="A46641" t="s">
        <v>70643</v>
      </c>
      <c r="B46641">
        <v>60</v>
      </c>
      <c r="C46641" t="s">
        <v>13</v>
      </c>
      <c r="D46641" t="s">
        <v>5607</v>
      </c>
      <c r="E46641" t="s">
        <v>27</v>
      </c>
      <c r="F46641" t="s">
        <v>46</v>
      </c>
      <c r="G46641" s="1">
        <v>45493</v>
      </c>
      <c r="H46641" s="1" t="str">
        <f>TEXT(Walmart_customer_purchases[[#This Row],[Purchase_Date]],"ddd")</f>
        <v>Sat</v>
      </c>
      <c r="I46641" s="1" t="str">
        <f>TEXT(Walmart_customer_purchases[[#This Row],[Purchase_Date]],"mmm")</f>
        <v>Jul</v>
      </c>
      <c r="J46641" s="1" t="str">
        <f>TEXT(Walmart_customer_purchases[[#This Row],[Purchase_Date]],"yyy")</f>
        <v>2024</v>
      </c>
      <c r="K46641">
        <v>299.36</v>
      </c>
      <c r="L46641" t="s">
        <v>47</v>
      </c>
      <c r="M46641" t="s">
        <v>75165</v>
      </c>
      <c r="N46641">
        <v>3</v>
      </c>
      <c r="O46641" t="s">
        <v>75168</v>
      </c>
      <c r="P46641">
        <v>2024</v>
      </c>
      <c r="Q46641" t="s">
        <v>75150</v>
      </c>
      <c r="R46641" t="s">
        <v>75142</v>
      </c>
    </row>
    <row r="46642" spans="1:18" x14ac:dyDescent="0.3">
      <c r="A46642" t="s">
        <v>70644</v>
      </c>
      <c r="B46642">
        <v>55</v>
      </c>
      <c r="C46642" t="s">
        <v>13</v>
      </c>
      <c r="D46642" t="s">
        <v>7187</v>
      </c>
      <c r="E46642" t="s">
        <v>42</v>
      </c>
      <c r="F46642" t="s">
        <v>53</v>
      </c>
      <c r="G46642" s="1">
        <v>45416</v>
      </c>
      <c r="H46642" s="1" t="str">
        <f>TEXT(Walmart_customer_purchases[[#This Row],[Purchase_Date]],"ddd")</f>
        <v>Sat</v>
      </c>
      <c r="I46642" s="1" t="str">
        <f>TEXT(Walmart_customer_purchases[[#This Row],[Purchase_Date]],"mmm")</f>
        <v>May</v>
      </c>
      <c r="J46642" s="1" t="str">
        <f>TEXT(Walmart_customer_purchases[[#This Row],[Purchase_Date]],"yyy")</f>
        <v>2024</v>
      </c>
      <c r="K46642">
        <v>208.34</v>
      </c>
      <c r="L46642" t="s">
        <v>29</v>
      </c>
      <c r="M46642" t="s">
        <v>75165</v>
      </c>
      <c r="N46642">
        <v>5</v>
      </c>
      <c r="O46642" t="s">
        <v>75166</v>
      </c>
      <c r="P46642">
        <v>2024</v>
      </c>
      <c r="Q46642" t="s">
        <v>75156</v>
      </c>
      <c r="R46642" t="s">
        <v>75142</v>
      </c>
    </row>
    <row r="46643" spans="1:18" x14ac:dyDescent="0.3">
      <c r="A46643" t="s">
        <v>70645</v>
      </c>
      <c r="B46643">
        <v>45</v>
      </c>
      <c r="C46643" t="s">
        <v>19</v>
      </c>
      <c r="D46643" t="s">
        <v>14765</v>
      </c>
      <c r="E46643" t="s">
        <v>42</v>
      </c>
      <c r="F46643" t="s">
        <v>43</v>
      </c>
      <c r="G46643" s="1">
        <v>45531</v>
      </c>
      <c r="H46643" s="1" t="str">
        <f>TEXT(Walmart_customer_purchases[[#This Row],[Purchase_Date]],"ddd")</f>
        <v>Tue</v>
      </c>
      <c r="I46643" s="1" t="str">
        <f>TEXT(Walmart_customer_purchases[[#This Row],[Purchase_Date]],"mmm")</f>
        <v>Aug</v>
      </c>
      <c r="J46643" s="1" t="str">
        <f>TEXT(Walmart_customer_purchases[[#This Row],[Purchase_Date]],"yyy")</f>
        <v>2024</v>
      </c>
      <c r="K46643">
        <v>466.36</v>
      </c>
      <c r="L46643" t="s">
        <v>17</v>
      </c>
      <c r="M46643" t="s">
        <v>75167</v>
      </c>
      <c r="N46643">
        <v>3</v>
      </c>
      <c r="O46643" t="s">
        <v>75168</v>
      </c>
      <c r="P46643">
        <v>2024</v>
      </c>
      <c r="Q46643" t="s">
        <v>75139</v>
      </c>
      <c r="R46643" t="s">
        <v>75153</v>
      </c>
    </row>
    <row r="46644" spans="1:18" x14ac:dyDescent="0.3">
      <c r="A46644" t="s">
        <v>70646</v>
      </c>
      <c r="B46644">
        <v>57</v>
      </c>
      <c r="C46644" t="s">
        <v>13</v>
      </c>
      <c r="D46644" t="s">
        <v>22514</v>
      </c>
      <c r="E46644" t="s">
        <v>15</v>
      </c>
      <c r="F46644" t="s">
        <v>32</v>
      </c>
      <c r="G46644" s="1">
        <v>45577</v>
      </c>
      <c r="H46644" s="1" t="str">
        <f>TEXT(Walmart_customer_purchases[[#This Row],[Purchase_Date]],"ddd")</f>
        <v>Sat</v>
      </c>
      <c r="I46644" s="1" t="str">
        <f>TEXT(Walmart_customer_purchases[[#This Row],[Purchase_Date]],"mmm")</f>
        <v>Oct</v>
      </c>
      <c r="J46644" s="1" t="str">
        <f>TEXT(Walmart_customer_purchases[[#This Row],[Purchase_Date]],"yyy")</f>
        <v>2024</v>
      </c>
      <c r="K46644">
        <v>444.66</v>
      </c>
      <c r="L46644" t="s">
        <v>29</v>
      </c>
      <c r="M46644" t="s">
        <v>75165</v>
      </c>
      <c r="N46644">
        <v>1</v>
      </c>
      <c r="O46644" t="s">
        <v>75166</v>
      </c>
      <c r="P46644">
        <v>2024</v>
      </c>
      <c r="Q46644" t="s">
        <v>75146</v>
      </c>
      <c r="R46644" t="s">
        <v>75142</v>
      </c>
    </row>
    <row r="46645" spans="1:18" x14ac:dyDescent="0.3">
      <c r="A46645" t="s">
        <v>70647</v>
      </c>
      <c r="B46645">
        <v>28</v>
      </c>
      <c r="C46645" t="s">
        <v>25</v>
      </c>
      <c r="D46645" t="s">
        <v>70648</v>
      </c>
      <c r="E46645" t="s">
        <v>27</v>
      </c>
      <c r="F46645" t="s">
        <v>46</v>
      </c>
      <c r="G46645" s="1">
        <v>45574</v>
      </c>
      <c r="H46645" s="1" t="str">
        <f>TEXT(Walmart_customer_purchases[[#This Row],[Purchase_Date]],"ddd")</f>
        <v>Wed</v>
      </c>
      <c r="I46645" s="1" t="str">
        <f>TEXT(Walmart_customer_purchases[[#This Row],[Purchase_Date]],"mmm")</f>
        <v>Oct</v>
      </c>
      <c r="J46645" s="1" t="str">
        <f>TEXT(Walmart_customer_purchases[[#This Row],[Purchase_Date]],"yyy")</f>
        <v>2024</v>
      </c>
      <c r="K46645">
        <v>273.38</v>
      </c>
      <c r="L46645" t="s">
        <v>47</v>
      </c>
      <c r="M46645" t="s">
        <v>75167</v>
      </c>
      <c r="N46645">
        <v>2</v>
      </c>
      <c r="O46645" t="s">
        <v>75168</v>
      </c>
      <c r="P46645">
        <v>2024</v>
      </c>
      <c r="Q46645" t="s">
        <v>75146</v>
      </c>
      <c r="R46645" t="s">
        <v>75155</v>
      </c>
    </row>
    <row r="46646" spans="1:18" x14ac:dyDescent="0.3">
      <c r="A46646" t="s">
        <v>70649</v>
      </c>
      <c r="B46646">
        <v>53</v>
      </c>
      <c r="C46646" t="s">
        <v>25</v>
      </c>
      <c r="D46646" t="s">
        <v>51772</v>
      </c>
      <c r="E46646" t="s">
        <v>21</v>
      </c>
      <c r="F46646" t="s">
        <v>22</v>
      </c>
      <c r="G46646" s="1">
        <v>45468</v>
      </c>
      <c r="H46646" s="1" t="str">
        <f>TEXT(Walmart_customer_purchases[[#This Row],[Purchase_Date]],"ddd")</f>
        <v>Tue</v>
      </c>
      <c r="I46646" s="1" t="str">
        <f>TEXT(Walmart_customer_purchases[[#This Row],[Purchase_Date]],"mmm")</f>
        <v>Jun</v>
      </c>
      <c r="J46646" s="1" t="str">
        <f>TEXT(Walmart_customer_purchases[[#This Row],[Purchase_Date]],"yyy")</f>
        <v>2024</v>
      </c>
      <c r="K46646">
        <v>324.11</v>
      </c>
      <c r="L46646" t="s">
        <v>17</v>
      </c>
      <c r="M46646" t="s">
        <v>75165</v>
      </c>
      <c r="N46646">
        <v>2</v>
      </c>
      <c r="O46646" t="s">
        <v>75168</v>
      </c>
      <c r="P46646">
        <v>2024</v>
      </c>
      <c r="Q46646" t="s">
        <v>75157</v>
      </c>
      <c r="R46646" t="s">
        <v>75153</v>
      </c>
    </row>
    <row r="46647" spans="1:18" x14ac:dyDescent="0.3">
      <c r="A46647" t="s">
        <v>70650</v>
      </c>
      <c r="B46647">
        <v>44</v>
      </c>
      <c r="C46647" t="s">
        <v>13</v>
      </c>
      <c r="D46647" t="s">
        <v>70651</v>
      </c>
      <c r="E46647" t="s">
        <v>15</v>
      </c>
      <c r="F46647" t="s">
        <v>32</v>
      </c>
      <c r="G46647" s="1">
        <v>45541</v>
      </c>
      <c r="H46647" s="1" t="str">
        <f>TEXT(Walmart_customer_purchases[[#This Row],[Purchase_Date]],"ddd")</f>
        <v>Fri</v>
      </c>
      <c r="I46647" s="1" t="str">
        <f>TEXT(Walmart_customer_purchases[[#This Row],[Purchase_Date]],"mmm")</f>
        <v>Sep</v>
      </c>
      <c r="J46647" s="1" t="str">
        <f>TEXT(Walmart_customer_purchases[[#This Row],[Purchase_Date]],"yyy")</f>
        <v>2024</v>
      </c>
      <c r="K46647">
        <v>433.23</v>
      </c>
      <c r="L46647" t="s">
        <v>47</v>
      </c>
      <c r="M46647" t="s">
        <v>75165</v>
      </c>
      <c r="N46647">
        <v>2</v>
      </c>
      <c r="O46647" t="s">
        <v>75168</v>
      </c>
      <c r="P46647">
        <v>2024</v>
      </c>
      <c r="Q46647" t="s">
        <v>75148</v>
      </c>
      <c r="R46647" t="s">
        <v>75140</v>
      </c>
    </row>
    <row r="46648" spans="1:18" x14ac:dyDescent="0.3">
      <c r="A46648" t="s">
        <v>70652</v>
      </c>
      <c r="B46648">
        <v>57</v>
      </c>
      <c r="C46648" t="s">
        <v>13</v>
      </c>
      <c r="D46648" t="s">
        <v>8974</v>
      </c>
      <c r="E46648" t="s">
        <v>27</v>
      </c>
      <c r="F46648" t="s">
        <v>46</v>
      </c>
      <c r="G46648" s="1">
        <v>45519</v>
      </c>
      <c r="H46648" s="1" t="str">
        <f>TEXT(Walmart_customer_purchases[[#This Row],[Purchase_Date]],"ddd")</f>
        <v>Thu</v>
      </c>
      <c r="I46648" s="1" t="str">
        <f>TEXT(Walmart_customer_purchases[[#This Row],[Purchase_Date]],"mmm")</f>
        <v>Aug</v>
      </c>
      <c r="J46648" s="1" t="str">
        <f>TEXT(Walmart_customer_purchases[[#This Row],[Purchase_Date]],"yyy")</f>
        <v>2024</v>
      </c>
      <c r="K46648">
        <v>294.08999999999997</v>
      </c>
      <c r="L46648" t="s">
        <v>17</v>
      </c>
      <c r="M46648" t="s">
        <v>75165</v>
      </c>
      <c r="N46648">
        <v>5</v>
      </c>
      <c r="O46648" t="s">
        <v>75166</v>
      </c>
      <c r="P46648">
        <v>2024</v>
      </c>
      <c r="Q46648" t="s">
        <v>75139</v>
      </c>
      <c r="R46648" t="s">
        <v>75143</v>
      </c>
    </row>
    <row r="46649" spans="1:18" x14ac:dyDescent="0.3">
      <c r="A46649" t="s">
        <v>70653</v>
      </c>
      <c r="B46649">
        <v>32</v>
      </c>
      <c r="C46649" t="s">
        <v>13</v>
      </c>
      <c r="D46649" t="s">
        <v>4079</v>
      </c>
      <c r="E46649" t="s">
        <v>15</v>
      </c>
      <c r="F46649" t="s">
        <v>16</v>
      </c>
      <c r="G46649" s="1">
        <v>45532</v>
      </c>
      <c r="H46649" s="1" t="str">
        <f>TEXT(Walmart_customer_purchases[[#This Row],[Purchase_Date]],"ddd")</f>
        <v>Wed</v>
      </c>
      <c r="I46649" s="1" t="str">
        <f>TEXT(Walmart_customer_purchases[[#This Row],[Purchase_Date]],"mmm")</f>
        <v>Aug</v>
      </c>
      <c r="J46649" s="1" t="str">
        <f>TEXT(Walmart_customer_purchases[[#This Row],[Purchase_Date]],"yyy")</f>
        <v>2024</v>
      </c>
      <c r="K46649">
        <v>173.96</v>
      </c>
      <c r="L46649" t="s">
        <v>17</v>
      </c>
      <c r="M46649" t="s">
        <v>75165</v>
      </c>
      <c r="N46649">
        <v>1</v>
      </c>
      <c r="O46649" t="s">
        <v>75168</v>
      </c>
      <c r="P46649">
        <v>2024</v>
      </c>
      <c r="Q46649" t="s">
        <v>75139</v>
      </c>
      <c r="R46649" t="s">
        <v>75155</v>
      </c>
    </row>
    <row r="46650" spans="1:18" x14ac:dyDescent="0.3">
      <c r="A46650" t="s">
        <v>70654</v>
      </c>
      <c r="B46650">
        <v>28</v>
      </c>
      <c r="C46650" t="s">
        <v>19</v>
      </c>
      <c r="D46650" t="s">
        <v>70655</v>
      </c>
      <c r="E46650" t="s">
        <v>27</v>
      </c>
      <c r="F46650" t="s">
        <v>46</v>
      </c>
      <c r="G46650" s="1">
        <v>45465</v>
      </c>
      <c r="H46650" s="1" t="str">
        <f>TEXT(Walmart_customer_purchases[[#This Row],[Purchase_Date]],"ddd")</f>
        <v>Sat</v>
      </c>
      <c r="I46650" s="1" t="str">
        <f>TEXT(Walmart_customer_purchases[[#This Row],[Purchase_Date]],"mmm")</f>
        <v>Jun</v>
      </c>
      <c r="J46650" s="1" t="str">
        <f>TEXT(Walmart_customer_purchases[[#This Row],[Purchase_Date]],"yyy")</f>
        <v>2024</v>
      </c>
      <c r="K46650">
        <v>487.98</v>
      </c>
      <c r="L46650" t="s">
        <v>29</v>
      </c>
      <c r="M46650" t="s">
        <v>75165</v>
      </c>
      <c r="N46650">
        <v>1</v>
      </c>
      <c r="O46650" t="s">
        <v>75166</v>
      </c>
      <c r="P46650">
        <v>2024</v>
      </c>
      <c r="Q46650" t="s">
        <v>75157</v>
      </c>
      <c r="R46650" t="s">
        <v>75142</v>
      </c>
    </row>
    <row r="46651" spans="1:18" x14ac:dyDescent="0.3">
      <c r="A46651" t="s">
        <v>70656</v>
      </c>
      <c r="B46651">
        <v>41</v>
      </c>
      <c r="C46651" t="s">
        <v>19</v>
      </c>
      <c r="D46651" t="s">
        <v>70657</v>
      </c>
      <c r="E46651" t="s">
        <v>15</v>
      </c>
      <c r="F46651" t="s">
        <v>16</v>
      </c>
      <c r="G46651" s="1">
        <v>45522</v>
      </c>
      <c r="H46651" s="1" t="str">
        <f>TEXT(Walmart_customer_purchases[[#This Row],[Purchase_Date]],"ddd")</f>
        <v>Sun</v>
      </c>
      <c r="I46651" s="1" t="str">
        <f>TEXT(Walmart_customer_purchases[[#This Row],[Purchase_Date]],"mmm")</f>
        <v>Aug</v>
      </c>
      <c r="J46651" s="1" t="str">
        <f>TEXT(Walmart_customer_purchases[[#This Row],[Purchase_Date]],"yyy")</f>
        <v>2024</v>
      </c>
      <c r="K46651">
        <v>44.93</v>
      </c>
      <c r="L46651" t="s">
        <v>17</v>
      </c>
      <c r="M46651" t="s">
        <v>75167</v>
      </c>
      <c r="N46651">
        <v>4</v>
      </c>
      <c r="O46651" t="s">
        <v>75168</v>
      </c>
      <c r="P46651">
        <v>2024</v>
      </c>
      <c r="Q46651" t="s">
        <v>75139</v>
      </c>
      <c r="R46651" t="s">
        <v>75154</v>
      </c>
    </row>
    <row r="46652" spans="1:18" x14ac:dyDescent="0.3">
      <c r="A46652" t="s">
        <v>70658</v>
      </c>
      <c r="B46652">
        <v>22</v>
      </c>
      <c r="C46652" t="s">
        <v>13</v>
      </c>
      <c r="D46652" t="s">
        <v>28510</v>
      </c>
      <c r="E46652" t="s">
        <v>42</v>
      </c>
      <c r="F46652" t="s">
        <v>43</v>
      </c>
      <c r="G46652" s="1">
        <v>45604</v>
      </c>
      <c r="H46652" s="1" t="str">
        <f>TEXT(Walmart_customer_purchases[[#This Row],[Purchase_Date]],"ddd")</f>
        <v>Fri</v>
      </c>
      <c r="I46652" s="1" t="str">
        <f>TEXT(Walmart_customer_purchases[[#This Row],[Purchase_Date]],"mmm")</f>
        <v>Nov</v>
      </c>
      <c r="J46652" s="1" t="str">
        <f>TEXT(Walmart_customer_purchases[[#This Row],[Purchase_Date]],"yyy")</f>
        <v>2024</v>
      </c>
      <c r="K46652">
        <v>356.02</v>
      </c>
      <c r="L46652" t="s">
        <v>29</v>
      </c>
      <c r="M46652" t="s">
        <v>75165</v>
      </c>
      <c r="N46652">
        <v>4</v>
      </c>
      <c r="O46652" t="s">
        <v>75168</v>
      </c>
      <c r="P46652">
        <v>2024</v>
      </c>
      <c r="Q46652" t="s">
        <v>75144</v>
      </c>
      <c r="R46652" t="s">
        <v>75140</v>
      </c>
    </row>
    <row r="46653" spans="1:18" x14ac:dyDescent="0.3">
      <c r="A46653" t="s">
        <v>70659</v>
      </c>
      <c r="B46653">
        <v>25</v>
      </c>
      <c r="C46653" t="s">
        <v>19</v>
      </c>
      <c r="D46653" t="s">
        <v>47285</v>
      </c>
      <c r="E46653" t="s">
        <v>15</v>
      </c>
      <c r="F46653" t="s">
        <v>16</v>
      </c>
      <c r="G46653" s="1">
        <v>45613</v>
      </c>
      <c r="H46653" s="1" t="str">
        <f>TEXT(Walmart_customer_purchases[[#This Row],[Purchase_Date]],"ddd")</f>
        <v>Sun</v>
      </c>
      <c r="I46653" s="1" t="str">
        <f>TEXT(Walmart_customer_purchases[[#This Row],[Purchase_Date]],"mmm")</f>
        <v>Nov</v>
      </c>
      <c r="J46653" s="1" t="str">
        <f>TEXT(Walmart_customer_purchases[[#This Row],[Purchase_Date]],"yyy")</f>
        <v>2024</v>
      </c>
      <c r="K46653">
        <v>114.38</v>
      </c>
      <c r="L46653" t="s">
        <v>23</v>
      </c>
      <c r="M46653" t="s">
        <v>75165</v>
      </c>
      <c r="N46653">
        <v>3</v>
      </c>
      <c r="O46653" t="s">
        <v>75168</v>
      </c>
      <c r="P46653">
        <v>2024</v>
      </c>
      <c r="Q46653" t="s">
        <v>75144</v>
      </c>
      <c r="R46653" t="s">
        <v>75154</v>
      </c>
    </row>
    <row r="46654" spans="1:18" x14ac:dyDescent="0.3">
      <c r="A46654" t="s">
        <v>70660</v>
      </c>
      <c r="B46654">
        <v>30</v>
      </c>
      <c r="C46654" t="s">
        <v>19</v>
      </c>
      <c r="D46654" t="s">
        <v>9761</v>
      </c>
      <c r="E46654" t="s">
        <v>15</v>
      </c>
      <c r="F46654" t="s">
        <v>37</v>
      </c>
      <c r="G46654" s="1">
        <v>45570</v>
      </c>
      <c r="H46654" s="1" t="str">
        <f>TEXT(Walmart_customer_purchases[[#This Row],[Purchase_Date]],"ddd")</f>
        <v>Sat</v>
      </c>
      <c r="I46654" s="1" t="str">
        <f>TEXT(Walmart_customer_purchases[[#This Row],[Purchase_Date]],"mmm")</f>
        <v>Oct</v>
      </c>
      <c r="J46654" s="1" t="str">
        <f>TEXT(Walmart_customer_purchases[[#This Row],[Purchase_Date]],"yyy")</f>
        <v>2024</v>
      </c>
      <c r="K46654">
        <v>72.5</v>
      </c>
      <c r="L46654" t="s">
        <v>47</v>
      </c>
      <c r="M46654" t="s">
        <v>75165</v>
      </c>
      <c r="N46654">
        <v>4</v>
      </c>
      <c r="O46654" t="s">
        <v>75166</v>
      </c>
      <c r="P46654">
        <v>2024</v>
      </c>
      <c r="Q46654" t="s">
        <v>75146</v>
      </c>
      <c r="R46654" t="s">
        <v>75142</v>
      </c>
    </row>
    <row r="46655" spans="1:18" x14ac:dyDescent="0.3">
      <c r="A46655" t="s">
        <v>70661</v>
      </c>
      <c r="B46655">
        <v>39</v>
      </c>
      <c r="C46655" t="s">
        <v>25</v>
      </c>
      <c r="D46655" t="s">
        <v>1354</v>
      </c>
      <c r="E46655" t="s">
        <v>42</v>
      </c>
      <c r="F46655" t="s">
        <v>53</v>
      </c>
      <c r="G46655" s="1">
        <v>45466</v>
      </c>
      <c r="H46655" s="1" t="str">
        <f>TEXT(Walmart_customer_purchases[[#This Row],[Purchase_Date]],"ddd")</f>
        <v>Sun</v>
      </c>
      <c r="I46655" s="1" t="str">
        <f>TEXT(Walmart_customer_purchases[[#This Row],[Purchase_Date]],"mmm")</f>
        <v>Jun</v>
      </c>
      <c r="J46655" s="1" t="str">
        <f>TEXT(Walmart_customer_purchases[[#This Row],[Purchase_Date]],"yyy")</f>
        <v>2024</v>
      </c>
      <c r="K46655">
        <v>324.17</v>
      </c>
      <c r="L46655" t="s">
        <v>23</v>
      </c>
      <c r="M46655" t="s">
        <v>75165</v>
      </c>
      <c r="N46655">
        <v>2</v>
      </c>
      <c r="O46655" t="s">
        <v>75168</v>
      </c>
      <c r="P46655">
        <v>2024</v>
      </c>
      <c r="Q46655" t="s">
        <v>75157</v>
      </c>
      <c r="R46655" t="s">
        <v>75154</v>
      </c>
    </row>
    <row r="46656" spans="1:18" x14ac:dyDescent="0.3">
      <c r="A46656" t="s">
        <v>70662</v>
      </c>
      <c r="B46656">
        <v>57</v>
      </c>
      <c r="C46656" t="s">
        <v>25</v>
      </c>
      <c r="D46656" t="s">
        <v>2237</v>
      </c>
      <c r="E46656" t="s">
        <v>27</v>
      </c>
      <c r="F46656" t="s">
        <v>28</v>
      </c>
      <c r="G46656" s="1">
        <v>45554</v>
      </c>
      <c r="H46656" s="1" t="str">
        <f>TEXT(Walmart_customer_purchases[[#This Row],[Purchase_Date]],"ddd")</f>
        <v>Thu</v>
      </c>
      <c r="I46656" s="1" t="str">
        <f>TEXT(Walmart_customer_purchases[[#This Row],[Purchase_Date]],"mmm")</f>
        <v>Sep</v>
      </c>
      <c r="J46656" s="1" t="str">
        <f>TEXT(Walmart_customer_purchases[[#This Row],[Purchase_Date]],"yyy")</f>
        <v>2024</v>
      </c>
      <c r="K46656">
        <v>205.99</v>
      </c>
      <c r="L46656" t="s">
        <v>23</v>
      </c>
      <c r="M46656" t="s">
        <v>75165</v>
      </c>
      <c r="N46656">
        <v>3</v>
      </c>
      <c r="O46656" t="s">
        <v>75166</v>
      </c>
      <c r="P46656">
        <v>2024</v>
      </c>
      <c r="Q46656" t="s">
        <v>75148</v>
      </c>
      <c r="R46656" t="s">
        <v>75143</v>
      </c>
    </row>
    <row r="46657" spans="1:18" x14ac:dyDescent="0.3">
      <c r="A46657" t="s">
        <v>70663</v>
      </c>
      <c r="B46657">
        <v>52</v>
      </c>
      <c r="C46657" t="s">
        <v>13</v>
      </c>
      <c r="D46657" t="s">
        <v>4304</v>
      </c>
      <c r="E46657" t="s">
        <v>15</v>
      </c>
      <c r="F46657" t="s">
        <v>37</v>
      </c>
      <c r="G46657" s="1">
        <v>45590</v>
      </c>
      <c r="H46657" s="1" t="str">
        <f>TEXT(Walmart_customer_purchases[[#This Row],[Purchase_Date]],"ddd")</f>
        <v>Fri</v>
      </c>
      <c r="I46657" s="1" t="str">
        <f>TEXT(Walmart_customer_purchases[[#This Row],[Purchase_Date]],"mmm")</f>
        <v>Oct</v>
      </c>
      <c r="J46657" s="1" t="str">
        <f>TEXT(Walmart_customer_purchases[[#This Row],[Purchase_Date]],"yyy")</f>
        <v>2024</v>
      </c>
      <c r="K46657">
        <v>320.87</v>
      </c>
      <c r="L46657" t="s">
        <v>17</v>
      </c>
      <c r="M46657" t="s">
        <v>75167</v>
      </c>
      <c r="N46657">
        <v>5</v>
      </c>
      <c r="O46657" t="s">
        <v>75168</v>
      </c>
      <c r="P46657">
        <v>2024</v>
      </c>
      <c r="Q46657" t="s">
        <v>75146</v>
      </c>
      <c r="R46657" t="s">
        <v>75140</v>
      </c>
    </row>
    <row r="46658" spans="1:18" x14ac:dyDescent="0.3">
      <c r="A46658" t="s">
        <v>70664</v>
      </c>
      <c r="B46658">
        <v>47</v>
      </c>
      <c r="C46658" t="s">
        <v>25</v>
      </c>
      <c r="D46658" t="s">
        <v>70665</v>
      </c>
      <c r="E46658" t="s">
        <v>15</v>
      </c>
      <c r="F46658" t="s">
        <v>16</v>
      </c>
      <c r="G46658" s="1">
        <v>45413</v>
      </c>
      <c r="H46658" s="1" t="str">
        <f>TEXT(Walmart_customer_purchases[[#This Row],[Purchase_Date]],"ddd")</f>
        <v>Wed</v>
      </c>
      <c r="I46658" s="1" t="str">
        <f>TEXT(Walmart_customer_purchases[[#This Row],[Purchase_Date]],"mmm")</f>
        <v>May</v>
      </c>
      <c r="J46658" s="1" t="str">
        <f>TEXT(Walmart_customer_purchases[[#This Row],[Purchase_Date]],"yyy")</f>
        <v>2024</v>
      </c>
      <c r="K46658">
        <v>264.29000000000002</v>
      </c>
      <c r="L46658" t="s">
        <v>29</v>
      </c>
      <c r="M46658" t="s">
        <v>75165</v>
      </c>
      <c r="N46658">
        <v>4</v>
      </c>
      <c r="O46658" t="s">
        <v>75168</v>
      </c>
      <c r="P46658">
        <v>2024</v>
      </c>
      <c r="Q46658" t="s">
        <v>75156</v>
      </c>
      <c r="R46658" t="s">
        <v>75155</v>
      </c>
    </row>
    <row r="46659" spans="1:18" x14ac:dyDescent="0.3">
      <c r="A46659" t="s">
        <v>70666</v>
      </c>
      <c r="B46659">
        <v>37</v>
      </c>
      <c r="C46659" t="s">
        <v>25</v>
      </c>
      <c r="D46659" t="s">
        <v>70667</v>
      </c>
      <c r="E46659" t="s">
        <v>15</v>
      </c>
      <c r="F46659" t="s">
        <v>63</v>
      </c>
      <c r="G46659" s="1">
        <v>45592</v>
      </c>
      <c r="H46659" s="1" t="str">
        <f>TEXT(Walmart_customer_purchases[[#This Row],[Purchase_Date]],"ddd")</f>
        <v>Sun</v>
      </c>
      <c r="I46659" s="1" t="str">
        <f>TEXT(Walmart_customer_purchases[[#This Row],[Purchase_Date]],"mmm")</f>
        <v>Oct</v>
      </c>
      <c r="J46659" s="1" t="str">
        <f>TEXT(Walmart_customer_purchases[[#This Row],[Purchase_Date]],"yyy")</f>
        <v>2024</v>
      </c>
      <c r="K46659">
        <v>498.74</v>
      </c>
      <c r="L46659" t="s">
        <v>47</v>
      </c>
      <c r="M46659" t="s">
        <v>75165</v>
      </c>
      <c r="N46659">
        <v>4</v>
      </c>
      <c r="O46659" t="s">
        <v>75168</v>
      </c>
      <c r="P46659">
        <v>2024</v>
      </c>
      <c r="Q46659" t="s">
        <v>75146</v>
      </c>
      <c r="R46659" t="s">
        <v>75154</v>
      </c>
    </row>
    <row r="46660" spans="1:18" x14ac:dyDescent="0.3">
      <c r="A46660" t="s">
        <v>70668</v>
      </c>
      <c r="B46660">
        <v>46</v>
      </c>
      <c r="C46660" t="s">
        <v>13</v>
      </c>
      <c r="D46660" t="s">
        <v>70669</v>
      </c>
      <c r="E46660" t="s">
        <v>21</v>
      </c>
      <c r="F46660" t="s">
        <v>22</v>
      </c>
      <c r="G46660" s="1">
        <v>45431</v>
      </c>
      <c r="H46660" s="1" t="str">
        <f>TEXT(Walmart_customer_purchases[[#This Row],[Purchase_Date]],"ddd")</f>
        <v>Sun</v>
      </c>
      <c r="I46660" s="1" t="str">
        <f>TEXT(Walmart_customer_purchases[[#This Row],[Purchase_Date]],"mmm")</f>
        <v>May</v>
      </c>
      <c r="J46660" s="1" t="str">
        <f>TEXT(Walmart_customer_purchases[[#This Row],[Purchase_Date]],"yyy")</f>
        <v>2024</v>
      </c>
      <c r="K46660">
        <v>364.38</v>
      </c>
      <c r="L46660" t="s">
        <v>23</v>
      </c>
      <c r="M46660" t="s">
        <v>75167</v>
      </c>
      <c r="N46660">
        <v>1</v>
      </c>
      <c r="O46660" t="s">
        <v>75166</v>
      </c>
      <c r="P46660">
        <v>2024</v>
      </c>
      <c r="Q46660" t="s">
        <v>75156</v>
      </c>
      <c r="R46660" t="s">
        <v>75154</v>
      </c>
    </row>
    <row r="46661" spans="1:18" x14ac:dyDescent="0.3">
      <c r="A46661" t="s">
        <v>70670</v>
      </c>
      <c r="B46661">
        <v>38</v>
      </c>
      <c r="C46661" t="s">
        <v>13</v>
      </c>
      <c r="D46661" t="s">
        <v>70671</v>
      </c>
      <c r="E46661" t="s">
        <v>42</v>
      </c>
      <c r="F46661" t="s">
        <v>53</v>
      </c>
      <c r="G46661" s="1">
        <v>45523</v>
      </c>
      <c r="H46661" s="1" t="str">
        <f>TEXT(Walmart_customer_purchases[[#This Row],[Purchase_Date]],"ddd")</f>
        <v>Mon</v>
      </c>
      <c r="I46661" s="1" t="str">
        <f>TEXT(Walmart_customer_purchases[[#This Row],[Purchase_Date]],"mmm")</f>
        <v>Aug</v>
      </c>
      <c r="J46661" s="1" t="str">
        <f>TEXT(Walmart_customer_purchases[[#This Row],[Purchase_Date]],"yyy")</f>
        <v>2024</v>
      </c>
      <c r="K46661">
        <v>222.71</v>
      </c>
      <c r="L46661" t="s">
        <v>29</v>
      </c>
      <c r="M46661" t="s">
        <v>75167</v>
      </c>
      <c r="N46661">
        <v>3</v>
      </c>
      <c r="O46661" t="s">
        <v>75166</v>
      </c>
      <c r="P46661">
        <v>2024</v>
      </c>
      <c r="Q46661" t="s">
        <v>75139</v>
      </c>
      <c r="R46661" t="s">
        <v>75145</v>
      </c>
    </row>
    <row r="46662" spans="1:18" x14ac:dyDescent="0.3">
      <c r="A46662" t="s">
        <v>70672</v>
      </c>
      <c r="B46662">
        <v>27</v>
      </c>
      <c r="C46662" t="s">
        <v>25</v>
      </c>
      <c r="D46662" t="s">
        <v>35450</v>
      </c>
      <c r="E46662" t="s">
        <v>27</v>
      </c>
      <c r="F46662" t="s">
        <v>28</v>
      </c>
      <c r="G46662" s="1">
        <v>45405</v>
      </c>
      <c r="H46662" s="1" t="str">
        <f>TEXT(Walmart_customer_purchases[[#This Row],[Purchase_Date]],"ddd")</f>
        <v>Tue</v>
      </c>
      <c r="I46662" s="1" t="str">
        <f>TEXT(Walmart_customer_purchases[[#This Row],[Purchase_Date]],"mmm")</f>
        <v>Apr</v>
      </c>
      <c r="J46662" s="1" t="str">
        <f>TEXT(Walmart_customer_purchases[[#This Row],[Purchase_Date]],"yyy")</f>
        <v>2024</v>
      </c>
      <c r="K46662">
        <v>410.92</v>
      </c>
      <c r="L46662" t="s">
        <v>17</v>
      </c>
      <c r="M46662" t="s">
        <v>75167</v>
      </c>
      <c r="N46662">
        <v>2</v>
      </c>
      <c r="O46662" t="s">
        <v>75166</v>
      </c>
      <c r="P46662">
        <v>2024</v>
      </c>
      <c r="Q46662" t="s">
        <v>75152</v>
      </c>
      <c r="R46662" t="s">
        <v>75153</v>
      </c>
    </row>
    <row r="46663" spans="1:18" x14ac:dyDescent="0.3">
      <c r="A46663" t="s">
        <v>70673</v>
      </c>
      <c r="B46663">
        <v>38</v>
      </c>
      <c r="C46663" t="s">
        <v>13</v>
      </c>
      <c r="D46663" t="s">
        <v>44637</v>
      </c>
      <c r="E46663" t="s">
        <v>42</v>
      </c>
      <c r="F46663" t="s">
        <v>53</v>
      </c>
      <c r="G46663" s="1">
        <v>45392</v>
      </c>
      <c r="H46663" s="1" t="str">
        <f>TEXT(Walmart_customer_purchases[[#This Row],[Purchase_Date]],"ddd")</f>
        <v>Wed</v>
      </c>
      <c r="I46663" s="1" t="str">
        <f>TEXT(Walmart_customer_purchases[[#This Row],[Purchase_Date]],"mmm")</f>
        <v>Apr</v>
      </c>
      <c r="J46663" s="1" t="str">
        <f>TEXT(Walmart_customer_purchases[[#This Row],[Purchase_Date]],"yyy")</f>
        <v>2024</v>
      </c>
      <c r="K46663">
        <v>120.41</v>
      </c>
      <c r="L46663" t="s">
        <v>29</v>
      </c>
      <c r="M46663" t="s">
        <v>75165</v>
      </c>
      <c r="N46663">
        <v>5</v>
      </c>
      <c r="O46663" t="s">
        <v>75168</v>
      </c>
      <c r="P46663">
        <v>2024</v>
      </c>
      <c r="Q46663" t="s">
        <v>75152</v>
      </c>
      <c r="R46663" t="s">
        <v>75155</v>
      </c>
    </row>
    <row r="46664" spans="1:18" x14ac:dyDescent="0.3">
      <c r="A46664" t="s">
        <v>70674</v>
      </c>
      <c r="B46664">
        <v>20</v>
      </c>
      <c r="C46664" t="s">
        <v>19</v>
      </c>
      <c r="D46664" t="s">
        <v>16462</v>
      </c>
      <c r="E46664" t="s">
        <v>21</v>
      </c>
      <c r="F46664" t="s">
        <v>58</v>
      </c>
      <c r="G46664" s="1">
        <v>45482</v>
      </c>
      <c r="H46664" s="1" t="str">
        <f>TEXT(Walmart_customer_purchases[[#This Row],[Purchase_Date]],"ddd")</f>
        <v>Tue</v>
      </c>
      <c r="I46664" s="1" t="str">
        <f>TEXT(Walmart_customer_purchases[[#This Row],[Purchase_Date]],"mmm")</f>
        <v>Jul</v>
      </c>
      <c r="J46664" s="1" t="str">
        <f>TEXT(Walmart_customer_purchases[[#This Row],[Purchase_Date]],"yyy")</f>
        <v>2024</v>
      </c>
      <c r="K46664">
        <v>482.96</v>
      </c>
      <c r="L46664" t="s">
        <v>17</v>
      </c>
      <c r="M46664" t="s">
        <v>75167</v>
      </c>
      <c r="N46664">
        <v>4</v>
      </c>
      <c r="O46664" t="s">
        <v>75166</v>
      </c>
      <c r="P46664">
        <v>2024</v>
      </c>
      <c r="Q46664" t="s">
        <v>75150</v>
      </c>
      <c r="R46664" t="s">
        <v>75153</v>
      </c>
    </row>
    <row r="46665" spans="1:18" x14ac:dyDescent="0.3">
      <c r="A46665" t="s">
        <v>70675</v>
      </c>
      <c r="B46665">
        <v>29</v>
      </c>
      <c r="C46665" t="s">
        <v>19</v>
      </c>
      <c r="D46665" t="s">
        <v>70676</v>
      </c>
      <c r="E46665" t="s">
        <v>15</v>
      </c>
      <c r="F46665" t="s">
        <v>32</v>
      </c>
      <c r="G46665" s="1">
        <v>45406</v>
      </c>
      <c r="H46665" s="1" t="str">
        <f>TEXT(Walmart_customer_purchases[[#This Row],[Purchase_Date]],"ddd")</f>
        <v>Wed</v>
      </c>
      <c r="I46665" s="1" t="str">
        <f>TEXT(Walmart_customer_purchases[[#This Row],[Purchase_Date]],"mmm")</f>
        <v>Apr</v>
      </c>
      <c r="J46665" s="1" t="str">
        <f>TEXT(Walmart_customer_purchases[[#This Row],[Purchase_Date]],"yyy")</f>
        <v>2024</v>
      </c>
      <c r="K46665">
        <v>77.14</v>
      </c>
      <c r="L46665" t="s">
        <v>23</v>
      </c>
      <c r="M46665" t="s">
        <v>75167</v>
      </c>
      <c r="N46665">
        <v>1</v>
      </c>
      <c r="O46665" t="s">
        <v>75168</v>
      </c>
      <c r="P46665">
        <v>2024</v>
      </c>
      <c r="Q46665" t="s">
        <v>75152</v>
      </c>
      <c r="R46665" t="s">
        <v>75155</v>
      </c>
    </row>
    <row r="46666" spans="1:18" x14ac:dyDescent="0.3">
      <c r="A46666" t="s">
        <v>70677</v>
      </c>
      <c r="B46666">
        <v>36</v>
      </c>
      <c r="C46666" t="s">
        <v>25</v>
      </c>
      <c r="D46666" t="s">
        <v>13333</v>
      </c>
      <c r="E46666" t="s">
        <v>27</v>
      </c>
      <c r="F46666" t="s">
        <v>28</v>
      </c>
      <c r="G46666" s="1">
        <v>45598</v>
      </c>
      <c r="H46666" s="1" t="str">
        <f>TEXT(Walmart_customer_purchases[[#This Row],[Purchase_Date]],"ddd")</f>
        <v>Sat</v>
      </c>
      <c r="I46666" s="1" t="str">
        <f>TEXT(Walmart_customer_purchases[[#This Row],[Purchase_Date]],"mmm")</f>
        <v>Nov</v>
      </c>
      <c r="J46666" s="1" t="str">
        <f>TEXT(Walmart_customer_purchases[[#This Row],[Purchase_Date]],"yyy")</f>
        <v>2024</v>
      </c>
      <c r="K46666">
        <v>180.69</v>
      </c>
      <c r="L46666" t="s">
        <v>29</v>
      </c>
      <c r="M46666" t="s">
        <v>75165</v>
      </c>
      <c r="N46666">
        <v>3</v>
      </c>
      <c r="O46666" t="s">
        <v>75166</v>
      </c>
      <c r="P46666">
        <v>2024</v>
      </c>
      <c r="Q46666" t="s">
        <v>75144</v>
      </c>
      <c r="R46666" t="s">
        <v>75142</v>
      </c>
    </row>
    <row r="46667" spans="1:18" x14ac:dyDescent="0.3">
      <c r="A46667" t="s">
        <v>70678</v>
      </c>
      <c r="B46667">
        <v>23</v>
      </c>
      <c r="C46667" t="s">
        <v>25</v>
      </c>
      <c r="D46667" t="s">
        <v>70679</v>
      </c>
      <c r="E46667" t="s">
        <v>42</v>
      </c>
      <c r="F46667" t="s">
        <v>97</v>
      </c>
      <c r="G46667" s="1">
        <v>45415</v>
      </c>
      <c r="H46667" s="1" t="str">
        <f>TEXT(Walmart_customer_purchases[[#This Row],[Purchase_Date]],"ddd")</f>
        <v>Fri</v>
      </c>
      <c r="I46667" s="1" t="str">
        <f>TEXT(Walmart_customer_purchases[[#This Row],[Purchase_Date]],"mmm")</f>
        <v>May</v>
      </c>
      <c r="J46667" s="1" t="str">
        <f>TEXT(Walmart_customer_purchases[[#This Row],[Purchase_Date]],"yyy")</f>
        <v>2024</v>
      </c>
      <c r="K46667">
        <v>460.32</v>
      </c>
      <c r="L46667" t="s">
        <v>29</v>
      </c>
      <c r="M46667" t="s">
        <v>75167</v>
      </c>
      <c r="N46667">
        <v>3</v>
      </c>
      <c r="O46667" t="s">
        <v>75168</v>
      </c>
      <c r="P46667">
        <v>2024</v>
      </c>
      <c r="Q46667" t="s">
        <v>75156</v>
      </c>
      <c r="R46667" t="s">
        <v>75140</v>
      </c>
    </row>
    <row r="46668" spans="1:18" x14ac:dyDescent="0.3">
      <c r="A46668" t="s">
        <v>70680</v>
      </c>
      <c r="B46668">
        <v>58</v>
      </c>
      <c r="C46668" t="s">
        <v>19</v>
      </c>
      <c r="D46668" t="s">
        <v>70681</v>
      </c>
      <c r="E46668" t="s">
        <v>21</v>
      </c>
      <c r="F46668" t="s">
        <v>102</v>
      </c>
      <c r="G46668" s="1">
        <v>45625</v>
      </c>
      <c r="H46668" s="1" t="str">
        <f>TEXT(Walmart_customer_purchases[[#This Row],[Purchase_Date]],"ddd")</f>
        <v>Fri</v>
      </c>
      <c r="I46668" s="1" t="str">
        <f>TEXT(Walmart_customer_purchases[[#This Row],[Purchase_Date]],"mmm")</f>
        <v>Nov</v>
      </c>
      <c r="J46668" s="1" t="str">
        <f>TEXT(Walmart_customer_purchases[[#This Row],[Purchase_Date]],"yyy")</f>
        <v>2024</v>
      </c>
      <c r="K46668">
        <v>208.1</v>
      </c>
      <c r="L46668" t="s">
        <v>17</v>
      </c>
      <c r="M46668" t="s">
        <v>75165</v>
      </c>
      <c r="N46668">
        <v>3</v>
      </c>
      <c r="O46668" t="s">
        <v>75168</v>
      </c>
      <c r="P46668">
        <v>2024</v>
      </c>
      <c r="Q46668" t="s">
        <v>75144</v>
      </c>
      <c r="R46668" t="s">
        <v>75140</v>
      </c>
    </row>
    <row r="46669" spans="1:18" x14ac:dyDescent="0.3">
      <c r="A46669" t="s">
        <v>70682</v>
      </c>
      <c r="B46669">
        <v>24</v>
      </c>
      <c r="C46669" t="s">
        <v>25</v>
      </c>
      <c r="D46669" t="s">
        <v>11186</v>
      </c>
      <c r="E46669" t="s">
        <v>42</v>
      </c>
      <c r="F46669" t="s">
        <v>50</v>
      </c>
      <c r="G46669" s="1">
        <v>45461</v>
      </c>
      <c r="H46669" s="1" t="str">
        <f>TEXT(Walmart_customer_purchases[[#This Row],[Purchase_Date]],"ddd")</f>
        <v>Tue</v>
      </c>
      <c r="I46669" s="1" t="str">
        <f>TEXT(Walmart_customer_purchases[[#This Row],[Purchase_Date]],"mmm")</f>
        <v>Jun</v>
      </c>
      <c r="J46669" s="1" t="str">
        <f>TEXT(Walmart_customer_purchases[[#This Row],[Purchase_Date]],"yyy")</f>
        <v>2024</v>
      </c>
      <c r="K46669">
        <v>449.48</v>
      </c>
      <c r="L46669" t="s">
        <v>17</v>
      </c>
      <c r="M46669" t="s">
        <v>75165</v>
      </c>
      <c r="N46669">
        <v>2</v>
      </c>
      <c r="O46669" t="s">
        <v>75166</v>
      </c>
      <c r="P46669">
        <v>2024</v>
      </c>
      <c r="Q46669" t="s">
        <v>75157</v>
      </c>
      <c r="R46669" t="s">
        <v>75153</v>
      </c>
    </row>
    <row r="46670" spans="1:18" x14ac:dyDescent="0.3">
      <c r="A46670" t="s">
        <v>70683</v>
      </c>
      <c r="B46670">
        <v>34</v>
      </c>
      <c r="C46670" t="s">
        <v>13</v>
      </c>
      <c r="D46670" t="s">
        <v>26772</v>
      </c>
      <c r="E46670" t="s">
        <v>15</v>
      </c>
      <c r="F46670" t="s">
        <v>32</v>
      </c>
      <c r="G46670" s="1">
        <v>45383</v>
      </c>
      <c r="H46670" s="1" t="str">
        <f>TEXT(Walmart_customer_purchases[[#This Row],[Purchase_Date]],"ddd")</f>
        <v>Mon</v>
      </c>
      <c r="I46670" s="1" t="str">
        <f>TEXT(Walmart_customer_purchases[[#This Row],[Purchase_Date]],"mmm")</f>
        <v>Apr</v>
      </c>
      <c r="J46670" s="1" t="str">
        <f>TEXT(Walmart_customer_purchases[[#This Row],[Purchase_Date]],"yyy")</f>
        <v>2024</v>
      </c>
      <c r="K46670">
        <v>493.33</v>
      </c>
      <c r="L46670" t="s">
        <v>47</v>
      </c>
      <c r="M46670" t="s">
        <v>75167</v>
      </c>
      <c r="N46670">
        <v>2</v>
      </c>
      <c r="O46670" t="s">
        <v>75166</v>
      </c>
      <c r="P46670">
        <v>2024</v>
      </c>
      <c r="Q46670" t="s">
        <v>75152</v>
      </c>
      <c r="R46670" t="s">
        <v>75145</v>
      </c>
    </row>
    <row r="46671" spans="1:18" x14ac:dyDescent="0.3">
      <c r="A46671" t="s">
        <v>70684</v>
      </c>
      <c r="B46671">
        <v>42</v>
      </c>
      <c r="C46671" t="s">
        <v>25</v>
      </c>
      <c r="D46671" t="s">
        <v>20958</v>
      </c>
      <c r="E46671" t="s">
        <v>27</v>
      </c>
      <c r="F46671" t="s">
        <v>69</v>
      </c>
      <c r="G46671" s="1">
        <v>45634</v>
      </c>
      <c r="H46671" s="1" t="str">
        <f>TEXT(Walmart_customer_purchases[[#This Row],[Purchase_Date]],"ddd")</f>
        <v>Sun</v>
      </c>
      <c r="I46671" s="1" t="str">
        <f>TEXT(Walmart_customer_purchases[[#This Row],[Purchase_Date]],"mmm")</f>
        <v>Dec</v>
      </c>
      <c r="J46671" s="1" t="str">
        <f>TEXT(Walmart_customer_purchases[[#This Row],[Purchase_Date]],"yyy")</f>
        <v>2024</v>
      </c>
      <c r="K46671">
        <v>145.56</v>
      </c>
      <c r="L46671" t="s">
        <v>23</v>
      </c>
      <c r="M46671" t="s">
        <v>75165</v>
      </c>
      <c r="N46671">
        <v>3</v>
      </c>
      <c r="O46671" t="s">
        <v>75168</v>
      </c>
      <c r="P46671">
        <v>2024</v>
      </c>
      <c r="Q46671" t="s">
        <v>75141</v>
      </c>
      <c r="R46671" t="s">
        <v>75154</v>
      </c>
    </row>
    <row r="46672" spans="1:18" x14ac:dyDescent="0.3">
      <c r="A46672" t="s">
        <v>70685</v>
      </c>
      <c r="B46672">
        <v>41</v>
      </c>
      <c r="C46672" t="s">
        <v>25</v>
      </c>
      <c r="D46672" t="s">
        <v>5227</v>
      </c>
      <c r="E46672" t="s">
        <v>42</v>
      </c>
      <c r="F46672" t="s">
        <v>53</v>
      </c>
      <c r="G46672" s="1">
        <v>45523</v>
      </c>
      <c r="H46672" s="1" t="str">
        <f>TEXT(Walmart_customer_purchases[[#This Row],[Purchase_Date]],"ddd")</f>
        <v>Mon</v>
      </c>
      <c r="I46672" s="1" t="str">
        <f>TEXT(Walmart_customer_purchases[[#This Row],[Purchase_Date]],"mmm")</f>
        <v>Aug</v>
      </c>
      <c r="J46672" s="1" t="str">
        <f>TEXT(Walmart_customer_purchases[[#This Row],[Purchase_Date]],"yyy")</f>
        <v>2024</v>
      </c>
      <c r="K46672">
        <v>476.52</v>
      </c>
      <c r="L46672" t="s">
        <v>23</v>
      </c>
      <c r="M46672" t="s">
        <v>75165</v>
      </c>
      <c r="N46672">
        <v>1</v>
      </c>
      <c r="O46672" t="s">
        <v>75166</v>
      </c>
      <c r="P46672">
        <v>2024</v>
      </c>
      <c r="Q46672" t="s">
        <v>75139</v>
      </c>
      <c r="R46672" t="s">
        <v>75145</v>
      </c>
    </row>
    <row r="46673" spans="1:18" x14ac:dyDescent="0.3">
      <c r="A46673" t="s">
        <v>70686</v>
      </c>
      <c r="B46673">
        <v>49</v>
      </c>
      <c r="C46673" t="s">
        <v>25</v>
      </c>
      <c r="D46673" t="s">
        <v>43558</v>
      </c>
      <c r="E46673" t="s">
        <v>15</v>
      </c>
      <c r="F46673" t="s">
        <v>63</v>
      </c>
      <c r="G46673" s="1">
        <v>45444</v>
      </c>
      <c r="H46673" s="1" t="str">
        <f>TEXT(Walmart_customer_purchases[[#This Row],[Purchase_Date]],"ddd")</f>
        <v>Sat</v>
      </c>
      <c r="I46673" s="1" t="str">
        <f>TEXT(Walmart_customer_purchases[[#This Row],[Purchase_Date]],"mmm")</f>
        <v>Jun</v>
      </c>
      <c r="J46673" s="1" t="str">
        <f>TEXT(Walmart_customer_purchases[[#This Row],[Purchase_Date]],"yyy")</f>
        <v>2024</v>
      </c>
      <c r="K46673">
        <v>28.59</v>
      </c>
      <c r="L46673" t="s">
        <v>17</v>
      </c>
      <c r="M46673" t="s">
        <v>75167</v>
      </c>
      <c r="N46673">
        <v>4</v>
      </c>
      <c r="O46673" t="s">
        <v>75168</v>
      </c>
      <c r="P46673">
        <v>2024</v>
      </c>
      <c r="Q46673" t="s">
        <v>75157</v>
      </c>
      <c r="R46673" t="s">
        <v>75142</v>
      </c>
    </row>
    <row r="46674" spans="1:18" x14ac:dyDescent="0.3">
      <c r="A46674" t="s">
        <v>70687</v>
      </c>
      <c r="B46674">
        <v>38</v>
      </c>
      <c r="C46674" t="s">
        <v>13</v>
      </c>
      <c r="D46674" t="s">
        <v>18757</v>
      </c>
      <c r="E46674" t="s">
        <v>21</v>
      </c>
      <c r="F46674" t="s">
        <v>22</v>
      </c>
      <c r="G46674" s="1">
        <v>45579</v>
      </c>
      <c r="H46674" s="1" t="str">
        <f>TEXT(Walmart_customer_purchases[[#This Row],[Purchase_Date]],"ddd")</f>
        <v>Mon</v>
      </c>
      <c r="I46674" s="1" t="str">
        <f>TEXT(Walmart_customer_purchases[[#This Row],[Purchase_Date]],"mmm")</f>
        <v>Oct</v>
      </c>
      <c r="J46674" s="1" t="str">
        <f>TEXT(Walmart_customer_purchases[[#This Row],[Purchase_Date]],"yyy")</f>
        <v>2024</v>
      </c>
      <c r="K46674">
        <v>392.07</v>
      </c>
      <c r="L46674" t="s">
        <v>47</v>
      </c>
      <c r="M46674" t="s">
        <v>75165</v>
      </c>
      <c r="N46674">
        <v>2</v>
      </c>
      <c r="O46674" t="s">
        <v>75166</v>
      </c>
      <c r="P46674">
        <v>2024</v>
      </c>
      <c r="Q46674" t="s">
        <v>75146</v>
      </c>
      <c r="R46674" t="s">
        <v>75145</v>
      </c>
    </row>
    <row r="46675" spans="1:18" x14ac:dyDescent="0.3">
      <c r="A46675" t="s">
        <v>70688</v>
      </c>
      <c r="B46675">
        <v>24</v>
      </c>
      <c r="C46675" t="s">
        <v>13</v>
      </c>
      <c r="D46675" t="s">
        <v>70689</v>
      </c>
      <c r="E46675" t="s">
        <v>21</v>
      </c>
      <c r="F46675" t="s">
        <v>102</v>
      </c>
      <c r="G46675" s="1">
        <v>45412</v>
      </c>
      <c r="H46675" s="1" t="str">
        <f>TEXT(Walmart_customer_purchases[[#This Row],[Purchase_Date]],"ddd")</f>
        <v>Tue</v>
      </c>
      <c r="I46675" s="1" t="str">
        <f>TEXT(Walmart_customer_purchases[[#This Row],[Purchase_Date]],"mmm")</f>
        <v>Apr</v>
      </c>
      <c r="J46675" s="1" t="str">
        <f>TEXT(Walmart_customer_purchases[[#This Row],[Purchase_Date]],"yyy")</f>
        <v>2024</v>
      </c>
      <c r="K46675">
        <v>73.84</v>
      </c>
      <c r="L46675" t="s">
        <v>17</v>
      </c>
      <c r="M46675" t="s">
        <v>75165</v>
      </c>
      <c r="N46675">
        <v>4</v>
      </c>
      <c r="O46675" t="s">
        <v>75166</v>
      </c>
      <c r="P46675">
        <v>2024</v>
      </c>
      <c r="Q46675" t="s">
        <v>75152</v>
      </c>
      <c r="R46675" t="s">
        <v>75153</v>
      </c>
    </row>
    <row r="46676" spans="1:18" x14ac:dyDescent="0.3">
      <c r="A46676" t="s">
        <v>70690</v>
      </c>
      <c r="B46676">
        <v>35</v>
      </c>
      <c r="C46676" t="s">
        <v>25</v>
      </c>
      <c r="D46676" t="s">
        <v>31186</v>
      </c>
      <c r="E46676" t="s">
        <v>42</v>
      </c>
      <c r="F46676" t="s">
        <v>97</v>
      </c>
      <c r="G46676" s="1">
        <v>45681</v>
      </c>
      <c r="H46676" s="1" t="str">
        <f>TEXT(Walmart_customer_purchases[[#This Row],[Purchase_Date]],"ddd")</f>
        <v>Fri</v>
      </c>
      <c r="I46676" s="1" t="str">
        <f>TEXT(Walmart_customer_purchases[[#This Row],[Purchase_Date]],"mmm")</f>
        <v>Jan</v>
      </c>
      <c r="J46676" s="1" t="str">
        <f>TEXT(Walmart_customer_purchases[[#This Row],[Purchase_Date]],"yyy")</f>
        <v>2025</v>
      </c>
      <c r="K46676">
        <v>114.73</v>
      </c>
      <c r="L46676" t="s">
        <v>17</v>
      </c>
      <c r="M46676" t="s">
        <v>75167</v>
      </c>
      <c r="N46676">
        <v>3</v>
      </c>
      <c r="O46676" t="s">
        <v>75168</v>
      </c>
      <c r="P46676">
        <v>2025</v>
      </c>
      <c r="Q46676" t="s">
        <v>75149</v>
      </c>
      <c r="R46676" t="s">
        <v>75140</v>
      </c>
    </row>
    <row r="46677" spans="1:18" x14ac:dyDescent="0.3">
      <c r="A46677" t="s">
        <v>70691</v>
      </c>
      <c r="B46677">
        <v>57</v>
      </c>
      <c r="C46677" t="s">
        <v>19</v>
      </c>
      <c r="D46677" t="s">
        <v>70692</v>
      </c>
      <c r="E46677" t="s">
        <v>42</v>
      </c>
      <c r="F46677" t="s">
        <v>50</v>
      </c>
      <c r="G46677" s="1">
        <v>45522</v>
      </c>
      <c r="H46677" s="1" t="str">
        <f>TEXT(Walmart_customer_purchases[[#This Row],[Purchase_Date]],"ddd")</f>
        <v>Sun</v>
      </c>
      <c r="I46677" s="1" t="str">
        <f>TEXT(Walmart_customer_purchases[[#This Row],[Purchase_Date]],"mmm")</f>
        <v>Aug</v>
      </c>
      <c r="J46677" s="1" t="str">
        <f>TEXT(Walmart_customer_purchases[[#This Row],[Purchase_Date]],"yyy")</f>
        <v>2024</v>
      </c>
      <c r="K46677">
        <v>454.1</v>
      </c>
      <c r="L46677" t="s">
        <v>47</v>
      </c>
      <c r="M46677" t="s">
        <v>75167</v>
      </c>
      <c r="N46677">
        <v>4</v>
      </c>
      <c r="O46677" t="s">
        <v>75168</v>
      </c>
      <c r="P46677">
        <v>2024</v>
      </c>
      <c r="Q46677" t="s">
        <v>75139</v>
      </c>
      <c r="R46677" t="s">
        <v>75154</v>
      </c>
    </row>
    <row r="46678" spans="1:18" x14ac:dyDescent="0.3">
      <c r="A46678" t="s">
        <v>70693</v>
      </c>
      <c r="B46678">
        <v>38</v>
      </c>
      <c r="C46678" t="s">
        <v>13</v>
      </c>
      <c r="D46678" t="s">
        <v>70694</v>
      </c>
      <c r="E46678" t="s">
        <v>42</v>
      </c>
      <c r="F46678" t="s">
        <v>97</v>
      </c>
      <c r="G46678" s="1">
        <v>45522</v>
      </c>
      <c r="H46678" s="1" t="str">
        <f>TEXT(Walmart_customer_purchases[[#This Row],[Purchase_Date]],"ddd")</f>
        <v>Sun</v>
      </c>
      <c r="I46678" s="1" t="str">
        <f>TEXT(Walmart_customer_purchases[[#This Row],[Purchase_Date]],"mmm")</f>
        <v>Aug</v>
      </c>
      <c r="J46678" s="1" t="str">
        <f>TEXT(Walmart_customer_purchases[[#This Row],[Purchase_Date]],"yyy")</f>
        <v>2024</v>
      </c>
      <c r="K46678">
        <v>269.14</v>
      </c>
      <c r="L46678" t="s">
        <v>23</v>
      </c>
      <c r="M46678" t="s">
        <v>75165</v>
      </c>
      <c r="N46678">
        <v>5</v>
      </c>
      <c r="O46678" t="s">
        <v>75168</v>
      </c>
      <c r="P46678">
        <v>2024</v>
      </c>
      <c r="Q46678" t="s">
        <v>75139</v>
      </c>
      <c r="R46678" t="s">
        <v>75154</v>
      </c>
    </row>
    <row r="46679" spans="1:18" x14ac:dyDescent="0.3">
      <c r="A46679" t="s">
        <v>70695</v>
      </c>
      <c r="B46679">
        <v>41</v>
      </c>
      <c r="C46679" t="s">
        <v>19</v>
      </c>
      <c r="D46679" t="s">
        <v>70696</v>
      </c>
      <c r="E46679" t="s">
        <v>27</v>
      </c>
      <c r="F46679" t="s">
        <v>69</v>
      </c>
      <c r="G46679" s="1">
        <v>45478</v>
      </c>
      <c r="H46679" s="1" t="str">
        <f>TEXT(Walmart_customer_purchases[[#This Row],[Purchase_Date]],"ddd")</f>
        <v>Fri</v>
      </c>
      <c r="I46679" s="1" t="str">
        <f>TEXT(Walmart_customer_purchases[[#This Row],[Purchase_Date]],"mmm")</f>
        <v>Jul</v>
      </c>
      <c r="J46679" s="1" t="str">
        <f>TEXT(Walmart_customer_purchases[[#This Row],[Purchase_Date]],"yyy")</f>
        <v>2024</v>
      </c>
      <c r="K46679">
        <v>369.69</v>
      </c>
      <c r="L46679" t="s">
        <v>29</v>
      </c>
      <c r="M46679" t="s">
        <v>75165</v>
      </c>
      <c r="N46679">
        <v>1</v>
      </c>
      <c r="O46679" t="s">
        <v>75166</v>
      </c>
      <c r="P46679">
        <v>2024</v>
      </c>
      <c r="Q46679" t="s">
        <v>75150</v>
      </c>
      <c r="R46679" t="s">
        <v>75140</v>
      </c>
    </row>
    <row r="46680" spans="1:18" x14ac:dyDescent="0.3">
      <c r="A46680" t="s">
        <v>70697</v>
      </c>
      <c r="B46680">
        <v>20</v>
      </c>
      <c r="C46680" t="s">
        <v>25</v>
      </c>
      <c r="D46680" t="s">
        <v>39663</v>
      </c>
      <c r="E46680" t="s">
        <v>21</v>
      </c>
      <c r="F46680" t="s">
        <v>66</v>
      </c>
      <c r="G46680" s="1">
        <v>45560</v>
      </c>
      <c r="H46680" s="1" t="str">
        <f>TEXT(Walmart_customer_purchases[[#This Row],[Purchase_Date]],"ddd")</f>
        <v>Wed</v>
      </c>
      <c r="I46680" s="1" t="str">
        <f>TEXT(Walmart_customer_purchases[[#This Row],[Purchase_Date]],"mmm")</f>
        <v>Sep</v>
      </c>
      <c r="J46680" s="1" t="str">
        <f>TEXT(Walmart_customer_purchases[[#This Row],[Purchase_Date]],"yyy")</f>
        <v>2024</v>
      </c>
      <c r="K46680">
        <v>267.14999999999998</v>
      </c>
      <c r="L46680" t="s">
        <v>17</v>
      </c>
      <c r="M46680" t="s">
        <v>75165</v>
      </c>
      <c r="N46680">
        <v>1</v>
      </c>
      <c r="O46680" t="s">
        <v>75166</v>
      </c>
      <c r="P46680">
        <v>2024</v>
      </c>
      <c r="Q46680" t="s">
        <v>75148</v>
      </c>
      <c r="R46680" t="s">
        <v>75155</v>
      </c>
    </row>
    <row r="46681" spans="1:18" x14ac:dyDescent="0.3">
      <c r="A46681" t="s">
        <v>70698</v>
      </c>
      <c r="B46681">
        <v>26</v>
      </c>
      <c r="C46681" t="s">
        <v>19</v>
      </c>
      <c r="D46681" t="s">
        <v>70699</v>
      </c>
      <c r="E46681" t="s">
        <v>15</v>
      </c>
      <c r="F46681" t="s">
        <v>32</v>
      </c>
      <c r="G46681" s="1">
        <v>45614</v>
      </c>
      <c r="H46681" s="1" t="str">
        <f>TEXT(Walmart_customer_purchases[[#This Row],[Purchase_Date]],"ddd")</f>
        <v>Mon</v>
      </c>
      <c r="I46681" s="1" t="str">
        <f>TEXT(Walmart_customer_purchases[[#This Row],[Purchase_Date]],"mmm")</f>
        <v>Nov</v>
      </c>
      <c r="J46681" s="1" t="str">
        <f>TEXT(Walmart_customer_purchases[[#This Row],[Purchase_Date]],"yyy")</f>
        <v>2024</v>
      </c>
      <c r="K46681">
        <v>87.62</v>
      </c>
      <c r="L46681" t="s">
        <v>23</v>
      </c>
      <c r="M46681" t="s">
        <v>75167</v>
      </c>
      <c r="N46681">
        <v>4</v>
      </c>
      <c r="O46681" t="s">
        <v>75168</v>
      </c>
      <c r="P46681">
        <v>2024</v>
      </c>
      <c r="Q46681" t="s">
        <v>75144</v>
      </c>
      <c r="R46681" t="s">
        <v>75145</v>
      </c>
    </row>
    <row r="46682" spans="1:18" x14ac:dyDescent="0.3">
      <c r="A46682" t="s">
        <v>70700</v>
      </c>
      <c r="B46682">
        <v>33</v>
      </c>
      <c r="C46682" t="s">
        <v>19</v>
      </c>
      <c r="D46682" t="s">
        <v>70701</v>
      </c>
      <c r="E46682" t="s">
        <v>15</v>
      </c>
      <c r="F46682" t="s">
        <v>37</v>
      </c>
      <c r="G46682" s="1">
        <v>45582</v>
      </c>
      <c r="H46682" s="1" t="str">
        <f>TEXT(Walmart_customer_purchases[[#This Row],[Purchase_Date]],"ddd")</f>
        <v>Thu</v>
      </c>
      <c r="I46682" s="1" t="str">
        <f>TEXT(Walmart_customer_purchases[[#This Row],[Purchase_Date]],"mmm")</f>
        <v>Oct</v>
      </c>
      <c r="J46682" s="1" t="str">
        <f>TEXT(Walmart_customer_purchases[[#This Row],[Purchase_Date]],"yyy")</f>
        <v>2024</v>
      </c>
      <c r="K46682">
        <v>242.25</v>
      </c>
      <c r="L46682" t="s">
        <v>47</v>
      </c>
      <c r="M46682" t="s">
        <v>75165</v>
      </c>
      <c r="N46682">
        <v>2</v>
      </c>
      <c r="O46682" t="s">
        <v>75168</v>
      </c>
      <c r="P46682">
        <v>2024</v>
      </c>
      <c r="Q46682" t="s">
        <v>75146</v>
      </c>
      <c r="R46682" t="s">
        <v>75143</v>
      </c>
    </row>
    <row r="46683" spans="1:18" x14ac:dyDescent="0.3">
      <c r="A46683" t="s">
        <v>70702</v>
      </c>
      <c r="B46683">
        <v>24</v>
      </c>
      <c r="C46683" t="s">
        <v>19</v>
      </c>
      <c r="D46683" t="s">
        <v>5035</v>
      </c>
      <c r="E46683" t="s">
        <v>42</v>
      </c>
      <c r="F46683" t="s">
        <v>43</v>
      </c>
      <c r="G46683" s="1">
        <v>45584</v>
      </c>
      <c r="H46683" s="1" t="str">
        <f>TEXT(Walmart_customer_purchases[[#This Row],[Purchase_Date]],"ddd")</f>
        <v>Sat</v>
      </c>
      <c r="I46683" s="1" t="str">
        <f>TEXT(Walmart_customer_purchases[[#This Row],[Purchase_Date]],"mmm")</f>
        <v>Oct</v>
      </c>
      <c r="J46683" s="1" t="str">
        <f>TEXT(Walmart_customer_purchases[[#This Row],[Purchase_Date]],"yyy")</f>
        <v>2024</v>
      </c>
      <c r="K46683">
        <v>295.19</v>
      </c>
      <c r="L46683" t="s">
        <v>29</v>
      </c>
      <c r="M46683" t="s">
        <v>75165</v>
      </c>
      <c r="N46683">
        <v>3</v>
      </c>
      <c r="O46683" t="s">
        <v>75166</v>
      </c>
      <c r="P46683">
        <v>2024</v>
      </c>
      <c r="Q46683" t="s">
        <v>75146</v>
      </c>
      <c r="R46683" t="s">
        <v>75142</v>
      </c>
    </row>
    <row r="46684" spans="1:18" x14ac:dyDescent="0.3">
      <c r="A46684" t="s">
        <v>70703</v>
      </c>
      <c r="B46684">
        <v>40</v>
      </c>
      <c r="C46684" t="s">
        <v>25</v>
      </c>
      <c r="D46684" t="s">
        <v>1204</v>
      </c>
      <c r="E46684" t="s">
        <v>21</v>
      </c>
      <c r="F46684" t="s">
        <v>102</v>
      </c>
      <c r="G46684" s="1">
        <v>45540</v>
      </c>
      <c r="H46684" s="1" t="str">
        <f>TEXT(Walmart_customer_purchases[[#This Row],[Purchase_Date]],"ddd")</f>
        <v>Thu</v>
      </c>
      <c r="I46684" s="1" t="str">
        <f>TEXT(Walmart_customer_purchases[[#This Row],[Purchase_Date]],"mmm")</f>
        <v>Sep</v>
      </c>
      <c r="J46684" s="1" t="str">
        <f>TEXT(Walmart_customer_purchases[[#This Row],[Purchase_Date]],"yyy")</f>
        <v>2024</v>
      </c>
      <c r="K46684">
        <v>73.67</v>
      </c>
      <c r="L46684" t="s">
        <v>47</v>
      </c>
      <c r="M46684" t="s">
        <v>75165</v>
      </c>
      <c r="N46684">
        <v>1</v>
      </c>
      <c r="O46684" t="s">
        <v>75168</v>
      </c>
      <c r="P46684">
        <v>2024</v>
      </c>
      <c r="Q46684" t="s">
        <v>75148</v>
      </c>
      <c r="R46684" t="s">
        <v>75143</v>
      </c>
    </row>
    <row r="46685" spans="1:18" x14ac:dyDescent="0.3">
      <c r="A46685" t="s">
        <v>70704</v>
      </c>
      <c r="B46685">
        <v>40</v>
      </c>
      <c r="C46685" t="s">
        <v>13</v>
      </c>
      <c r="D46685" t="s">
        <v>70705</v>
      </c>
      <c r="E46685" t="s">
        <v>42</v>
      </c>
      <c r="F46685" t="s">
        <v>97</v>
      </c>
      <c r="G46685" s="1">
        <v>45407</v>
      </c>
      <c r="H46685" s="1" t="str">
        <f>TEXT(Walmart_customer_purchases[[#This Row],[Purchase_Date]],"ddd")</f>
        <v>Thu</v>
      </c>
      <c r="I46685" s="1" t="str">
        <f>TEXT(Walmart_customer_purchases[[#This Row],[Purchase_Date]],"mmm")</f>
        <v>Apr</v>
      </c>
      <c r="J46685" s="1" t="str">
        <f>TEXT(Walmart_customer_purchases[[#This Row],[Purchase_Date]],"yyy")</f>
        <v>2024</v>
      </c>
      <c r="K46685">
        <v>184.06</v>
      </c>
      <c r="L46685" t="s">
        <v>23</v>
      </c>
      <c r="M46685" t="s">
        <v>75167</v>
      </c>
      <c r="N46685">
        <v>5</v>
      </c>
      <c r="O46685" t="s">
        <v>75168</v>
      </c>
      <c r="P46685">
        <v>2024</v>
      </c>
      <c r="Q46685" t="s">
        <v>75152</v>
      </c>
      <c r="R46685" t="s">
        <v>75143</v>
      </c>
    </row>
    <row r="46686" spans="1:18" x14ac:dyDescent="0.3">
      <c r="A46686" t="s">
        <v>70706</v>
      </c>
      <c r="B46686">
        <v>57</v>
      </c>
      <c r="C46686" t="s">
        <v>25</v>
      </c>
      <c r="D46686" t="s">
        <v>16518</v>
      </c>
      <c r="E46686" t="s">
        <v>42</v>
      </c>
      <c r="F46686" t="s">
        <v>53</v>
      </c>
      <c r="G46686" s="1">
        <v>45580</v>
      </c>
      <c r="H46686" s="1" t="str">
        <f>TEXT(Walmart_customer_purchases[[#This Row],[Purchase_Date]],"ddd")</f>
        <v>Tue</v>
      </c>
      <c r="I46686" s="1" t="str">
        <f>TEXT(Walmart_customer_purchases[[#This Row],[Purchase_Date]],"mmm")</f>
        <v>Oct</v>
      </c>
      <c r="J46686" s="1" t="str">
        <f>TEXT(Walmart_customer_purchases[[#This Row],[Purchase_Date]],"yyy")</f>
        <v>2024</v>
      </c>
      <c r="K46686">
        <v>432.55</v>
      </c>
      <c r="L46686" t="s">
        <v>17</v>
      </c>
      <c r="M46686" t="s">
        <v>75165</v>
      </c>
      <c r="N46686">
        <v>4</v>
      </c>
      <c r="O46686" t="s">
        <v>75168</v>
      </c>
      <c r="P46686">
        <v>2024</v>
      </c>
      <c r="Q46686" t="s">
        <v>75146</v>
      </c>
      <c r="R46686" t="s">
        <v>75153</v>
      </c>
    </row>
    <row r="46687" spans="1:18" x14ac:dyDescent="0.3">
      <c r="A46687" t="s">
        <v>70707</v>
      </c>
      <c r="B46687">
        <v>37</v>
      </c>
      <c r="C46687" t="s">
        <v>25</v>
      </c>
      <c r="D46687" t="s">
        <v>26979</v>
      </c>
      <c r="E46687" t="s">
        <v>42</v>
      </c>
      <c r="F46687" t="s">
        <v>43</v>
      </c>
      <c r="G46687" s="1">
        <v>45655</v>
      </c>
      <c r="H46687" s="1" t="str">
        <f>TEXT(Walmart_customer_purchases[[#This Row],[Purchase_Date]],"ddd")</f>
        <v>Sun</v>
      </c>
      <c r="I46687" s="1" t="str">
        <f>TEXT(Walmart_customer_purchases[[#This Row],[Purchase_Date]],"mmm")</f>
        <v>Dec</v>
      </c>
      <c r="J46687" s="1" t="str">
        <f>TEXT(Walmart_customer_purchases[[#This Row],[Purchase_Date]],"yyy")</f>
        <v>2024</v>
      </c>
      <c r="K46687">
        <v>324.81</v>
      </c>
      <c r="L46687" t="s">
        <v>23</v>
      </c>
      <c r="M46687" t="s">
        <v>75167</v>
      </c>
      <c r="N46687">
        <v>5</v>
      </c>
      <c r="O46687" t="s">
        <v>75166</v>
      </c>
      <c r="P46687">
        <v>2024</v>
      </c>
      <c r="Q46687" t="s">
        <v>75141</v>
      </c>
      <c r="R46687" t="s">
        <v>75154</v>
      </c>
    </row>
    <row r="46688" spans="1:18" x14ac:dyDescent="0.3">
      <c r="A46688" t="s">
        <v>70708</v>
      </c>
      <c r="B46688">
        <v>18</v>
      </c>
      <c r="C46688" t="s">
        <v>25</v>
      </c>
      <c r="D46688" t="s">
        <v>70709</v>
      </c>
      <c r="E46688" t="s">
        <v>42</v>
      </c>
      <c r="F46688" t="s">
        <v>43</v>
      </c>
      <c r="G46688" s="1">
        <v>45456</v>
      </c>
      <c r="H46688" s="1" t="str">
        <f>TEXT(Walmart_customer_purchases[[#This Row],[Purchase_Date]],"ddd")</f>
        <v>Thu</v>
      </c>
      <c r="I46688" s="1" t="str">
        <f>TEXT(Walmart_customer_purchases[[#This Row],[Purchase_Date]],"mmm")</f>
        <v>Jun</v>
      </c>
      <c r="J46688" s="1" t="str">
        <f>TEXT(Walmart_customer_purchases[[#This Row],[Purchase_Date]],"yyy")</f>
        <v>2024</v>
      </c>
      <c r="K46688">
        <v>369.49</v>
      </c>
      <c r="L46688" t="s">
        <v>29</v>
      </c>
      <c r="M46688" t="s">
        <v>75165</v>
      </c>
      <c r="N46688">
        <v>1</v>
      </c>
      <c r="O46688" t="s">
        <v>75166</v>
      </c>
      <c r="P46688">
        <v>2024</v>
      </c>
      <c r="Q46688" t="s">
        <v>75157</v>
      </c>
      <c r="R46688" t="s">
        <v>75143</v>
      </c>
    </row>
    <row r="46689" spans="1:18" x14ac:dyDescent="0.3">
      <c r="A46689" t="s">
        <v>70710</v>
      </c>
      <c r="B46689">
        <v>27</v>
      </c>
      <c r="C46689" t="s">
        <v>19</v>
      </c>
      <c r="D46689" t="s">
        <v>15279</v>
      </c>
      <c r="E46689" t="s">
        <v>27</v>
      </c>
      <c r="F46689" t="s">
        <v>28</v>
      </c>
      <c r="G46689" s="1">
        <v>45420</v>
      </c>
      <c r="H46689" s="1" t="str">
        <f>TEXT(Walmart_customer_purchases[[#This Row],[Purchase_Date]],"ddd")</f>
        <v>Wed</v>
      </c>
      <c r="I46689" s="1" t="str">
        <f>TEXT(Walmart_customer_purchases[[#This Row],[Purchase_Date]],"mmm")</f>
        <v>May</v>
      </c>
      <c r="J46689" s="1" t="str">
        <f>TEXT(Walmart_customer_purchases[[#This Row],[Purchase_Date]],"yyy")</f>
        <v>2024</v>
      </c>
      <c r="K46689">
        <v>75.02</v>
      </c>
      <c r="L46689" t="s">
        <v>29</v>
      </c>
      <c r="M46689" t="s">
        <v>75167</v>
      </c>
      <c r="N46689">
        <v>4</v>
      </c>
      <c r="O46689" t="s">
        <v>75168</v>
      </c>
      <c r="P46689">
        <v>2024</v>
      </c>
      <c r="Q46689" t="s">
        <v>75156</v>
      </c>
      <c r="R46689" t="s">
        <v>75155</v>
      </c>
    </row>
    <row r="46690" spans="1:18" x14ac:dyDescent="0.3">
      <c r="A46690" t="s">
        <v>70711</v>
      </c>
      <c r="B46690">
        <v>20</v>
      </c>
      <c r="C46690" t="s">
        <v>25</v>
      </c>
      <c r="D46690" t="s">
        <v>4888</v>
      </c>
      <c r="E46690" t="s">
        <v>21</v>
      </c>
      <c r="F46690" t="s">
        <v>66</v>
      </c>
      <c r="G46690" s="1">
        <v>45585</v>
      </c>
      <c r="H46690" s="1" t="str">
        <f>TEXT(Walmart_customer_purchases[[#This Row],[Purchase_Date]],"ddd")</f>
        <v>Sun</v>
      </c>
      <c r="I46690" s="1" t="str">
        <f>TEXT(Walmart_customer_purchases[[#This Row],[Purchase_Date]],"mmm")</f>
        <v>Oct</v>
      </c>
      <c r="J46690" s="1" t="str">
        <f>TEXT(Walmart_customer_purchases[[#This Row],[Purchase_Date]],"yyy")</f>
        <v>2024</v>
      </c>
      <c r="K46690">
        <v>304.14</v>
      </c>
      <c r="L46690" t="s">
        <v>29</v>
      </c>
      <c r="M46690" t="s">
        <v>75165</v>
      </c>
      <c r="N46690">
        <v>5</v>
      </c>
      <c r="O46690" t="s">
        <v>75168</v>
      </c>
      <c r="P46690">
        <v>2024</v>
      </c>
      <c r="Q46690" t="s">
        <v>75146</v>
      </c>
      <c r="R46690" t="s">
        <v>75154</v>
      </c>
    </row>
    <row r="46691" spans="1:18" x14ac:dyDescent="0.3">
      <c r="A46691" t="s">
        <v>70712</v>
      </c>
      <c r="B46691">
        <v>34</v>
      </c>
      <c r="C46691" t="s">
        <v>13</v>
      </c>
      <c r="D46691" t="s">
        <v>70713</v>
      </c>
      <c r="E46691" t="s">
        <v>27</v>
      </c>
      <c r="F46691" t="s">
        <v>28</v>
      </c>
      <c r="G46691" s="1">
        <v>45694</v>
      </c>
      <c r="H46691" s="1" t="str">
        <f>TEXT(Walmart_customer_purchases[[#This Row],[Purchase_Date]],"ddd")</f>
        <v>Thu</v>
      </c>
      <c r="I46691" s="1" t="str">
        <f>TEXT(Walmart_customer_purchases[[#This Row],[Purchase_Date]],"mmm")</f>
        <v>Feb</v>
      </c>
      <c r="J46691" s="1" t="str">
        <f>TEXT(Walmart_customer_purchases[[#This Row],[Purchase_Date]],"yyy")</f>
        <v>2025</v>
      </c>
      <c r="K46691">
        <v>109.3</v>
      </c>
      <c r="L46691" t="s">
        <v>29</v>
      </c>
      <c r="M46691" t="s">
        <v>75167</v>
      </c>
      <c r="N46691">
        <v>3</v>
      </c>
      <c r="O46691" t="s">
        <v>75168</v>
      </c>
      <c r="P46691">
        <v>2025</v>
      </c>
      <c r="Q46691" t="s">
        <v>75147</v>
      </c>
      <c r="R46691" t="s">
        <v>75143</v>
      </c>
    </row>
    <row r="46692" spans="1:18" x14ac:dyDescent="0.3">
      <c r="A46692" t="s">
        <v>70714</v>
      </c>
      <c r="B46692">
        <v>59</v>
      </c>
      <c r="C46692" t="s">
        <v>13</v>
      </c>
      <c r="D46692" t="s">
        <v>70715</v>
      </c>
      <c r="E46692" t="s">
        <v>21</v>
      </c>
      <c r="F46692" t="s">
        <v>22</v>
      </c>
      <c r="G46692" s="1">
        <v>45575</v>
      </c>
      <c r="H46692" s="1" t="str">
        <f>TEXT(Walmart_customer_purchases[[#This Row],[Purchase_Date]],"ddd")</f>
        <v>Thu</v>
      </c>
      <c r="I46692" s="1" t="str">
        <f>TEXT(Walmart_customer_purchases[[#This Row],[Purchase_Date]],"mmm")</f>
        <v>Oct</v>
      </c>
      <c r="J46692" s="1" t="str">
        <f>TEXT(Walmart_customer_purchases[[#This Row],[Purchase_Date]],"yyy")</f>
        <v>2024</v>
      </c>
      <c r="K46692">
        <v>218.5</v>
      </c>
      <c r="L46692" t="s">
        <v>17</v>
      </c>
      <c r="M46692" t="s">
        <v>75165</v>
      </c>
      <c r="N46692">
        <v>4</v>
      </c>
      <c r="O46692" t="s">
        <v>75168</v>
      </c>
      <c r="P46692">
        <v>2024</v>
      </c>
      <c r="Q46692" t="s">
        <v>75146</v>
      </c>
      <c r="R46692" t="s">
        <v>75143</v>
      </c>
    </row>
    <row r="46693" spans="1:18" x14ac:dyDescent="0.3">
      <c r="A46693" t="s">
        <v>70716</v>
      </c>
      <c r="B46693">
        <v>43</v>
      </c>
      <c r="C46693" t="s">
        <v>25</v>
      </c>
      <c r="D46693" t="s">
        <v>70717</v>
      </c>
      <c r="E46693" t="s">
        <v>27</v>
      </c>
      <c r="F46693" t="s">
        <v>28</v>
      </c>
      <c r="G46693" s="1">
        <v>45515</v>
      </c>
      <c r="H46693" s="1" t="str">
        <f>TEXT(Walmart_customer_purchases[[#This Row],[Purchase_Date]],"ddd")</f>
        <v>Sun</v>
      </c>
      <c r="I46693" s="1" t="str">
        <f>TEXT(Walmart_customer_purchases[[#This Row],[Purchase_Date]],"mmm")</f>
        <v>Aug</v>
      </c>
      <c r="J46693" s="1" t="str">
        <f>TEXT(Walmart_customer_purchases[[#This Row],[Purchase_Date]],"yyy")</f>
        <v>2024</v>
      </c>
      <c r="K46693">
        <v>399.43</v>
      </c>
      <c r="L46693" t="s">
        <v>29</v>
      </c>
      <c r="M46693" t="s">
        <v>75165</v>
      </c>
      <c r="N46693">
        <v>4</v>
      </c>
      <c r="O46693" t="s">
        <v>75166</v>
      </c>
      <c r="P46693">
        <v>2024</v>
      </c>
      <c r="Q46693" t="s">
        <v>75139</v>
      </c>
      <c r="R46693" t="s">
        <v>75154</v>
      </c>
    </row>
    <row r="46694" spans="1:18" x14ac:dyDescent="0.3">
      <c r="A46694" t="s">
        <v>70718</v>
      </c>
      <c r="B46694">
        <v>40</v>
      </c>
      <c r="C46694" t="s">
        <v>19</v>
      </c>
      <c r="D46694" t="s">
        <v>1836</v>
      </c>
      <c r="E46694" t="s">
        <v>27</v>
      </c>
      <c r="F46694" t="s">
        <v>46</v>
      </c>
      <c r="G46694" s="1">
        <v>45594</v>
      </c>
      <c r="H46694" s="1" t="str">
        <f>TEXT(Walmart_customer_purchases[[#This Row],[Purchase_Date]],"ddd")</f>
        <v>Tue</v>
      </c>
      <c r="I46694" s="1" t="str">
        <f>TEXT(Walmart_customer_purchases[[#This Row],[Purchase_Date]],"mmm")</f>
        <v>Oct</v>
      </c>
      <c r="J46694" s="1" t="str">
        <f>TEXT(Walmart_customer_purchases[[#This Row],[Purchase_Date]],"yyy")</f>
        <v>2024</v>
      </c>
      <c r="K46694">
        <v>491.51</v>
      </c>
      <c r="L46694" t="s">
        <v>17</v>
      </c>
      <c r="M46694" t="s">
        <v>75165</v>
      </c>
      <c r="N46694">
        <v>2</v>
      </c>
      <c r="O46694" t="s">
        <v>75168</v>
      </c>
      <c r="P46694">
        <v>2024</v>
      </c>
      <c r="Q46694" t="s">
        <v>75146</v>
      </c>
      <c r="R46694" t="s">
        <v>75153</v>
      </c>
    </row>
    <row r="46695" spans="1:18" x14ac:dyDescent="0.3">
      <c r="A46695" t="s">
        <v>70719</v>
      </c>
      <c r="B46695">
        <v>27</v>
      </c>
      <c r="C46695" t="s">
        <v>13</v>
      </c>
      <c r="D46695" t="s">
        <v>70720</v>
      </c>
      <c r="E46695" t="s">
        <v>21</v>
      </c>
      <c r="F46695" t="s">
        <v>66</v>
      </c>
      <c r="G46695" s="1">
        <v>45409</v>
      </c>
      <c r="H46695" s="1" t="str">
        <f>TEXT(Walmart_customer_purchases[[#This Row],[Purchase_Date]],"ddd")</f>
        <v>Sat</v>
      </c>
      <c r="I46695" s="1" t="str">
        <f>TEXT(Walmart_customer_purchases[[#This Row],[Purchase_Date]],"mmm")</f>
        <v>Apr</v>
      </c>
      <c r="J46695" s="1" t="str">
        <f>TEXT(Walmart_customer_purchases[[#This Row],[Purchase_Date]],"yyy")</f>
        <v>2024</v>
      </c>
      <c r="K46695">
        <v>271.08999999999997</v>
      </c>
      <c r="L46695" t="s">
        <v>29</v>
      </c>
      <c r="M46695" t="s">
        <v>75165</v>
      </c>
      <c r="N46695">
        <v>4</v>
      </c>
      <c r="O46695" t="s">
        <v>75168</v>
      </c>
      <c r="P46695">
        <v>2024</v>
      </c>
      <c r="Q46695" t="s">
        <v>75152</v>
      </c>
      <c r="R46695" t="s">
        <v>75142</v>
      </c>
    </row>
    <row r="46696" spans="1:18" x14ac:dyDescent="0.3">
      <c r="A46696" t="s">
        <v>70721</v>
      </c>
      <c r="B46696">
        <v>43</v>
      </c>
      <c r="C46696" t="s">
        <v>19</v>
      </c>
      <c r="D46696" t="s">
        <v>70722</v>
      </c>
      <c r="E46696" t="s">
        <v>21</v>
      </c>
      <c r="F46696" t="s">
        <v>102</v>
      </c>
      <c r="G46696" s="1">
        <v>45368</v>
      </c>
      <c r="H46696" s="1" t="str">
        <f>TEXT(Walmart_customer_purchases[[#This Row],[Purchase_Date]],"ddd")</f>
        <v>Sun</v>
      </c>
      <c r="I46696" s="1" t="str">
        <f>TEXT(Walmart_customer_purchases[[#This Row],[Purchase_Date]],"mmm")</f>
        <v>Mar</v>
      </c>
      <c r="J46696" s="1" t="str">
        <f>TEXT(Walmart_customer_purchases[[#This Row],[Purchase_Date]],"yyy")</f>
        <v>2024</v>
      </c>
      <c r="K46696">
        <v>62.49</v>
      </c>
      <c r="L46696" t="s">
        <v>23</v>
      </c>
      <c r="M46696" t="s">
        <v>75167</v>
      </c>
      <c r="N46696">
        <v>2</v>
      </c>
      <c r="O46696" t="s">
        <v>75166</v>
      </c>
      <c r="P46696">
        <v>2024</v>
      </c>
      <c r="Q46696" t="s">
        <v>75151</v>
      </c>
      <c r="R46696" t="s">
        <v>75154</v>
      </c>
    </row>
    <row r="46697" spans="1:18" x14ac:dyDescent="0.3">
      <c r="A46697" t="s">
        <v>70723</v>
      </c>
      <c r="B46697">
        <v>24</v>
      </c>
      <c r="C46697" t="s">
        <v>19</v>
      </c>
      <c r="D46697" t="s">
        <v>70724</v>
      </c>
      <c r="E46697" t="s">
        <v>42</v>
      </c>
      <c r="F46697" t="s">
        <v>43</v>
      </c>
      <c r="G46697" s="1">
        <v>45429</v>
      </c>
      <c r="H46697" s="1" t="str">
        <f>TEXT(Walmart_customer_purchases[[#This Row],[Purchase_Date]],"ddd")</f>
        <v>Fri</v>
      </c>
      <c r="I46697" s="1" t="str">
        <f>TEXT(Walmart_customer_purchases[[#This Row],[Purchase_Date]],"mmm")</f>
        <v>May</v>
      </c>
      <c r="J46697" s="1" t="str">
        <f>TEXT(Walmart_customer_purchases[[#This Row],[Purchase_Date]],"yyy")</f>
        <v>2024</v>
      </c>
      <c r="K46697">
        <v>69.319999999999993</v>
      </c>
      <c r="L46697" t="s">
        <v>29</v>
      </c>
      <c r="M46697" t="s">
        <v>75165</v>
      </c>
      <c r="N46697">
        <v>3</v>
      </c>
      <c r="O46697" t="s">
        <v>75168</v>
      </c>
      <c r="P46697">
        <v>2024</v>
      </c>
      <c r="Q46697" t="s">
        <v>75156</v>
      </c>
      <c r="R46697" t="s">
        <v>75140</v>
      </c>
    </row>
    <row r="46698" spans="1:18" x14ac:dyDescent="0.3">
      <c r="A46698" t="s">
        <v>70725</v>
      </c>
      <c r="B46698">
        <v>46</v>
      </c>
      <c r="C46698" t="s">
        <v>19</v>
      </c>
      <c r="D46698" t="s">
        <v>9246</v>
      </c>
      <c r="E46698" t="s">
        <v>42</v>
      </c>
      <c r="F46698" t="s">
        <v>50</v>
      </c>
      <c r="G46698" s="1">
        <v>45646</v>
      </c>
      <c r="H46698" s="1" t="str">
        <f>TEXT(Walmart_customer_purchases[[#This Row],[Purchase_Date]],"ddd")</f>
        <v>Fri</v>
      </c>
      <c r="I46698" s="1" t="str">
        <f>TEXT(Walmart_customer_purchases[[#This Row],[Purchase_Date]],"mmm")</f>
        <v>Dec</v>
      </c>
      <c r="J46698" s="1" t="str">
        <f>TEXT(Walmart_customer_purchases[[#This Row],[Purchase_Date]],"yyy")</f>
        <v>2024</v>
      </c>
      <c r="K46698">
        <v>317.83</v>
      </c>
      <c r="L46698" t="s">
        <v>23</v>
      </c>
      <c r="M46698" t="s">
        <v>75167</v>
      </c>
      <c r="N46698">
        <v>3</v>
      </c>
      <c r="O46698" t="s">
        <v>75166</v>
      </c>
      <c r="P46698">
        <v>2024</v>
      </c>
      <c r="Q46698" t="s">
        <v>75141</v>
      </c>
      <c r="R46698" t="s">
        <v>75140</v>
      </c>
    </row>
    <row r="46699" spans="1:18" x14ac:dyDescent="0.3">
      <c r="A46699" t="s">
        <v>70726</v>
      </c>
      <c r="B46699">
        <v>52</v>
      </c>
      <c r="C46699" t="s">
        <v>13</v>
      </c>
      <c r="D46699" t="s">
        <v>2953</v>
      </c>
      <c r="E46699" t="s">
        <v>15</v>
      </c>
      <c r="F46699" t="s">
        <v>16</v>
      </c>
      <c r="G46699" s="1">
        <v>45481</v>
      </c>
      <c r="H46699" s="1" t="str">
        <f>TEXT(Walmart_customer_purchases[[#This Row],[Purchase_Date]],"ddd")</f>
        <v>Mon</v>
      </c>
      <c r="I46699" s="1" t="str">
        <f>TEXT(Walmart_customer_purchases[[#This Row],[Purchase_Date]],"mmm")</f>
        <v>Jul</v>
      </c>
      <c r="J46699" s="1" t="str">
        <f>TEXT(Walmart_customer_purchases[[#This Row],[Purchase_Date]],"yyy")</f>
        <v>2024</v>
      </c>
      <c r="K46699">
        <v>163.58000000000001</v>
      </c>
      <c r="L46699" t="s">
        <v>23</v>
      </c>
      <c r="M46699" t="s">
        <v>75165</v>
      </c>
      <c r="N46699">
        <v>3</v>
      </c>
      <c r="O46699" t="s">
        <v>75168</v>
      </c>
      <c r="P46699">
        <v>2024</v>
      </c>
      <c r="Q46699" t="s">
        <v>75150</v>
      </c>
      <c r="R46699" t="s">
        <v>75145</v>
      </c>
    </row>
    <row r="46700" spans="1:18" x14ac:dyDescent="0.3">
      <c r="A46700" t="s">
        <v>70727</v>
      </c>
      <c r="B46700">
        <v>55</v>
      </c>
      <c r="C46700" t="s">
        <v>25</v>
      </c>
      <c r="D46700" t="s">
        <v>70728</v>
      </c>
      <c r="E46700" t="s">
        <v>27</v>
      </c>
      <c r="F46700" t="s">
        <v>28</v>
      </c>
      <c r="G46700" s="1">
        <v>45669</v>
      </c>
      <c r="H46700" s="1" t="str">
        <f>TEXT(Walmart_customer_purchases[[#This Row],[Purchase_Date]],"ddd")</f>
        <v>Sun</v>
      </c>
      <c r="I46700" s="1" t="str">
        <f>TEXT(Walmart_customer_purchases[[#This Row],[Purchase_Date]],"mmm")</f>
        <v>Jan</v>
      </c>
      <c r="J46700" s="1" t="str">
        <f>TEXT(Walmart_customer_purchases[[#This Row],[Purchase_Date]],"yyy")</f>
        <v>2025</v>
      </c>
      <c r="K46700">
        <v>207.56</v>
      </c>
      <c r="L46700" t="s">
        <v>47</v>
      </c>
      <c r="M46700" t="s">
        <v>75167</v>
      </c>
      <c r="N46700">
        <v>5</v>
      </c>
      <c r="O46700" t="s">
        <v>75168</v>
      </c>
      <c r="P46700">
        <v>2025</v>
      </c>
      <c r="Q46700" t="s">
        <v>75149</v>
      </c>
      <c r="R46700" t="s">
        <v>75154</v>
      </c>
    </row>
    <row r="46701" spans="1:18" x14ac:dyDescent="0.3">
      <c r="A46701" t="s">
        <v>70729</v>
      </c>
      <c r="B46701">
        <v>40</v>
      </c>
      <c r="C46701" t="s">
        <v>25</v>
      </c>
      <c r="D46701" t="s">
        <v>15833</v>
      </c>
      <c r="E46701" t="s">
        <v>42</v>
      </c>
      <c r="F46701" t="s">
        <v>43</v>
      </c>
      <c r="G46701" s="1">
        <v>45670</v>
      </c>
      <c r="H46701" s="1" t="str">
        <f>TEXT(Walmart_customer_purchases[[#This Row],[Purchase_Date]],"ddd")</f>
        <v>Mon</v>
      </c>
      <c r="I46701" s="1" t="str">
        <f>TEXT(Walmart_customer_purchases[[#This Row],[Purchase_Date]],"mmm")</f>
        <v>Jan</v>
      </c>
      <c r="J46701" s="1" t="str">
        <f>TEXT(Walmart_customer_purchases[[#This Row],[Purchase_Date]],"yyy")</f>
        <v>2025</v>
      </c>
      <c r="K46701">
        <v>274.52999999999997</v>
      </c>
      <c r="L46701" t="s">
        <v>47</v>
      </c>
      <c r="M46701" t="s">
        <v>75165</v>
      </c>
      <c r="N46701">
        <v>1</v>
      </c>
      <c r="O46701" t="s">
        <v>75168</v>
      </c>
      <c r="P46701">
        <v>2025</v>
      </c>
      <c r="Q46701" t="s">
        <v>75149</v>
      </c>
      <c r="R46701" t="s">
        <v>75145</v>
      </c>
    </row>
    <row r="46702" spans="1:18" x14ac:dyDescent="0.3">
      <c r="A46702" t="s">
        <v>70730</v>
      </c>
      <c r="B46702">
        <v>31</v>
      </c>
      <c r="C46702" t="s">
        <v>19</v>
      </c>
      <c r="D46702" t="s">
        <v>4472</v>
      </c>
      <c r="E46702" t="s">
        <v>42</v>
      </c>
      <c r="F46702" t="s">
        <v>97</v>
      </c>
      <c r="G46702" s="1">
        <v>45364</v>
      </c>
      <c r="H46702" s="1" t="str">
        <f>TEXT(Walmart_customer_purchases[[#This Row],[Purchase_Date]],"ddd")</f>
        <v>Wed</v>
      </c>
      <c r="I46702" s="1" t="str">
        <f>TEXT(Walmart_customer_purchases[[#This Row],[Purchase_Date]],"mmm")</f>
        <v>Mar</v>
      </c>
      <c r="J46702" s="1" t="str">
        <f>TEXT(Walmart_customer_purchases[[#This Row],[Purchase_Date]],"yyy")</f>
        <v>2024</v>
      </c>
      <c r="K46702">
        <v>141.21</v>
      </c>
      <c r="L46702" t="s">
        <v>47</v>
      </c>
      <c r="M46702" t="s">
        <v>75165</v>
      </c>
      <c r="N46702">
        <v>5</v>
      </c>
      <c r="O46702" t="s">
        <v>75166</v>
      </c>
      <c r="P46702">
        <v>2024</v>
      </c>
      <c r="Q46702" t="s">
        <v>75151</v>
      </c>
      <c r="R46702" t="s">
        <v>75155</v>
      </c>
    </row>
    <row r="46703" spans="1:18" x14ac:dyDescent="0.3">
      <c r="A46703" t="s">
        <v>70731</v>
      </c>
      <c r="B46703">
        <v>35</v>
      </c>
      <c r="C46703" t="s">
        <v>25</v>
      </c>
      <c r="D46703" t="s">
        <v>12194</v>
      </c>
      <c r="E46703" t="s">
        <v>21</v>
      </c>
      <c r="F46703" t="s">
        <v>66</v>
      </c>
      <c r="G46703" s="1">
        <v>45507</v>
      </c>
      <c r="H46703" s="1" t="str">
        <f>TEXT(Walmart_customer_purchases[[#This Row],[Purchase_Date]],"ddd")</f>
        <v>Sat</v>
      </c>
      <c r="I46703" s="1" t="str">
        <f>TEXT(Walmart_customer_purchases[[#This Row],[Purchase_Date]],"mmm")</f>
        <v>Aug</v>
      </c>
      <c r="J46703" s="1" t="str">
        <f>TEXT(Walmart_customer_purchases[[#This Row],[Purchase_Date]],"yyy")</f>
        <v>2024</v>
      </c>
      <c r="K46703">
        <v>90.52</v>
      </c>
      <c r="L46703" t="s">
        <v>47</v>
      </c>
      <c r="M46703" t="s">
        <v>75165</v>
      </c>
      <c r="N46703">
        <v>5</v>
      </c>
      <c r="O46703" t="s">
        <v>75168</v>
      </c>
      <c r="P46703">
        <v>2024</v>
      </c>
      <c r="Q46703" t="s">
        <v>75139</v>
      </c>
      <c r="R46703" t="s">
        <v>75142</v>
      </c>
    </row>
    <row r="46704" spans="1:18" x14ac:dyDescent="0.3">
      <c r="A46704" t="s">
        <v>70732</v>
      </c>
      <c r="B46704">
        <v>60</v>
      </c>
      <c r="C46704" t="s">
        <v>13</v>
      </c>
      <c r="D46704" t="s">
        <v>70733</v>
      </c>
      <c r="E46704" t="s">
        <v>27</v>
      </c>
      <c r="F46704" t="s">
        <v>80</v>
      </c>
      <c r="G46704" s="1">
        <v>45448</v>
      </c>
      <c r="H46704" s="1" t="str">
        <f>TEXT(Walmart_customer_purchases[[#This Row],[Purchase_Date]],"ddd")</f>
        <v>Wed</v>
      </c>
      <c r="I46704" s="1" t="str">
        <f>TEXT(Walmart_customer_purchases[[#This Row],[Purchase_Date]],"mmm")</f>
        <v>Jun</v>
      </c>
      <c r="J46704" s="1" t="str">
        <f>TEXT(Walmart_customer_purchases[[#This Row],[Purchase_Date]],"yyy")</f>
        <v>2024</v>
      </c>
      <c r="K46704">
        <v>408.06</v>
      </c>
      <c r="L46704" t="s">
        <v>47</v>
      </c>
      <c r="M46704" t="s">
        <v>75165</v>
      </c>
      <c r="N46704">
        <v>2</v>
      </c>
      <c r="O46704" t="s">
        <v>75166</v>
      </c>
      <c r="P46704">
        <v>2024</v>
      </c>
      <c r="Q46704" t="s">
        <v>75157</v>
      </c>
      <c r="R46704" t="s">
        <v>75155</v>
      </c>
    </row>
    <row r="46705" spans="1:18" x14ac:dyDescent="0.3">
      <c r="A46705" t="s">
        <v>70734</v>
      </c>
      <c r="B46705">
        <v>51</v>
      </c>
      <c r="C46705" t="s">
        <v>19</v>
      </c>
      <c r="D46705" t="s">
        <v>70735</v>
      </c>
      <c r="E46705" t="s">
        <v>15</v>
      </c>
      <c r="F46705" t="s">
        <v>37</v>
      </c>
      <c r="G46705" s="1">
        <v>45626</v>
      </c>
      <c r="H46705" s="1" t="str">
        <f>TEXT(Walmart_customer_purchases[[#This Row],[Purchase_Date]],"ddd")</f>
        <v>Sat</v>
      </c>
      <c r="I46705" s="1" t="str">
        <f>TEXT(Walmart_customer_purchases[[#This Row],[Purchase_Date]],"mmm")</f>
        <v>Nov</v>
      </c>
      <c r="J46705" s="1" t="str">
        <f>TEXT(Walmart_customer_purchases[[#This Row],[Purchase_Date]],"yyy")</f>
        <v>2024</v>
      </c>
      <c r="K46705">
        <v>188.04</v>
      </c>
      <c r="L46705" t="s">
        <v>29</v>
      </c>
      <c r="M46705" t="s">
        <v>75167</v>
      </c>
      <c r="N46705">
        <v>5</v>
      </c>
      <c r="O46705" t="s">
        <v>75168</v>
      </c>
      <c r="P46705">
        <v>2024</v>
      </c>
      <c r="Q46705" t="s">
        <v>75144</v>
      </c>
      <c r="R46705" t="s">
        <v>75142</v>
      </c>
    </row>
    <row r="46706" spans="1:18" x14ac:dyDescent="0.3">
      <c r="A46706" t="s">
        <v>70736</v>
      </c>
      <c r="B46706">
        <v>57</v>
      </c>
      <c r="C46706" t="s">
        <v>25</v>
      </c>
      <c r="D46706" t="s">
        <v>70737</v>
      </c>
      <c r="E46706" t="s">
        <v>15</v>
      </c>
      <c r="F46706" t="s">
        <v>63</v>
      </c>
      <c r="G46706" s="1">
        <v>45688</v>
      </c>
      <c r="H46706" s="1" t="str">
        <f>TEXT(Walmart_customer_purchases[[#This Row],[Purchase_Date]],"ddd")</f>
        <v>Fri</v>
      </c>
      <c r="I46706" s="1" t="str">
        <f>TEXT(Walmart_customer_purchases[[#This Row],[Purchase_Date]],"mmm")</f>
        <v>Jan</v>
      </c>
      <c r="J46706" s="1" t="str">
        <f>TEXT(Walmart_customer_purchases[[#This Row],[Purchase_Date]],"yyy")</f>
        <v>2025</v>
      </c>
      <c r="K46706">
        <v>103.58</v>
      </c>
      <c r="L46706" t="s">
        <v>23</v>
      </c>
      <c r="M46706" t="s">
        <v>75167</v>
      </c>
      <c r="N46706">
        <v>3</v>
      </c>
      <c r="O46706" t="s">
        <v>75166</v>
      </c>
      <c r="P46706">
        <v>2025</v>
      </c>
      <c r="Q46706" t="s">
        <v>75149</v>
      </c>
      <c r="R46706" t="s">
        <v>75140</v>
      </c>
    </row>
    <row r="46707" spans="1:18" x14ac:dyDescent="0.3">
      <c r="A46707" t="s">
        <v>70738</v>
      </c>
      <c r="B46707">
        <v>19</v>
      </c>
      <c r="C46707" t="s">
        <v>19</v>
      </c>
      <c r="D46707" t="s">
        <v>2639</v>
      </c>
      <c r="E46707" t="s">
        <v>42</v>
      </c>
      <c r="F46707" t="s">
        <v>97</v>
      </c>
      <c r="G46707" s="1">
        <v>45457</v>
      </c>
      <c r="H46707" s="1" t="str">
        <f>TEXT(Walmart_customer_purchases[[#This Row],[Purchase_Date]],"ddd")</f>
        <v>Fri</v>
      </c>
      <c r="I46707" s="1" t="str">
        <f>TEXT(Walmart_customer_purchases[[#This Row],[Purchase_Date]],"mmm")</f>
        <v>Jun</v>
      </c>
      <c r="J46707" s="1" t="str">
        <f>TEXT(Walmart_customer_purchases[[#This Row],[Purchase_Date]],"yyy")</f>
        <v>2024</v>
      </c>
      <c r="K46707">
        <v>385.99</v>
      </c>
      <c r="L46707" t="s">
        <v>29</v>
      </c>
      <c r="M46707" t="s">
        <v>75165</v>
      </c>
      <c r="N46707">
        <v>5</v>
      </c>
      <c r="O46707" t="s">
        <v>75166</v>
      </c>
      <c r="P46707">
        <v>2024</v>
      </c>
      <c r="Q46707" t="s">
        <v>75157</v>
      </c>
      <c r="R46707" t="s">
        <v>75140</v>
      </c>
    </row>
    <row r="46708" spans="1:18" x14ac:dyDescent="0.3">
      <c r="A46708" t="s">
        <v>70739</v>
      </c>
      <c r="B46708">
        <v>49</v>
      </c>
      <c r="C46708" t="s">
        <v>25</v>
      </c>
      <c r="D46708" t="s">
        <v>70740</v>
      </c>
      <c r="E46708" t="s">
        <v>42</v>
      </c>
      <c r="F46708" t="s">
        <v>53</v>
      </c>
      <c r="G46708" s="1">
        <v>45447</v>
      </c>
      <c r="H46708" s="1" t="str">
        <f>TEXT(Walmart_customer_purchases[[#This Row],[Purchase_Date]],"ddd")</f>
        <v>Tue</v>
      </c>
      <c r="I46708" s="1" t="str">
        <f>TEXT(Walmart_customer_purchases[[#This Row],[Purchase_Date]],"mmm")</f>
        <v>Jun</v>
      </c>
      <c r="J46708" s="1" t="str">
        <f>TEXT(Walmart_customer_purchases[[#This Row],[Purchase_Date]],"yyy")</f>
        <v>2024</v>
      </c>
      <c r="K46708">
        <v>146.07</v>
      </c>
      <c r="L46708" t="s">
        <v>29</v>
      </c>
      <c r="M46708" t="s">
        <v>75165</v>
      </c>
      <c r="N46708">
        <v>1</v>
      </c>
      <c r="O46708" t="s">
        <v>75168</v>
      </c>
      <c r="P46708">
        <v>2024</v>
      </c>
      <c r="Q46708" t="s">
        <v>75157</v>
      </c>
      <c r="R46708" t="s">
        <v>75153</v>
      </c>
    </row>
    <row r="46709" spans="1:18" x14ac:dyDescent="0.3">
      <c r="A46709" t="s">
        <v>70741</v>
      </c>
      <c r="B46709">
        <v>41</v>
      </c>
      <c r="C46709" t="s">
        <v>13</v>
      </c>
      <c r="D46709" t="s">
        <v>66816</v>
      </c>
      <c r="E46709" t="s">
        <v>27</v>
      </c>
      <c r="F46709" t="s">
        <v>46</v>
      </c>
      <c r="G46709" s="1">
        <v>45535</v>
      </c>
      <c r="H46709" s="1" t="str">
        <f>TEXT(Walmart_customer_purchases[[#This Row],[Purchase_Date]],"ddd")</f>
        <v>Sat</v>
      </c>
      <c r="I46709" s="1" t="str">
        <f>TEXT(Walmart_customer_purchases[[#This Row],[Purchase_Date]],"mmm")</f>
        <v>Aug</v>
      </c>
      <c r="J46709" s="1" t="str">
        <f>TEXT(Walmart_customer_purchases[[#This Row],[Purchase_Date]],"yyy")</f>
        <v>2024</v>
      </c>
      <c r="K46709">
        <v>132.04</v>
      </c>
      <c r="L46709" t="s">
        <v>29</v>
      </c>
      <c r="M46709" t="s">
        <v>75165</v>
      </c>
      <c r="N46709">
        <v>2</v>
      </c>
      <c r="O46709" t="s">
        <v>75166</v>
      </c>
      <c r="P46709">
        <v>2024</v>
      </c>
      <c r="Q46709" t="s">
        <v>75139</v>
      </c>
      <c r="R46709" t="s">
        <v>75142</v>
      </c>
    </row>
    <row r="46710" spans="1:18" x14ac:dyDescent="0.3">
      <c r="A46710" t="s">
        <v>70742</v>
      </c>
      <c r="B46710">
        <v>54</v>
      </c>
      <c r="C46710" t="s">
        <v>25</v>
      </c>
      <c r="D46710" t="s">
        <v>13587</v>
      </c>
      <c r="E46710" t="s">
        <v>21</v>
      </c>
      <c r="F46710" t="s">
        <v>58</v>
      </c>
      <c r="G46710" s="1">
        <v>45358</v>
      </c>
      <c r="H46710" s="1" t="str">
        <f>TEXT(Walmart_customer_purchases[[#This Row],[Purchase_Date]],"ddd")</f>
        <v>Thu</v>
      </c>
      <c r="I46710" s="1" t="str">
        <f>TEXT(Walmart_customer_purchases[[#This Row],[Purchase_Date]],"mmm")</f>
        <v>Mar</v>
      </c>
      <c r="J46710" s="1" t="str">
        <f>TEXT(Walmart_customer_purchases[[#This Row],[Purchase_Date]],"yyy")</f>
        <v>2024</v>
      </c>
      <c r="K46710">
        <v>446.33</v>
      </c>
      <c r="L46710" t="s">
        <v>17</v>
      </c>
      <c r="M46710" t="s">
        <v>75165</v>
      </c>
      <c r="N46710">
        <v>2</v>
      </c>
      <c r="O46710" t="s">
        <v>75168</v>
      </c>
      <c r="P46710">
        <v>2024</v>
      </c>
      <c r="Q46710" t="s">
        <v>75151</v>
      </c>
      <c r="R46710" t="s">
        <v>75143</v>
      </c>
    </row>
    <row r="46711" spans="1:18" x14ac:dyDescent="0.3">
      <c r="A46711" t="s">
        <v>70743</v>
      </c>
      <c r="B46711">
        <v>39</v>
      </c>
      <c r="C46711" t="s">
        <v>13</v>
      </c>
      <c r="D46711" t="s">
        <v>12980</v>
      </c>
      <c r="E46711" t="s">
        <v>21</v>
      </c>
      <c r="F46711" t="s">
        <v>22</v>
      </c>
      <c r="G46711" s="1">
        <v>45580</v>
      </c>
      <c r="H46711" s="1" t="str">
        <f>TEXT(Walmart_customer_purchases[[#This Row],[Purchase_Date]],"ddd")</f>
        <v>Tue</v>
      </c>
      <c r="I46711" s="1" t="str">
        <f>TEXT(Walmart_customer_purchases[[#This Row],[Purchase_Date]],"mmm")</f>
        <v>Oct</v>
      </c>
      <c r="J46711" s="1" t="str">
        <f>TEXT(Walmart_customer_purchases[[#This Row],[Purchase_Date]],"yyy")</f>
        <v>2024</v>
      </c>
      <c r="K46711">
        <v>10.44</v>
      </c>
      <c r="L46711" t="s">
        <v>23</v>
      </c>
      <c r="M46711" t="s">
        <v>75167</v>
      </c>
      <c r="N46711">
        <v>3</v>
      </c>
      <c r="O46711" t="s">
        <v>75168</v>
      </c>
      <c r="P46711">
        <v>2024</v>
      </c>
      <c r="Q46711" t="s">
        <v>75146</v>
      </c>
      <c r="R46711" t="s">
        <v>75153</v>
      </c>
    </row>
    <row r="46712" spans="1:18" x14ac:dyDescent="0.3">
      <c r="A46712" t="s">
        <v>70744</v>
      </c>
      <c r="B46712">
        <v>18</v>
      </c>
      <c r="C46712" t="s">
        <v>25</v>
      </c>
      <c r="D46712" t="s">
        <v>70745</v>
      </c>
      <c r="E46712" t="s">
        <v>21</v>
      </c>
      <c r="F46712" t="s">
        <v>22</v>
      </c>
      <c r="G46712" s="1">
        <v>45567</v>
      </c>
      <c r="H46712" s="1" t="str">
        <f>TEXT(Walmart_customer_purchases[[#This Row],[Purchase_Date]],"ddd")</f>
        <v>Wed</v>
      </c>
      <c r="I46712" s="1" t="str">
        <f>TEXT(Walmart_customer_purchases[[#This Row],[Purchase_Date]],"mmm")</f>
        <v>Oct</v>
      </c>
      <c r="J46712" s="1" t="str">
        <f>TEXT(Walmart_customer_purchases[[#This Row],[Purchase_Date]],"yyy")</f>
        <v>2024</v>
      </c>
      <c r="K46712">
        <v>446.38</v>
      </c>
      <c r="L46712" t="s">
        <v>23</v>
      </c>
      <c r="M46712" t="s">
        <v>75167</v>
      </c>
      <c r="N46712">
        <v>2</v>
      </c>
      <c r="O46712" t="s">
        <v>75166</v>
      </c>
      <c r="P46712">
        <v>2024</v>
      </c>
      <c r="Q46712" t="s">
        <v>75146</v>
      </c>
      <c r="R46712" t="s">
        <v>75155</v>
      </c>
    </row>
    <row r="46713" spans="1:18" x14ac:dyDescent="0.3">
      <c r="A46713" t="s">
        <v>70746</v>
      </c>
      <c r="B46713">
        <v>33</v>
      </c>
      <c r="C46713" t="s">
        <v>25</v>
      </c>
      <c r="D46713" t="s">
        <v>15523</v>
      </c>
      <c r="E46713" t="s">
        <v>21</v>
      </c>
      <c r="F46713" t="s">
        <v>102</v>
      </c>
      <c r="G46713" s="1">
        <v>45481</v>
      </c>
      <c r="H46713" s="1" t="str">
        <f>TEXT(Walmart_customer_purchases[[#This Row],[Purchase_Date]],"ddd")</f>
        <v>Mon</v>
      </c>
      <c r="I46713" s="1" t="str">
        <f>TEXT(Walmart_customer_purchases[[#This Row],[Purchase_Date]],"mmm")</f>
        <v>Jul</v>
      </c>
      <c r="J46713" s="1" t="str">
        <f>TEXT(Walmart_customer_purchases[[#This Row],[Purchase_Date]],"yyy")</f>
        <v>2024</v>
      </c>
      <c r="K46713">
        <v>335.48</v>
      </c>
      <c r="L46713" t="s">
        <v>29</v>
      </c>
      <c r="M46713" t="s">
        <v>75167</v>
      </c>
      <c r="N46713">
        <v>1</v>
      </c>
      <c r="O46713" t="s">
        <v>75166</v>
      </c>
      <c r="P46713">
        <v>2024</v>
      </c>
      <c r="Q46713" t="s">
        <v>75150</v>
      </c>
      <c r="R46713" t="s">
        <v>75145</v>
      </c>
    </row>
    <row r="46714" spans="1:18" x14ac:dyDescent="0.3">
      <c r="A46714" t="s">
        <v>70747</v>
      </c>
      <c r="B46714">
        <v>35</v>
      </c>
      <c r="C46714" t="s">
        <v>19</v>
      </c>
      <c r="D46714" t="s">
        <v>70748</v>
      </c>
      <c r="E46714" t="s">
        <v>27</v>
      </c>
      <c r="F46714" t="s">
        <v>28</v>
      </c>
      <c r="G46714" s="1">
        <v>45504</v>
      </c>
      <c r="H46714" s="1" t="str">
        <f>TEXT(Walmart_customer_purchases[[#This Row],[Purchase_Date]],"ddd")</f>
        <v>Wed</v>
      </c>
      <c r="I46714" s="1" t="str">
        <f>TEXT(Walmart_customer_purchases[[#This Row],[Purchase_Date]],"mmm")</f>
        <v>Jul</v>
      </c>
      <c r="J46714" s="1" t="str">
        <f>TEXT(Walmart_customer_purchases[[#This Row],[Purchase_Date]],"yyy")</f>
        <v>2024</v>
      </c>
      <c r="K46714">
        <v>137.41</v>
      </c>
      <c r="L46714" t="s">
        <v>47</v>
      </c>
      <c r="M46714" t="s">
        <v>75167</v>
      </c>
      <c r="N46714">
        <v>2</v>
      </c>
      <c r="O46714" t="s">
        <v>75168</v>
      </c>
      <c r="P46714">
        <v>2024</v>
      </c>
      <c r="Q46714" t="s">
        <v>75150</v>
      </c>
      <c r="R46714" t="s">
        <v>75155</v>
      </c>
    </row>
    <row r="46715" spans="1:18" x14ac:dyDescent="0.3">
      <c r="A46715" t="s">
        <v>70749</v>
      </c>
      <c r="B46715">
        <v>23</v>
      </c>
      <c r="C46715" t="s">
        <v>25</v>
      </c>
      <c r="D46715" t="s">
        <v>5312</v>
      </c>
      <c r="E46715" t="s">
        <v>42</v>
      </c>
      <c r="F46715" t="s">
        <v>50</v>
      </c>
      <c r="G46715" s="1">
        <v>45403</v>
      </c>
      <c r="H46715" s="1" t="str">
        <f>TEXT(Walmart_customer_purchases[[#This Row],[Purchase_Date]],"ddd")</f>
        <v>Sun</v>
      </c>
      <c r="I46715" s="1" t="str">
        <f>TEXT(Walmart_customer_purchases[[#This Row],[Purchase_Date]],"mmm")</f>
        <v>Apr</v>
      </c>
      <c r="J46715" s="1" t="str">
        <f>TEXT(Walmart_customer_purchases[[#This Row],[Purchase_Date]],"yyy")</f>
        <v>2024</v>
      </c>
      <c r="K46715">
        <v>168.29</v>
      </c>
      <c r="L46715" t="s">
        <v>47</v>
      </c>
      <c r="M46715" t="s">
        <v>75165</v>
      </c>
      <c r="N46715">
        <v>4</v>
      </c>
      <c r="O46715" t="s">
        <v>75168</v>
      </c>
      <c r="P46715">
        <v>2024</v>
      </c>
      <c r="Q46715" t="s">
        <v>75152</v>
      </c>
      <c r="R46715" t="s">
        <v>75154</v>
      </c>
    </row>
    <row r="46716" spans="1:18" x14ac:dyDescent="0.3">
      <c r="A46716" t="s">
        <v>70750</v>
      </c>
      <c r="B46716">
        <v>34</v>
      </c>
      <c r="C46716" t="s">
        <v>25</v>
      </c>
      <c r="D46716" t="s">
        <v>6241</v>
      </c>
      <c r="E46716" t="s">
        <v>15</v>
      </c>
      <c r="F46716" t="s">
        <v>32</v>
      </c>
      <c r="G46716" s="1">
        <v>45650</v>
      </c>
      <c r="H46716" s="1" t="str">
        <f>TEXT(Walmart_customer_purchases[[#This Row],[Purchase_Date]],"ddd")</f>
        <v>Tue</v>
      </c>
      <c r="I46716" s="1" t="str">
        <f>TEXT(Walmart_customer_purchases[[#This Row],[Purchase_Date]],"mmm")</f>
        <v>Dec</v>
      </c>
      <c r="J46716" s="1" t="str">
        <f>TEXT(Walmart_customer_purchases[[#This Row],[Purchase_Date]],"yyy")</f>
        <v>2024</v>
      </c>
      <c r="K46716">
        <v>158.97</v>
      </c>
      <c r="L46716" t="s">
        <v>47</v>
      </c>
      <c r="M46716" t="s">
        <v>75165</v>
      </c>
      <c r="N46716">
        <v>1</v>
      </c>
      <c r="O46716" t="s">
        <v>75168</v>
      </c>
      <c r="P46716">
        <v>2024</v>
      </c>
      <c r="Q46716" t="s">
        <v>75141</v>
      </c>
      <c r="R46716" t="s">
        <v>75153</v>
      </c>
    </row>
    <row r="46717" spans="1:18" x14ac:dyDescent="0.3">
      <c r="A46717" t="s">
        <v>70751</v>
      </c>
      <c r="B46717">
        <v>19</v>
      </c>
      <c r="C46717" t="s">
        <v>13</v>
      </c>
      <c r="D46717" t="s">
        <v>70752</v>
      </c>
      <c r="E46717" t="s">
        <v>27</v>
      </c>
      <c r="F46717" t="s">
        <v>46</v>
      </c>
      <c r="G46717" s="1">
        <v>45586</v>
      </c>
      <c r="H46717" s="1" t="str">
        <f>TEXT(Walmart_customer_purchases[[#This Row],[Purchase_Date]],"ddd")</f>
        <v>Mon</v>
      </c>
      <c r="I46717" s="1" t="str">
        <f>TEXT(Walmart_customer_purchases[[#This Row],[Purchase_Date]],"mmm")</f>
        <v>Oct</v>
      </c>
      <c r="J46717" s="1" t="str">
        <f>TEXT(Walmart_customer_purchases[[#This Row],[Purchase_Date]],"yyy")</f>
        <v>2024</v>
      </c>
      <c r="K46717">
        <v>135.37</v>
      </c>
      <c r="L46717" t="s">
        <v>23</v>
      </c>
      <c r="M46717" t="s">
        <v>75167</v>
      </c>
      <c r="N46717">
        <v>4</v>
      </c>
      <c r="O46717" t="s">
        <v>75168</v>
      </c>
      <c r="P46717">
        <v>2024</v>
      </c>
      <c r="Q46717" t="s">
        <v>75146</v>
      </c>
      <c r="R46717" t="s">
        <v>75145</v>
      </c>
    </row>
    <row r="46718" spans="1:18" x14ac:dyDescent="0.3">
      <c r="A46718" t="s">
        <v>70753</v>
      </c>
      <c r="B46718">
        <v>26</v>
      </c>
      <c r="C46718" t="s">
        <v>19</v>
      </c>
      <c r="D46718" t="s">
        <v>70754</v>
      </c>
      <c r="E46718" t="s">
        <v>15</v>
      </c>
      <c r="F46718" t="s">
        <v>63</v>
      </c>
      <c r="G46718" s="1">
        <v>45449</v>
      </c>
      <c r="H46718" s="1" t="str">
        <f>TEXT(Walmart_customer_purchases[[#This Row],[Purchase_Date]],"ddd")</f>
        <v>Thu</v>
      </c>
      <c r="I46718" s="1" t="str">
        <f>TEXT(Walmart_customer_purchases[[#This Row],[Purchase_Date]],"mmm")</f>
        <v>Jun</v>
      </c>
      <c r="J46718" s="1" t="str">
        <f>TEXT(Walmart_customer_purchases[[#This Row],[Purchase_Date]],"yyy")</f>
        <v>2024</v>
      </c>
      <c r="K46718">
        <v>421.16</v>
      </c>
      <c r="L46718" t="s">
        <v>23</v>
      </c>
      <c r="M46718" t="s">
        <v>75167</v>
      </c>
      <c r="N46718">
        <v>5</v>
      </c>
      <c r="O46718" t="s">
        <v>75168</v>
      </c>
      <c r="P46718">
        <v>2024</v>
      </c>
      <c r="Q46718" t="s">
        <v>75157</v>
      </c>
      <c r="R46718" t="s">
        <v>75143</v>
      </c>
    </row>
    <row r="46719" spans="1:18" x14ac:dyDescent="0.3">
      <c r="A46719" t="s">
        <v>70755</v>
      </c>
      <c r="B46719">
        <v>26</v>
      </c>
      <c r="C46719" t="s">
        <v>25</v>
      </c>
      <c r="D46719" t="s">
        <v>26266</v>
      </c>
      <c r="E46719" t="s">
        <v>27</v>
      </c>
      <c r="F46719" t="s">
        <v>46</v>
      </c>
      <c r="G46719" s="1">
        <v>45460</v>
      </c>
      <c r="H46719" s="1" t="str">
        <f>TEXT(Walmart_customer_purchases[[#This Row],[Purchase_Date]],"ddd")</f>
        <v>Mon</v>
      </c>
      <c r="I46719" s="1" t="str">
        <f>TEXT(Walmart_customer_purchases[[#This Row],[Purchase_Date]],"mmm")</f>
        <v>Jun</v>
      </c>
      <c r="J46719" s="1" t="str">
        <f>TEXT(Walmart_customer_purchases[[#This Row],[Purchase_Date]],"yyy")</f>
        <v>2024</v>
      </c>
      <c r="K46719">
        <v>264.37</v>
      </c>
      <c r="L46719" t="s">
        <v>47</v>
      </c>
      <c r="M46719" t="s">
        <v>75165</v>
      </c>
      <c r="N46719">
        <v>4</v>
      </c>
      <c r="O46719" t="s">
        <v>75166</v>
      </c>
      <c r="P46719">
        <v>2024</v>
      </c>
      <c r="Q46719" t="s">
        <v>75157</v>
      </c>
      <c r="R46719" t="s">
        <v>75145</v>
      </c>
    </row>
    <row r="46720" spans="1:18" x14ac:dyDescent="0.3">
      <c r="A46720" t="s">
        <v>70756</v>
      </c>
      <c r="B46720">
        <v>26</v>
      </c>
      <c r="C46720" t="s">
        <v>19</v>
      </c>
      <c r="D46720" t="s">
        <v>70757</v>
      </c>
      <c r="E46720" t="s">
        <v>42</v>
      </c>
      <c r="F46720" t="s">
        <v>50</v>
      </c>
      <c r="G46720" s="1">
        <v>45496</v>
      </c>
      <c r="H46720" s="1" t="str">
        <f>TEXT(Walmart_customer_purchases[[#This Row],[Purchase_Date]],"ddd")</f>
        <v>Tue</v>
      </c>
      <c r="I46720" s="1" t="str">
        <f>TEXT(Walmart_customer_purchases[[#This Row],[Purchase_Date]],"mmm")</f>
        <v>Jul</v>
      </c>
      <c r="J46720" s="1" t="str">
        <f>TEXT(Walmart_customer_purchases[[#This Row],[Purchase_Date]],"yyy")</f>
        <v>2024</v>
      </c>
      <c r="K46720">
        <v>347.65</v>
      </c>
      <c r="L46720" t="s">
        <v>47</v>
      </c>
      <c r="M46720" t="s">
        <v>75165</v>
      </c>
      <c r="N46720">
        <v>4</v>
      </c>
      <c r="O46720" t="s">
        <v>75168</v>
      </c>
      <c r="P46720">
        <v>2024</v>
      </c>
      <c r="Q46720" t="s">
        <v>75150</v>
      </c>
      <c r="R46720" t="s">
        <v>75153</v>
      </c>
    </row>
    <row r="46721" spans="1:18" x14ac:dyDescent="0.3">
      <c r="A46721" t="s">
        <v>70758</v>
      </c>
      <c r="B46721">
        <v>50</v>
      </c>
      <c r="C46721" t="s">
        <v>13</v>
      </c>
      <c r="D46721" t="s">
        <v>58383</v>
      </c>
      <c r="E46721" t="s">
        <v>21</v>
      </c>
      <c r="F46721" t="s">
        <v>58</v>
      </c>
      <c r="G46721" s="1">
        <v>45659</v>
      </c>
      <c r="H46721" s="1" t="str">
        <f>TEXT(Walmart_customer_purchases[[#This Row],[Purchase_Date]],"ddd")</f>
        <v>Thu</v>
      </c>
      <c r="I46721" s="1" t="str">
        <f>TEXT(Walmart_customer_purchases[[#This Row],[Purchase_Date]],"mmm")</f>
        <v>Jan</v>
      </c>
      <c r="J46721" s="1" t="str">
        <f>TEXT(Walmart_customer_purchases[[#This Row],[Purchase_Date]],"yyy")</f>
        <v>2025</v>
      </c>
      <c r="K46721">
        <v>495.34</v>
      </c>
      <c r="L46721" t="s">
        <v>23</v>
      </c>
      <c r="M46721" t="s">
        <v>75165</v>
      </c>
      <c r="N46721">
        <v>4</v>
      </c>
      <c r="O46721" t="s">
        <v>75166</v>
      </c>
      <c r="P46721">
        <v>2025</v>
      </c>
      <c r="Q46721" t="s">
        <v>75149</v>
      </c>
      <c r="R46721" t="s">
        <v>75143</v>
      </c>
    </row>
    <row r="46722" spans="1:18" x14ac:dyDescent="0.3">
      <c r="A46722" t="s">
        <v>70759</v>
      </c>
      <c r="B46722">
        <v>55</v>
      </c>
      <c r="C46722" t="s">
        <v>13</v>
      </c>
      <c r="D46722" t="s">
        <v>8432</v>
      </c>
      <c r="E46722" t="s">
        <v>27</v>
      </c>
      <c r="F46722" t="s">
        <v>69</v>
      </c>
      <c r="G46722" s="1">
        <v>45595</v>
      </c>
      <c r="H46722" s="1" t="str">
        <f>TEXT(Walmart_customer_purchases[[#This Row],[Purchase_Date]],"ddd")</f>
        <v>Wed</v>
      </c>
      <c r="I46722" s="1" t="str">
        <f>TEXT(Walmart_customer_purchases[[#This Row],[Purchase_Date]],"mmm")</f>
        <v>Oct</v>
      </c>
      <c r="J46722" s="1" t="str">
        <f>TEXT(Walmart_customer_purchases[[#This Row],[Purchase_Date]],"yyy")</f>
        <v>2024</v>
      </c>
      <c r="K46722">
        <v>116.85</v>
      </c>
      <c r="L46722" t="s">
        <v>17</v>
      </c>
      <c r="M46722" t="s">
        <v>75165</v>
      </c>
      <c r="N46722">
        <v>2</v>
      </c>
      <c r="O46722" t="s">
        <v>75168</v>
      </c>
      <c r="P46722">
        <v>2024</v>
      </c>
      <c r="Q46722" t="s">
        <v>75146</v>
      </c>
      <c r="R46722" t="s">
        <v>75155</v>
      </c>
    </row>
    <row r="46723" spans="1:18" x14ac:dyDescent="0.3">
      <c r="A46723" t="s">
        <v>70760</v>
      </c>
      <c r="B46723">
        <v>51</v>
      </c>
      <c r="C46723" t="s">
        <v>19</v>
      </c>
      <c r="D46723" t="s">
        <v>1929</v>
      </c>
      <c r="E46723" t="s">
        <v>15</v>
      </c>
      <c r="F46723" t="s">
        <v>32</v>
      </c>
      <c r="G46723" s="1">
        <v>45655</v>
      </c>
      <c r="H46723" s="1" t="str">
        <f>TEXT(Walmart_customer_purchases[[#This Row],[Purchase_Date]],"ddd")</f>
        <v>Sun</v>
      </c>
      <c r="I46723" s="1" t="str">
        <f>TEXT(Walmart_customer_purchases[[#This Row],[Purchase_Date]],"mmm")</f>
        <v>Dec</v>
      </c>
      <c r="J46723" s="1" t="str">
        <f>TEXT(Walmart_customer_purchases[[#This Row],[Purchase_Date]],"yyy")</f>
        <v>2024</v>
      </c>
      <c r="K46723">
        <v>436.31</v>
      </c>
      <c r="L46723" t="s">
        <v>23</v>
      </c>
      <c r="M46723" t="s">
        <v>75167</v>
      </c>
      <c r="N46723">
        <v>1</v>
      </c>
      <c r="O46723" t="s">
        <v>75166</v>
      </c>
      <c r="P46723">
        <v>2024</v>
      </c>
      <c r="Q46723" t="s">
        <v>75141</v>
      </c>
      <c r="R46723" t="s">
        <v>75154</v>
      </c>
    </row>
    <row r="46724" spans="1:18" x14ac:dyDescent="0.3">
      <c r="A46724" t="s">
        <v>70761</v>
      </c>
      <c r="B46724">
        <v>36</v>
      </c>
      <c r="C46724" t="s">
        <v>19</v>
      </c>
      <c r="D46724" t="s">
        <v>14695</v>
      </c>
      <c r="E46724" t="s">
        <v>27</v>
      </c>
      <c r="F46724" t="s">
        <v>28</v>
      </c>
      <c r="G46724" s="1">
        <v>45490</v>
      </c>
      <c r="H46724" s="1" t="str">
        <f>TEXT(Walmart_customer_purchases[[#This Row],[Purchase_Date]],"ddd")</f>
        <v>Wed</v>
      </c>
      <c r="I46724" s="1" t="str">
        <f>TEXT(Walmart_customer_purchases[[#This Row],[Purchase_Date]],"mmm")</f>
        <v>Jul</v>
      </c>
      <c r="J46724" s="1" t="str">
        <f>TEXT(Walmart_customer_purchases[[#This Row],[Purchase_Date]],"yyy")</f>
        <v>2024</v>
      </c>
      <c r="K46724">
        <v>78.290000000000006</v>
      </c>
      <c r="L46724" t="s">
        <v>17</v>
      </c>
      <c r="M46724" t="s">
        <v>75167</v>
      </c>
      <c r="N46724">
        <v>5</v>
      </c>
      <c r="O46724" t="s">
        <v>75168</v>
      </c>
      <c r="P46724">
        <v>2024</v>
      </c>
      <c r="Q46724" t="s">
        <v>75150</v>
      </c>
      <c r="R46724" t="s">
        <v>75155</v>
      </c>
    </row>
    <row r="46725" spans="1:18" x14ac:dyDescent="0.3">
      <c r="A46725" t="s">
        <v>70762</v>
      </c>
      <c r="B46725">
        <v>23</v>
      </c>
      <c r="C46725" t="s">
        <v>25</v>
      </c>
      <c r="D46725" t="s">
        <v>70763</v>
      </c>
      <c r="E46725" t="s">
        <v>21</v>
      </c>
      <c r="F46725" t="s">
        <v>58</v>
      </c>
      <c r="G46725" s="1">
        <v>45417</v>
      </c>
      <c r="H46725" s="1" t="str">
        <f>TEXT(Walmart_customer_purchases[[#This Row],[Purchase_Date]],"ddd")</f>
        <v>Sun</v>
      </c>
      <c r="I46725" s="1" t="str">
        <f>TEXT(Walmart_customer_purchases[[#This Row],[Purchase_Date]],"mmm")</f>
        <v>May</v>
      </c>
      <c r="J46725" s="1" t="str">
        <f>TEXT(Walmart_customer_purchases[[#This Row],[Purchase_Date]],"yyy")</f>
        <v>2024</v>
      </c>
      <c r="K46725">
        <v>377</v>
      </c>
      <c r="L46725" t="s">
        <v>23</v>
      </c>
      <c r="M46725" t="s">
        <v>75165</v>
      </c>
      <c r="N46725">
        <v>4</v>
      </c>
      <c r="O46725" t="s">
        <v>75166</v>
      </c>
      <c r="P46725">
        <v>2024</v>
      </c>
      <c r="Q46725" t="s">
        <v>75156</v>
      </c>
      <c r="R46725" t="s">
        <v>75154</v>
      </c>
    </row>
    <row r="46726" spans="1:18" x14ac:dyDescent="0.3">
      <c r="A46726" t="s">
        <v>70764</v>
      </c>
      <c r="B46726">
        <v>53</v>
      </c>
      <c r="C46726" t="s">
        <v>13</v>
      </c>
      <c r="D46726" t="s">
        <v>70765</v>
      </c>
      <c r="E46726" t="s">
        <v>21</v>
      </c>
      <c r="F46726" t="s">
        <v>66</v>
      </c>
      <c r="G46726" s="1">
        <v>45657</v>
      </c>
      <c r="H46726" s="1" t="str">
        <f>TEXT(Walmart_customer_purchases[[#This Row],[Purchase_Date]],"ddd")</f>
        <v>Tue</v>
      </c>
      <c r="I46726" s="1" t="str">
        <f>TEXT(Walmart_customer_purchases[[#This Row],[Purchase_Date]],"mmm")</f>
        <v>Dec</v>
      </c>
      <c r="J46726" s="1" t="str">
        <f>TEXT(Walmart_customer_purchases[[#This Row],[Purchase_Date]],"yyy")</f>
        <v>2024</v>
      </c>
      <c r="K46726">
        <v>328.46</v>
      </c>
      <c r="L46726" t="s">
        <v>47</v>
      </c>
      <c r="M46726" t="s">
        <v>75165</v>
      </c>
      <c r="N46726">
        <v>5</v>
      </c>
      <c r="O46726" t="s">
        <v>75168</v>
      </c>
      <c r="P46726">
        <v>2024</v>
      </c>
      <c r="Q46726" t="s">
        <v>75141</v>
      </c>
      <c r="R46726" t="s">
        <v>75153</v>
      </c>
    </row>
    <row r="46727" spans="1:18" x14ac:dyDescent="0.3">
      <c r="A46727" t="s">
        <v>70766</v>
      </c>
      <c r="B46727">
        <v>22</v>
      </c>
      <c r="C46727" t="s">
        <v>13</v>
      </c>
      <c r="D46727" t="s">
        <v>14791</v>
      </c>
      <c r="E46727" t="s">
        <v>21</v>
      </c>
      <c r="F46727" t="s">
        <v>66</v>
      </c>
      <c r="G46727" s="1">
        <v>45353</v>
      </c>
      <c r="H46727" s="1" t="str">
        <f>TEXT(Walmart_customer_purchases[[#This Row],[Purchase_Date]],"ddd")</f>
        <v>Sat</v>
      </c>
      <c r="I46727" s="1" t="str">
        <f>TEXT(Walmart_customer_purchases[[#This Row],[Purchase_Date]],"mmm")</f>
        <v>Mar</v>
      </c>
      <c r="J46727" s="1" t="str">
        <f>TEXT(Walmart_customer_purchases[[#This Row],[Purchase_Date]],"yyy")</f>
        <v>2024</v>
      </c>
      <c r="K46727">
        <v>170.88</v>
      </c>
      <c r="L46727" t="s">
        <v>47</v>
      </c>
      <c r="M46727" t="s">
        <v>75167</v>
      </c>
      <c r="N46727">
        <v>4</v>
      </c>
      <c r="O46727" t="s">
        <v>75168</v>
      </c>
      <c r="P46727">
        <v>2024</v>
      </c>
      <c r="Q46727" t="s">
        <v>75151</v>
      </c>
      <c r="R46727" t="s">
        <v>75142</v>
      </c>
    </row>
    <row r="46728" spans="1:18" x14ac:dyDescent="0.3">
      <c r="A46728" t="s">
        <v>70767</v>
      </c>
      <c r="B46728">
        <v>43</v>
      </c>
      <c r="C46728" t="s">
        <v>13</v>
      </c>
      <c r="D46728" t="s">
        <v>70768</v>
      </c>
      <c r="E46728" t="s">
        <v>27</v>
      </c>
      <c r="F46728" t="s">
        <v>69</v>
      </c>
      <c r="G46728" s="1">
        <v>45406</v>
      </c>
      <c r="H46728" s="1" t="str">
        <f>TEXT(Walmart_customer_purchases[[#This Row],[Purchase_Date]],"ddd")</f>
        <v>Wed</v>
      </c>
      <c r="I46728" s="1" t="str">
        <f>TEXT(Walmart_customer_purchases[[#This Row],[Purchase_Date]],"mmm")</f>
        <v>Apr</v>
      </c>
      <c r="J46728" s="1" t="str">
        <f>TEXT(Walmart_customer_purchases[[#This Row],[Purchase_Date]],"yyy")</f>
        <v>2024</v>
      </c>
      <c r="K46728">
        <v>95.23</v>
      </c>
      <c r="L46728" t="s">
        <v>23</v>
      </c>
      <c r="M46728" t="s">
        <v>75165</v>
      </c>
      <c r="N46728">
        <v>3</v>
      </c>
      <c r="O46728" t="s">
        <v>75168</v>
      </c>
      <c r="P46728">
        <v>2024</v>
      </c>
      <c r="Q46728" t="s">
        <v>75152</v>
      </c>
      <c r="R46728" t="s">
        <v>75155</v>
      </c>
    </row>
    <row r="46729" spans="1:18" x14ac:dyDescent="0.3">
      <c r="A46729" t="s">
        <v>70769</v>
      </c>
      <c r="B46729">
        <v>21</v>
      </c>
      <c r="C46729" t="s">
        <v>25</v>
      </c>
      <c r="D46729" t="s">
        <v>2991</v>
      </c>
      <c r="E46729" t="s">
        <v>27</v>
      </c>
      <c r="F46729" t="s">
        <v>80</v>
      </c>
      <c r="G46729" s="1">
        <v>45447</v>
      </c>
      <c r="H46729" s="1" t="str">
        <f>TEXT(Walmart_customer_purchases[[#This Row],[Purchase_Date]],"ddd")</f>
        <v>Tue</v>
      </c>
      <c r="I46729" s="1" t="str">
        <f>TEXT(Walmart_customer_purchases[[#This Row],[Purchase_Date]],"mmm")</f>
        <v>Jun</v>
      </c>
      <c r="J46729" s="1" t="str">
        <f>TEXT(Walmart_customer_purchases[[#This Row],[Purchase_Date]],"yyy")</f>
        <v>2024</v>
      </c>
      <c r="K46729">
        <v>73.55</v>
      </c>
      <c r="L46729" t="s">
        <v>23</v>
      </c>
      <c r="M46729" t="s">
        <v>75167</v>
      </c>
      <c r="N46729">
        <v>1</v>
      </c>
      <c r="O46729" t="s">
        <v>75166</v>
      </c>
      <c r="P46729">
        <v>2024</v>
      </c>
      <c r="Q46729" t="s">
        <v>75157</v>
      </c>
      <c r="R46729" t="s">
        <v>75153</v>
      </c>
    </row>
    <row r="46730" spans="1:18" x14ac:dyDescent="0.3">
      <c r="A46730" t="s">
        <v>70770</v>
      </c>
      <c r="B46730">
        <v>20</v>
      </c>
      <c r="C46730" t="s">
        <v>19</v>
      </c>
      <c r="D46730" t="s">
        <v>70771</v>
      </c>
      <c r="E46730" t="s">
        <v>42</v>
      </c>
      <c r="F46730" t="s">
        <v>53</v>
      </c>
      <c r="G46730" s="1">
        <v>45690</v>
      </c>
      <c r="H46730" s="1" t="str">
        <f>TEXT(Walmart_customer_purchases[[#This Row],[Purchase_Date]],"ddd")</f>
        <v>Sun</v>
      </c>
      <c r="I46730" s="1" t="str">
        <f>TEXT(Walmart_customer_purchases[[#This Row],[Purchase_Date]],"mmm")</f>
        <v>Feb</v>
      </c>
      <c r="J46730" s="1" t="str">
        <f>TEXT(Walmart_customer_purchases[[#This Row],[Purchase_Date]],"yyy")</f>
        <v>2025</v>
      </c>
      <c r="K46730">
        <v>219.26</v>
      </c>
      <c r="L46730" t="s">
        <v>47</v>
      </c>
      <c r="M46730" t="s">
        <v>75167</v>
      </c>
      <c r="N46730">
        <v>4</v>
      </c>
      <c r="O46730" t="s">
        <v>75166</v>
      </c>
      <c r="P46730">
        <v>2025</v>
      </c>
      <c r="Q46730" t="s">
        <v>75147</v>
      </c>
      <c r="R46730" t="s">
        <v>75154</v>
      </c>
    </row>
    <row r="46731" spans="1:18" x14ac:dyDescent="0.3">
      <c r="A46731" t="s">
        <v>70772</v>
      </c>
      <c r="B46731">
        <v>24</v>
      </c>
      <c r="C46731" t="s">
        <v>25</v>
      </c>
      <c r="D46731" t="s">
        <v>57166</v>
      </c>
      <c r="E46731" t="s">
        <v>21</v>
      </c>
      <c r="F46731" t="s">
        <v>58</v>
      </c>
      <c r="G46731" s="1">
        <v>45681</v>
      </c>
      <c r="H46731" s="1" t="str">
        <f>TEXT(Walmart_customer_purchases[[#This Row],[Purchase_Date]],"ddd")</f>
        <v>Fri</v>
      </c>
      <c r="I46731" s="1" t="str">
        <f>TEXT(Walmart_customer_purchases[[#This Row],[Purchase_Date]],"mmm")</f>
        <v>Jan</v>
      </c>
      <c r="J46731" s="1" t="str">
        <f>TEXT(Walmart_customer_purchases[[#This Row],[Purchase_Date]],"yyy")</f>
        <v>2025</v>
      </c>
      <c r="K46731">
        <v>298.48</v>
      </c>
      <c r="L46731" t="s">
        <v>17</v>
      </c>
      <c r="M46731" t="s">
        <v>75165</v>
      </c>
      <c r="N46731">
        <v>4</v>
      </c>
      <c r="O46731" t="s">
        <v>75166</v>
      </c>
      <c r="P46731">
        <v>2025</v>
      </c>
      <c r="Q46731" t="s">
        <v>75149</v>
      </c>
      <c r="R46731" t="s">
        <v>75140</v>
      </c>
    </row>
    <row r="46732" spans="1:18" x14ac:dyDescent="0.3">
      <c r="A46732" t="s">
        <v>70773</v>
      </c>
      <c r="B46732">
        <v>52</v>
      </c>
      <c r="C46732" t="s">
        <v>25</v>
      </c>
      <c r="D46732" t="s">
        <v>70774</v>
      </c>
      <c r="E46732" t="s">
        <v>21</v>
      </c>
      <c r="F46732" t="s">
        <v>102</v>
      </c>
      <c r="G46732" s="1">
        <v>45626</v>
      </c>
      <c r="H46732" s="1" t="str">
        <f>TEXT(Walmart_customer_purchases[[#This Row],[Purchase_Date]],"ddd")</f>
        <v>Sat</v>
      </c>
      <c r="I46732" s="1" t="str">
        <f>TEXT(Walmart_customer_purchases[[#This Row],[Purchase_Date]],"mmm")</f>
        <v>Nov</v>
      </c>
      <c r="J46732" s="1" t="str">
        <f>TEXT(Walmart_customer_purchases[[#This Row],[Purchase_Date]],"yyy")</f>
        <v>2024</v>
      </c>
      <c r="K46732">
        <v>356.72</v>
      </c>
      <c r="L46732" t="s">
        <v>29</v>
      </c>
      <c r="M46732" t="s">
        <v>75167</v>
      </c>
      <c r="N46732">
        <v>2</v>
      </c>
      <c r="O46732" t="s">
        <v>75168</v>
      </c>
      <c r="P46732">
        <v>2024</v>
      </c>
      <c r="Q46732" t="s">
        <v>75144</v>
      </c>
      <c r="R46732" t="s">
        <v>75142</v>
      </c>
    </row>
    <row r="46733" spans="1:18" x14ac:dyDescent="0.3">
      <c r="A46733" t="s">
        <v>70775</v>
      </c>
      <c r="B46733">
        <v>48</v>
      </c>
      <c r="C46733" t="s">
        <v>19</v>
      </c>
      <c r="D46733" t="s">
        <v>10802</v>
      </c>
      <c r="E46733" t="s">
        <v>27</v>
      </c>
      <c r="F46733" t="s">
        <v>28</v>
      </c>
      <c r="G46733" s="1">
        <v>45491</v>
      </c>
      <c r="H46733" s="1" t="str">
        <f>TEXT(Walmart_customer_purchases[[#This Row],[Purchase_Date]],"ddd")</f>
        <v>Thu</v>
      </c>
      <c r="I46733" s="1" t="str">
        <f>TEXT(Walmart_customer_purchases[[#This Row],[Purchase_Date]],"mmm")</f>
        <v>Jul</v>
      </c>
      <c r="J46733" s="1" t="str">
        <f>TEXT(Walmart_customer_purchases[[#This Row],[Purchase_Date]],"yyy")</f>
        <v>2024</v>
      </c>
      <c r="K46733">
        <v>84.76</v>
      </c>
      <c r="L46733" t="s">
        <v>47</v>
      </c>
      <c r="M46733" t="s">
        <v>75165</v>
      </c>
      <c r="N46733">
        <v>1</v>
      </c>
      <c r="O46733" t="s">
        <v>75166</v>
      </c>
      <c r="P46733">
        <v>2024</v>
      </c>
      <c r="Q46733" t="s">
        <v>75150</v>
      </c>
      <c r="R46733" t="s">
        <v>75143</v>
      </c>
    </row>
    <row r="46734" spans="1:18" x14ac:dyDescent="0.3">
      <c r="A46734" t="s">
        <v>70776</v>
      </c>
      <c r="B46734">
        <v>55</v>
      </c>
      <c r="C46734" t="s">
        <v>25</v>
      </c>
      <c r="D46734" t="s">
        <v>7604</v>
      </c>
      <c r="E46734" t="s">
        <v>15</v>
      </c>
      <c r="F46734" t="s">
        <v>16</v>
      </c>
      <c r="G46734" s="1">
        <v>45382</v>
      </c>
      <c r="H46734" s="1" t="str">
        <f>TEXT(Walmart_customer_purchases[[#This Row],[Purchase_Date]],"ddd")</f>
        <v>Sun</v>
      </c>
      <c r="I46734" s="1" t="str">
        <f>TEXT(Walmart_customer_purchases[[#This Row],[Purchase_Date]],"mmm")</f>
        <v>Mar</v>
      </c>
      <c r="J46734" s="1" t="str">
        <f>TEXT(Walmart_customer_purchases[[#This Row],[Purchase_Date]],"yyy")</f>
        <v>2024</v>
      </c>
      <c r="K46734">
        <v>344.5</v>
      </c>
      <c r="L46734" t="s">
        <v>17</v>
      </c>
      <c r="M46734" t="s">
        <v>75167</v>
      </c>
      <c r="N46734">
        <v>1</v>
      </c>
      <c r="O46734" t="s">
        <v>75166</v>
      </c>
      <c r="P46734">
        <v>2024</v>
      </c>
      <c r="Q46734" t="s">
        <v>75151</v>
      </c>
      <c r="R46734" t="s">
        <v>75154</v>
      </c>
    </row>
    <row r="46735" spans="1:18" x14ac:dyDescent="0.3">
      <c r="A46735" t="s">
        <v>70777</v>
      </c>
      <c r="B46735">
        <v>19</v>
      </c>
      <c r="C46735" t="s">
        <v>25</v>
      </c>
      <c r="D46735" t="s">
        <v>70778</v>
      </c>
      <c r="E46735" t="s">
        <v>21</v>
      </c>
      <c r="F46735" t="s">
        <v>66</v>
      </c>
      <c r="G46735" s="1">
        <v>45625</v>
      </c>
      <c r="H46735" s="1" t="str">
        <f>TEXT(Walmart_customer_purchases[[#This Row],[Purchase_Date]],"ddd")</f>
        <v>Fri</v>
      </c>
      <c r="I46735" s="1" t="str">
        <f>TEXT(Walmart_customer_purchases[[#This Row],[Purchase_Date]],"mmm")</f>
        <v>Nov</v>
      </c>
      <c r="J46735" s="1" t="str">
        <f>TEXT(Walmart_customer_purchases[[#This Row],[Purchase_Date]],"yyy")</f>
        <v>2024</v>
      </c>
      <c r="K46735">
        <v>435.43</v>
      </c>
      <c r="L46735" t="s">
        <v>17</v>
      </c>
      <c r="M46735" t="s">
        <v>75165</v>
      </c>
      <c r="N46735">
        <v>3</v>
      </c>
      <c r="O46735" t="s">
        <v>75168</v>
      </c>
      <c r="P46735">
        <v>2024</v>
      </c>
      <c r="Q46735" t="s">
        <v>75144</v>
      </c>
      <c r="R46735" t="s">
        <v>75140</v>
      </c>
    </row>
    <row r="46736" spans="1:18" x14ac:dyDescent="0.3">
      <c r="A46736" t="s">
        <v>70779</v>
      </c>
      <c r="B46736">
        <v>32</v>
      </c>
      <c r="C46736" t="s">
        <v>13</v>
      </c>
      <c r="D46736" t="s">
        <v>16534</v>
      </c>
      <c r="E46736" t="s">
        <v>27</v>
      </c>
      <c r="F46736" t="s">
        <v>80</v>
      </c>
      <c r="G46736" s="1">
        <v>45382</v>
      </c>
      <c r="H46736" s="1" t="str">
        <f>TEXT(Walmart_customer_purchases[[#This Row],[Purchase_Date]],"ddd")</f>
        <v>Sun</v>
      </c>
      <c r="I46736" s="1" t="str">
        <f>TEXT(Walmart_customer_purchases[[#This Row],[Purchase_Date]],"mmm")</f>
        <v>Mar</v>
      </c>
      <c r="J46736" s="1" t="str">
        <f>TEXT(Walmart_customer_purchases[[#This Row],[Purchase_Date]],"yyy")</f>
        <v>2024</v>
      </c>
      <c r="K46736">
        <v>284.25</v>
      </c>
      <c r="L46736" t="s">
        <v>17</v>
      </c>
      <c r="M46736" t="s">
        <v>75165</v>
      </c>
      <c r="N46736">
        <v>5</v>
      </c>
      <c r="O46736" t="s">
        <v>75166</v>
      </c>
      <c r="P46736">
        <v>2024</v>
      </c>
      <c r="Q46736" t="s">
        <v>75151</v>
      </c>
      <c r="R46736" t="s">
        <v>75154</v>
      </c>
    </row>
    <row r="46737" spans="1:18" x14ac:dyDescent="0.3">
      <c r="A46737" t="s">
        <v>70780</v>
      </c>
      <c r="B46737">
        <v>44</v>
      </c>
      <c r="C46737" t="s">
        <v>13</v>
      </c>
      <c r="D46737" t="s">
        <v>70781</v>
      </c>
      <c r="E46737" t="s">
        <v>42</v>
      </c>
      <c r="F46737" t="s">
        <v>53</v>
      </c>
      <c r="G46737" s="1">
        <v>45498</v>
      </c>
      <c r="H46737" s="1" t="str">
        <f>TEXT(Walmart_customer_purchases[[#This Row],[Purchase_Date]],"ddd")</f>
        <v>Thu</v>
      </c>
      <c r="I46737" s="1" t="str">
        <f>TEXT(Walmart_customer_purchases[[#This Row],[Purchase_Date]],"mmm")</f>
        <v>Jul</v>
      </c>
      <c r="J46737" s="1" t="str">
        <f>TEXT(Walmart_customer_purchases[[#This Row],[Purchase_Date]],"yyy")</f>
        <v>2024</v>
      </c>
      <c r="K46737">
        <v>11.15</v>
      </c>
      <c r="L46737" t="s">
        <v>47</v>
      </c>
      <c r="M46737" t="s">
        <v>75167</v>
      </c>
      <c r="N46737">
        <v>5</v>
      </c>
      <c r="O46737" t="s">
        <v>75168</v>
      </c>
      <c r="P46737">
        <v>2024</v>
      </c>
      <c r="Q46737" t="s">
        <v>75150</v>
      </c>
      <c r="R46737" t="s">
        <v>75143</v>
      </c>
    </row>
    <row r="46738" spans="1:18" x14ac:dyDescent="0.3">
      <c r="A46738" t="s">
        <v>70782</v>
      </c>
      <c r="B46738">
        <v>20</v>
      </c>
      <c r="C46738" t="s">
        <v>19</v>
      </c>
      <c r="D46738" t="s">
        <v>297</v>
      </c>
      <c r="E46738" t="s">
        <v>21</v>
      </c>
      <c r="F46738" t="s">
        <v>66</v>
      </c>
      <c r="G46738" s="1">
        <v>45402</v>
      </c>
      <c r="H46738" s="1" t="str">
        <f>TEXT(Walmart_customer_purchases[[#This Row],[Purchase_Date]],"ddd")</f>
        <v>Sat</v>
      </c>
      <c r="I46738" s="1" t="str">
        <f>TEXT(Walmart_customer_purchases[[#This Row],[Purchase_Date]],"mmm")</f>
        <v>Apr</v>
      </c>
      <c r="J46738" s="1" t="str">
        <f>TEXT(Walmart_customer_purchases[[#This Row],[Purchase_Date]],"yyy")</f>
        <v>2024</v>
      </c>
      <c r="K46738">
        <v>124.7</v>
      </c>
      <c r="L46738" t="s">
        <v>47</v>
      </c>
      <c r="M46738" t="s">
        <v>75167</v>
      </c>
      <c r="N46738">
        <v>1</v>
      </c>
      <c r="O46738" t="s">
        <v>75166</v>
      </c>
      <c r="P46738">
        <v>2024</v>
      </c>
      <c r="Q46738" t="s">
        <v>75152</v>
      </c>
      <c r="R46738" t="s">
        <v>75142</v>
      </c>
    </row>
    <row r="46739" spans="1:18" x14ac:dyDescent="0.3">
      <c r="A46739" t="s">
        <v>70783</v>
      </c>
      <c r="B46739">
        <v>41</v>
      </c>
      <c r="C46739" t="s">
        <v>19</v>
      </c>
      <c r="D46739" t="s">
        <v>70784</v>
      </c>
      <c r="E46739" t="s">
        <v>21</v>
      </c>
      <c r="F46739" t="s">
        <v>66</v>
      </c>
      <c r="G46739" s="1">
        <v>45428</v>
      </c>
      <c r="H46739" s="1" t="str">
        <f>TEXT(Walmart_customer_purchases[[#This Row],[Purchase_Date]],"ddd")</f>
        <v>Thu</v>
      </c>
      <c r="I46739" s="1" t="str">
        <f>TEXT(Walmart_customer_purchases[[#This Row],[Purchase_Date]],"mmm")</f>
        <v>May</v>
      </c>
      <c r="J46739" s="1" t="str">
        <f>TEXT(Walmart_customer_purchases[[#This Row],[Purchase_Date]],"yyy")</f>
        <v>2024</v>
      </c>
      <c r="K46739">
        <v>106.66</v>
      </c>
      <c r="L46739" t="s">
        <v>47</v>
      </c>
      <c r="M46739" t="s">
        <v>75165</v>
      </c>
      <c r="N46739">
        <v>5</v>
      </c>
      <c r="O46739" t="s">
        <v>75166</v>
      </c>
      <c r="P46739">
        <v>2024</v>
      </c>
      <c r="Q46739" t="s">
        <v>75156</v>
      </c>
      <c r="R46739" t="s">
        <v>75143</v>
      </c>
    </row>
    <row r="46740" spans="1:18" x14ac:dyDescent="0.3">
      <c r="A46740" t="s">
        <v>70785</v>
      </c>
      <c r="B46740">
        <v>44</v>
      </c>
      <c r="C46740" t="s">
        <v>19</v>
      </c>
      <c r="D46740" t="s">
        <v>70786</v>
      </c>
      <c r="E46740" t="s">
        <v>15</v>
      </c>
      <c r="F46740" t="s">
        <v>32</v>
      </c>
      <c r="G46740" s="1">
        <v>45576</v>
      </c>
      <c r="H46740" s="1" t="str">
        <f>TEXT(Walmart_customer_purchases[[#This Row],[Purchase_Date]],"ddd")</f>
        <v>Fri</v>
      </c>
      <c r="I46740" s="1" t="str">
        <f>TEXT(Walmart_customer_purchases[[#This Row],[Purchase_Date]],"mmm")</f>
        <v>Oct</v>
      </c>
      <c r="J46740" s="1" t="str">
        <f>TEXT(Walmart_customer_purchases[[#This Row],[Purchase_Date]],"yyy")</f>
        <v>2024</v>
      </c>
      <c r="K46740">
        <v>369.52</v>
      </c>
      <c r="L46740" t="s">
        <v>29</v>
      </c>
      <c r="M46740" t="s">
        <v>75165</v>
      </c>
      <c r="N46740">
        <v>5</v>
      </c>
      <c r="O46740" t="s">
        <v>75166</v>
      </c>
      <c r="P46740">
        <v>2024</v>
      </c>
      <c r="Q46740" t="s">
        <v>75146</v>
      </c>
      <c r="R46740" t="s">
        <v>75140</v>
      </c>
    </row>
    <row r="46741" spans="1:18" x14ac:dyDescent="0.3">
      <c r="A46741" t="s">
        <v>70787</v>
      </c>
      <c r="B46741">
        <v>28</v>
      </c>
      <c r="C46741" t="s">
        <v>19</v>
      </c>
      <c r="D46741" t="s">
        <v>20781</v>
      </c>
      <c r="E46741" t="s">
        <v>21</v>
      </c>
      <c r="F46741" t="s">
        <v>22</v>
      </c>
      <c r="G46741" s="1">
        <v>45597</v>
      </c>
      <c r="H46741" s="1" t="str">
        <f>TEXT(Walmart_customer_purchases[[#This Row],[Purchase_Date]],"ddd")</f>
        <v>Fri</v>
      </c>
      <c r="I46741" s="1" t="str">
        <f>TEXT(Walmart_customer_purchases[[#This Row],[Purchase_Date]],"mmm")</f>
        <v>Nov</v>
      </c>
      <c r="J46741" s="1" t="str">
        <f>TEXT(Walmart_customer_purchases[[#This Row],[Purchase_Date]],"yyy")</f>
        <v>2024</v>
      </c>
      <c r="K46741">
        <v>375.86</v>
      </c>
      <c r="L46741" t="s">
        <v>23</v>
      </c>
      <c r="M46741" t="s">
        <v>75165</v>
      </c>
      <c r="N46741">
        <v>2</v>
      </c>
      <c r="O46741" t="s">
        <v>75166</v>
      </c>
      <c r="P46741">
        <v>2024</v>
      </c>
      <c r="Q46741" t="s">
        <v>75144</v>
      </c>
      <c r="R46741" t="s">
        <v>75140</v>
      </c>
    </row>
    <row r="46742" spans="1:18" x14ac:dyDescent="0.3">
      <c r="A46742" t="s">
        <v>70788</v>
      </c>
      <c r="B46742">
        <v>43</v>
      </c>
      <c r="C46742" t="s">
        <v>19</v>
      </c>
      <c r="D46742" t="s">
        <v>70789</v>
      </c>
      <c r="E46742" t="s">
        <v>15</v>
      </c>
      <c r="F46742" t="s">
        <v>16</v>
      </c>
      <c r="G46742" s="1">
        <v>45634</v>
      </c>
      <c r="H46742" s="1" t="str">
        <f>TEXT(Walmart_customer_purchases[[#This Row],[Purchase_Date]],"ddd")</f>
        <v>Sun</v>
      </c>
      <c r="I46742" s="1" t="str">
        <f>TEXT(Walmart_customer_purchases[[#This Row],[Purchase_Date]],"mmm")</f>
        <v>Dec</v>
      </c>
      <c r="J46742" s="1" t="str">
        <f>TEXT(Walmart_customer_purchases[[#This Row],[Purchase_Date]],"yyy")</f>
        <v>2024</v>
      </c>
      <c r="K46742">
        <v>345.3</v>
      </c>
      <c r="L46742" t="s">
        <v>47</v>
      </c>
      <c r="M46742" t="s">
        <v>75165</v>
      </c>
      <c r="N46742">
        <v>5</v>
      </c>
      <c r="O46742" t="s">
        <v>75168</v>
      </c>
      <c r="P46742">
        <v>2024</v>
      </c>
      <c r="Q46742" t="s">
        <v>75141</v>
      </c>
      <c r="R46742" t="s">
        <v>75154</v>
      </c>
    </row>
    <row r="46743" spans="1:18" x14ac:dyDescent="0.3">
      <c r="A46743" t="s">
        <v>70790</v>
      </c>
      <c r="B46743">
        <v>40</v>
      </c>
      <c r="C46743" t="s">
        <v>13</v>
      </c>
      <c r="D46743" t="s">
        <v>70791</v>
      </c>
      <c r="E46743" t="s">
        <v>27</v>
      </c>
      <c r="F46743" t="s">
        <v>69</v>
      </c>
      <c r="G46743" s="1">
        <v>45498</v>
      </c>
      <c r="H46743" s="1" t="str">
        <f>TEXT(Walmart_customer_purchases[[#This Row],[Purchase_Date]],"ddd")</f>
        <v>Thu</v>
      </c>
      <c r="I46743" s="1" t="str">
        <f>TEXT(Walmart_customer_purchases[[#This Row],[Purchase_Date]],"mmm")</f>
        <v>Jul</v>
      </c>
      <c r="J46743" s="1" t="str">
        <f>TEXT(Walmart_customer_purchases[[#This Row],[Purchase_Date]],"yyy")</f>
        <v>2024</v>
      </c>
      <c r="K46743">
        <v>373.2</v>
      </c>
      <c r="L46743" t="s">
        <v>29</v>
      </c>
      <c r="M46743" t="s">
        <v>75167</v>
      </c>
      <c r="N46743">
        <v>1</v>
      </c>
      <c r="O46743" t="s">
        <v>75166</v>
      </c>
      <c r="P46743">
        <v>2024</v>
      </c>
      <c r="Q46743" t="s">
        <v>75150</v>
      </c>
      <c r="R46743" t="s">
        <v>75143</v>
      </c>
    </row>
    <row r="46744" spans="1:18" x14ac:dyDescent="0.3">
      <c r="A46744" t="s">
        <v>70792</v>
      </c>
      <c r="B46744">
        <v>48</v>
      </c>
      <c r="C46744" t="s">
        <v>19</v>
      </c>
      <c r="D46744" t="s">
        <v>511</v>
      </c>
      <c r="E46744" t="s">
        <v>15</v>
      </c>
      <c r="F46744" t="s">
        <v>37</v>
      </c>
      <c r="G46744" s="1">
        <v>45391</v>
      </c>
      <c r="H46744" s="1" t="str">
        <f>TEXT(Walmart_customer_purchases[[#This Row],[Purchase_Date]],"ddd")</f>
        <v>Tue</v>
      </c>
      <c r="I46744" s="1" t="str">
        <f>TEXT(Walmart_customer_purchases[[#This Row],[Purchase_Date]],"mmm")</f>
        <v>Apr</v>
      </c>
      <c r="J46744" s="1" t="str">
        <f>TEXT(Walmart_customer_purchases[[#This Row],[Purchase_Date]],"yyy")</f>
        <v>2024</v>
      </c>
      <c r="K46744">
        <v>68.28</v>
      </c>
      <c r="L46744" t="s">
        <v>29</v>
      </c>
      <c r="M46744" t="s">
        <v>75165</v>
      </c>
      <c r="N46744">
        <v>2</v>
      </c>
      <c r="O46744" t="s">
        <v>75168</v>
      </c>
      <c r="P46744">
        <v>2024</v>
      </c>
      <c r="Q46744" t="s">
        <v>75152</v>
      </c>
      <c r="R46744" t="s">
        <v>75153</v>
      </c>
    </row>
    <row r="46745" spans="1:18" x14ac:dyDescent="0.3">
      <c r="A46745" t="s">
        <v>70793</v>
      </c>
      <c r="B46745">
        <v>47</v>
      </c>
      <c r="C46745" t="s">
        <v>25</v>
      </c>
      <c r="D46745" t="s">
        <v>10068</v>
      </c>
      <c r="E46745" t="s">
        <v>42</v>
      </c>
      <c r="F46745" t="s">
        <v>43</v>
      </c>
      <c r="G46745" s="1">
        <v>45469</v>
      </c>
      <c r="H46745" s="1" t="str">
        <f>TEXT(Walmart_customer_purchases[[#This Row],[Purchase_Date]],"ddd")</f>
        <v>Wed</v>
      </c>
      <c r="I46745" s="1" t="str">
        <f>TEXT(Walmart_customer_purchases[[#This Row],[Purchase_Date]],"mmm")</f>
        <v>Jun</v>
      </c>
      <c r="J46745" s="1" t="str">
        <f>TEXT(Walmart_customer_purchases[[#This Row],[Purchase_Date]],"yyy")</f>
        <v>2024</v>
      </c>
      <c r="K46745">
        <v>250.53</v>
      </c>
      <c r="L46745" t="s">
        <v>17</v>
      </c>
      <c r="M46745" t="s">
        <v>75167</v>
      </c>
      <c r="N46745">
        <v>2</v>
      </c>
      <c r="O46745" t="s">
        <v>75168</v>
      </c>
      <c r="P46745">
        <v>2024</v>
      </c>
      <c r="Q46745" t="s">
        <v>75157</v>
      </c>
      <c r="R46745" t="s">
        <v>75155</v>
      </c>
    </row>
    <row r="46746" spans="1:18" x14ac:dyDescent="0.3">
      <c r="A46746" t="s">
        <v>70794</v>
      </c>
      <c r="B46746">
        <v>52</v>
      </c>
      <c r="C46746" t="s">
        <v>25</v>
      </c>
      <c r="D46746" t="s">
        <v>53646</v>
      </c>
      <c r="E46746" t="s">
        <v>42</v>
      </c>
      <c r="F46746" t="s">
        <v>53</v>
      </c>
      <c r="G46746" s="1">
        <v>45352</v>
      </c>
      <c r="H46746" s="1" t="str">
        <f>TEXT(Walmart_customer_purchases[[#This Row],[Purchase_Date]],"ddd")</f>
        <v>Fri</v>
      </c>
      <c r="I46746" s="1" t="str">
        <f>TEXT(Walmart_customer_purchases[[#This Row],[Purchase_Date]],"mmm")</f>
        <v>Mar</v>
      </c>
      <c r="J46746" s="1" t="str">
        <f>TEXT(Walmart_customer_purchases[[#This Row],[Purchase_Date]],"yyy")</f>
        <v>2024</v>
      </c>
      <c r="K46746">
        <v>411.52</v>
      </c>
      <c r="L46746" t="s">
        <v>47</v>
      </c>
      <c r="M46746" t="s">
        <v>75165</v>
      </c>
      <c r="N46746">
        <v>5</v>
      </c>
      <c r="O46746" t="s">
        <v>75168</v>
      </c>
      <c r="P46746">
        <v>2024</v>
      </c>
      <c r="Q46746" t="s">
        <v>75151</v>
      </c>
      <c r="R46746" t="s">
        <v>75140</v>
      </c>
    </row>
    <row r="46747" spans="1:18" x14ac:dyDescent="0.3">
      <c r="A46747" t="s">
        <v>70795</v>
      </c>
      <c r="B46747">
        <v>42</v>
      </c>
      <c r="C46747" t="s">
        <v>25</v>
      </c>
      <c r="D46747" t="s">
        <v>70796</v>
      </c>
      <c r="E46747" t="s">
        <v>15</v>
      </c>
      <c r="F46747" t="s">
        <v>32</v>
      </c>
      <c r="G46747" s="1">
        <v>45534</v>
      </c>
      <c r="H46747" s="1" t="str">
        <f>TEXT(Walmart_customer_purchases[[#This Row],[Purchase_Date]],"ddd")</f>
        <v>Fri</v>
      </c>
      <c r="I46747" s="1" t="str">
        <f>TEXT(Walmart_customer_purchases[[#This Row],[Purchase_Date]],"mmm")</f>
        <v>Aug</v>
      </c>
      <c r="J46747" s="1" t="str">
        <f>TEXT(Walmart_customer_purchases[[#This Row],[Purchase_Date]],"yyy")</f>
        <v>2024</v>
      </c>
      <c r="K46747">
        <v>59.92</v>
      </c>
      <c r="L46747" t="s">
        <v>29</v>
      </c>
      <c r="M46747" t="s">
        <v>75165</v>
      </c>
      <c r="N46747">
        <v>1</v>
      </c>
      <c r="O46747" t="s">
        <v>75166</v>
      </c>
      <c r="P46747">
        <v>2024</v>
      </c>
      <c r="Q46747" t="s">
        <v>75139</v>
      </c>
      <c r="R46747" t="s">
        <v>75140</v>
      </c>
    </row>
    <row r="46748" spans="1:18" x14ac:dyDescent="0.3">
      <c r="A46748" t="s">
        <v>70797</v>
      </c>
      <c r="B46748">
        <v>47</v>
      </c>
      <c r="C46748" t="s">
        <v>13</v>
      </c>
      <c r="D46748" t="s">
        <v>70798</v>
      </c>
      <c r="E46748" t="s">
        <v>42</v>
      </c>
      <c r="F46748" t="s">
        <v>43</v>
      </c>
      <c r="G46748" s="1">
        <v>45671</v>
      </c>
      <c r="H46748" s="1" t="str">
        <f>TEXT(Walmart_customer_purchases[[#This Row],[Purchase_Date]],"ddd")</f>
        <v>Tue</v>
      </c>
      <c r="I46748" s="1" t="str">
        <f>TEXT(Walmart_customer_purchases[[#This Row],[Purchase_Date]],"mmm")</f>
        <v>Jan</v>
      </c>
      <c r="J46748" s="1" t="str">
        <f>TEXT(Walmart_customer_purchases[[#This Row],[Purchase_Date]],"yyy")</f>
        <v>2025</v>
      </c>
      <c r="K46748">
        <v>133.6</v>
      </c>
      <c r="L46748" t="s">
        <v>47</v>
      </c>
      <c r="M46748" t="s">
        <v>75167</v>
      </c>
      <c r="N46748">
        <v>1</v>
      </c>
      <c r="O46748" t="s">
        <v>75166</v>
      </c>
      <c r="P46748">
        <v>2025</v>
      </c>
      <c r="Q46748" t="s">
        <v>75149</v>
      </c>
      <c r="R46748" t="s">
        <v>75153</v>
      </c>
    </row>
    <row r="46749" spans="1:18" x14ac:dyDescent="0.3">
      <c r="A46749" t="s">
        <v>70799</v>
      </c>
      <c r="B46749">
        <v>52</v>
      </c>
      <c r="C46749" t="s">
        <v>25</v>
      </c>
      <c r="D46749" t="s">
        <v>22807</v>
      </c>
      <c r="E46749" t="s">
        <v>21</v>
      </c>
      <c r="F46749" t="s">
        <v>22</v>
      </c>
      <c r="G46749" s="1">
        <v>45633</v>
      </c>
      <c r="H46749" s="1" t="str">
        <f>TEXT(Walmart_customer_purchases[[#This Row],[Purchase_Date]],"ddd")</f>
        <v>Sat</v>
      </c>
      <c r="I46749" s="1" t="str">
        <f>TEXT(Walmart_customer_purchases[[#This Row],[Purchase_Date]],"mmm")</f>
        <v>Dec</v>
      </c>
      <c r="J46749" s="1" t="str">
        <f>TEXT(Walmart_customer_purchases[[#This Row],[Purchase_Date]],"yyy")</f>
        <v>2024</v>
      </c>
      <c r="K46749">
        <v>199.81</v>
      </c>
      <c r="L46749" t="s">
        <v>29</v>
      </c>
      <c r="M46749" t="s">
        <v>75165</v>
      </c>
      <c r="N46749">
        <v>2</v>
      </c>
      <c r="O46749" t="s">
        <v>75168</v>
      </c>
      <c r="P46749">
        <v>2024</v>
      </c>
      <c r="Q46749" t="s">
        <v>75141</v>
      </c>
      <c r="R46749" t="s">
        <v>75142</v>
      </c>
    </row>
    <row r="46750" spans="1:18" x14ac:dyDescent="0.3">
      <c r="A46750" t="s">
        <v>70800</v>
      </c>
      <c r="B46750">
        <v>50</v>
      </c>
      <c r="C46750" t="s">
        <v>25</v>
      </c>
      <c r="D46750" t="s">
        <v>25641</v>
      </c>
      <c r="E46750" t="s">
        <v>42</v>
      </c>
      <c r="F46750" t="s">
        <v>50</v>
      </c>
      <c r="G46750" s="1">
        <v>45478</v>
      </c>
      <c r="H46750" s="1" t="str">
        <f>TEXT(Walmart_customer_purchases[[#This Row],[Purchase_Date]],"ddd")</f>
        <v>Fri</v>
      </c>
      <c r="I46750" s="1" t="str">
        <f>TEXT(Walmart_customer_purchases[[#This Row],[Purchase_Date]],"mmm")</f>
        <v>Jul</v>
      </c>
      <c r="J46750" s="1" t="str">
        <f>TEXT(Walmart_customer_purchases[[#This Row],[Purchase_Date]],"yyy")</f>
        <v>2024</v>
      </c>
      <c r="K46750">
        <v>354.54</v>
      </c>
      <c r="L46750" t="s">
        <v>17</v>
      </c>
      <c r="M46750" t="s">
        <v>75167</v>
      </c>
      <c r="N46750">
        <v>4</v>
      </c>
      <c r="O46750" t="s">
        <v>75168</v>
      </c>
      <c r="P46750">
        <v>2024</v>
      </c>
      <c r="Q46750" t="s">
        <v>75150</v>
      </c>
      <c r="R46750" t="s">
        <v>75140</v>
      </c>
    </row>
    <row r="46751" spans="1:18" x14ac:dyDescent="0.3">
      <c r="A46751" t="s">
        <v>70801</v>
      </c>
      <c r="B46751">
        <v>52</v>
      </c>
      <c r="C46751" t="s">
        <v>25</v>
      </c>
      <c r="D46751" t="s">
        <v>70802</v>
      </c>
      <c r="E46751" t="s">
        <v>21</v>
      </c>
      <c r="F46751" t="s">
        <v>58</v>
      </c>
      <c r="G46751" s="1">
        <v>45643</v>
      </c>
      <c r="H46751" s="1" t="str">
        <f>TEXT(Walmart_customer_purchases[[#This Row],[Purchase_Date]],"ddd")</f>
        <v>Tue</v>
      </c>
      <c r="I46751" s="1" t="str">
        <f>TEXT(Walmart_customer_purchases[[#This Row],[Purchase_Date]],"mmm")</f>
        <v>Dec</v>
      </c>
      <c r="J46751" s="1" t="str">
        <f>TEXT(Walmart_customer_purchases[[#This Row],[Purchase_Date]],"yyy")</f>
        <v>2024</v>
      </c>
      <c r="K46751">
        <v>229.35</v>
      </c>
      <c r="L46751" t="s">
        <v>47</v>
      </c>
      <c r="M46751" t="s">
        <v>75165</v>
      </c>
      <c r="N46751">
        <v>2</v>
      </c>
      <c r="O46751" t="s">
        <v>75168</v>
      </c>
      <c r="P46751">
        <v>2024</v>
      </c>
      <c r="Q46751" t="s">
        <v>75141</v>
      </c>
      <c r="R46751" t="s">
        <v>75153</v>
      </c>
    </row>
    <row r="46752" spans="1:18" x14ac:dyDescent="0.3">
      <c r="A46752" t="s">
        <v>70803</v>
      </c>
      <c r="B46752">
        <v>28</v>
      </c>
      <c r="C46752" t="s">
        <v>19</v>
      </c>
      <c r="D46752" t="s">
        <v>7710</v>
      </c>
      <c r="E46752" t="s">
        <v>21</v>
      </c>
      <c r="F46752" t="s">
        <v>58</v>
      </c>
      <c r="G46752" s="1">
        <v>45650</v>
      </c>
      <c r="H46752" s="1" t="str">
        <f>TEXT(Walmart_customer_purchases[[#This Row],[Purchase_Date]],"ddd")</f>
        <v>Tue</v>
      </c>
      <c r="I46752" s="1" t="str">
        <f>TEXT(Walmart_customer_purchases[[#This Row],[Purchase_Date]],"mmm")</f>
        <v>Dec</v>
      </c>
      <c r="J46752" s="1" t="str">
        <f>TEXT(Walmart_customer_purchases[[#This Row],[Purchase_Date]],"yyy")</f>
        <v>2024</v>
      </c>
      <c r="K46752">
        <v>371.35</v>
      </c>
      <c r="L46752" t="s">
        <v>47</v>
      </c>
      <c r="M46752" t="s">
        <v>75167</v>
      </c>
      <c r="N46752">
        <v>3</v>
      </c>
      <c r="O46752" t="s">
        <v>75168</v>
      </c>
      <c r="P46752">
        <v>2024</v>
      </c>
      <c r="Q46752" t="s">
        <v>75141</v>
      </c>
      <c r="R46752" t="s">
        <v>75153</v>
      </c>
    </row>
    <row r="46753" spans="1:18" x14ac:dyDescent="0.3">
      <c r="A46753" t="s">
        <v>70804</v>
      </c>
      <c r="B46753">
        <v>43</v>
      </c>
      <c r="C46753" t="s">
        <v>25</v>
      </c>
      <c r="D46753" t="s">
        <v>42502</v>
      </c>
      <c r="E46753" t="s">
        <v>27</v>
      </c>
      <c r="F46753" t="s">
        <v>80</v>
      </c>
      <c r="G46753" s="1">
        <v>45549</v>
      </c>
      <c r="H46753" s="1" t="str">
        <f>TEXT(Walmart_customer_purchases[[#This Row],[Purchase_Date]],"ddd")</f>
        <v>Sat</v>
      </c>
      <c r="I46753" s="1" t="str">
        <f>TEXT(Walmart_customer_purchases[[#This Row],[Purchase_Date]],"mmm")</f>
        <v>Sep</v>
      </c>
      <c r="J46753" s="1" t="str">
        <f>TEXT(Walmart_customer_purchases[[#This Row],[Purchase_Date]],"yyy")</f>
        <v>2024</v>
      </c>
      <c r="K46753">
        <v>148.85</v>
      </c>
      <c r="L46753" t="s">
        <v>47</v>
      </c>
      <c r="M46753" t="s">
        <v>75165</v>
      </c>
      <c r="N46753">
        <v>1</v>
      </c>
      <c r="O46753" t="s">
        <v>75168</v>
      </c>
      <c r="P46753">
        <v>2024</v>
      </c>
      <c r="Q46753" t="s">
        <v>75148</v>
      </c>
      <c r="R46753" t="s">
        <v>75142</v>
      </c>
    </row>
    <row r="46754" spans="1:18" x14ac:dyDescent="0.3">
      <c r="A46754" t="s">
        <v>70805</v>
      </c>
      <c r="B46754">
        <v>27</v>
      </c>
      <c r="C46754" t="s">
        <v>19</v>
      </c>
      <c r="D46754" t="s">
        <v>35820</v>
      </c>
      <c r="E46754" t="s">
        <v>42</v>
      </c>
      <c r="F46754" t="s">
        <v>50</v>
      </c>
      <c r="G46754" s="1">
        <v>45554</v>
      </c>
      <c r="H46754" s="1" t="str">
        <f>TEXT(Walmart_customer_purchases[[#This Row],[Purchase_Date]],"ddd")</f>
        <v>Thu</v>
      </c>
      <c r="I46754" s="1" t="str">
        <f>TEXT(Walmart_customer_purchases[[#This Row],[Purchase_Date]],"mmm")</f>
        <v>Sep</v>
      </c>
      <c r="J46754" s="1" t="str">
        <f>TEXT(Walmart_customer_purchases[[#This Row],[Purchase_Date]],"yyy")</f>
        <v>2024</v>
      </c>
      <c r="K46754">
        <v>234.57</v>
      </c>
      <c r="L46754" t="s">
        <v>23</v>
      </c>
      <c r="M46754" t="s">
        <v>75165</v>
      </c>
      <c r="N46754">
        <v>2</v>
      </c>
      <c r="O46754" t="s">
        <v>75168</v>
      </c>
      <c r="P46754">
        <v>2024</v>
      </c>
      <c r="Q46754" t="s">
        <v>75148</v>
      </c>
      <c r="R46754" t="s">
        <v>75143</v>
      </c>
    </row>
    <row r="46755" spans="1:18" x14ac:dyDescent="0.3">
      <c r="A46755" t="s">
        <v>70806</v>
      </c>
      <c r="B46755">
        <v>51</v>
      </c>
      <c r="C46755" t="s">
        <v>19</v>
      </c>
      <c r="D46755" t="s">
        <v>67171</v>
      </c>
      <c r="E46755" t="s">
        <v>15</v>
      </c>
      <c r="F46755" t="s">
        <v>37</v>
      </c>
      <c r="G46755" s="1">
        <v>45549</v>
      </c>
      <c r="H46755" s="1" t="str">
        <f>TEXT(Walmart_customer_purchases[[#This Row],[Purchase_Date]],"ddd")</f>
        <v>Sat</v>
      </c>
      <c r="I46755" s="1" t="str">
        <f>TEXT(Walmart_customer_purchases[[#This Row],[Purchase_Date]],"mmm")</f>
        <v>Sep</v>
      </c>
      <c r="J46755" s="1" t="str">
        <f>TEXT(Walmart_customer_purchases[[#This Row],[Purchase_Date]],"yyy")</f>
        <v>2024</v>
      </c>
      <c r="K46755">
        <v>423.9</v>
      </c>
      <c r="L46755" t="s">
        <v>29</v>
      </c>
      <c r="M46755" t="s">
        <v>75167</v>
      </c>
      <c r="N46755">
        <v>4</v>
      </c>
      <c r="O46755" t="s">
        <v>75168</v>
      </c>
      <c r="P46755">
        <v>2024</v>
      </c>
      <c r="Q46755" t="s">
        <v>75148</v>
      </c>
      <c r="R46755" t="s">
        <v>75142</v>
      </c>
    </row>
    <row r="46756" spans="1:18" x14ac:dyDescent="0.3">
      <c r="A46756" t="s">
        <v>70807</v>
      </c>
      <c r="B46756">
        <v>38</v>
      </c>
      <c r="C46756" t="s">
        <v>19</v>
      </c>
      <c r="D46756" t="s">
        <v>70808</v>
      </c>
      <c r="E46756" t="s">
        <v>21</v>
      </c>
      <c r="F46756" t="s">
        <v>102</v>
      </c>
      <c r="G46756" s="1">
        <v>45364</v>
      </c>
      <c r="H46756" s="1" t="str">
        <f>TEXT(Walmart_customer_purchases[[#This Row],[Purchase_Date]],"ddd")</f>
        <v>Wed</v>
      </c>
      <c r="I46756" s="1" t="str">
        <f>TEXT(Walmart_customer_purchases[[#This Row],[Purchase_Date]],"mmm")</f>
        <v>Mar</v>
      </c>
      <c r="J46756" s="1" t="str">
        <f>TEXT(Walmart_customer_purchases[[#This Row],[Purchase_Date]],"yyy")</f>
        <v>2024</v>
      </c>
      <c r="K46756">
        <v>126.76</v>
      </c>
      <c r="L46756" t="s">
        <v>17</v>
      </c>
      <c r="M46756" t="s">
        <v>75167</v>
      </c>
      <c r="N46756">
        <v>4</v>
      </c>
      <c r="O46756" t="s">
        <v>75168</v>
      </c>
      <c r="P46756">
        <v>2024</v>
      </c>
      <c r="Q46756" t="s">
        <v>75151</v>
      </c>
      <c r="R46756" t="s">
        <v>75155</v>
      </c>
    </row>
    <row r="46757" spans="1:18" x14ac:dyDescent="0.3">
      <c r="A46757" t="s">
        <v>70809</v>
      </c>
      <c r="B46757">
        <v>44</v>
      </c>
      <c r="C46757" t="s">
        <v>13</v>
      </c>
      <c r="D46757" t="s">
        <v>70810</v>
      </c>
      <c r="E46757" t="s">
        <v>21</v>
      </c>
      <c r="F46757" t="s">
        <v>66</v>
      </c>
      <c r="G46757" s="1">
        <v>45484</v>
      </c>
      <c r="H46757" s="1" t="str">
        <f>TEXT(Walmart_customer_purchases[[#This Row],[Purchase_Date]],"ddd")</f>
        <v>Thu</v>
      </c>
      <c r="I46757" s="1" t="str">
        <f>TEXT(Walmart_customer_purchases[[#This Row],[Purchase_Date]],"mmm")</f>
        <v>Jul</v>
      </c>
      <c r="J46757" s="1" t="str">
        <f>TEXT(Walmart_customer_purchases[[#This Row],[Purchase_Date]],"yyy")</f>
        <v>2024</v>
      </c>
      <c r="K46757">
        <v>399.26</v>
      </c>
      <c r="L46757" t="s">
        <v>17</v>
      </c>
      <c r="M46757" t="s">
        <v>75165</v>
      </c>
      <c r="N46757">
        <v>5</v>
      </c>
      <c r="O46757" t="s">
        <v>75168</v>
      </c>
      <c r="P46757">
        <v>2024</v>
      </c>
      <c r="Q46757" t="s">
        <v>75150</v>
      </c>
      <c r="R46757" t="s">
        <v>75143</v>
      </c>
    </row>
    <row r="46758" spans="1:18" x14ac:dyDescent="0.3">
      <c r="A46758" t="s">
        <v>70811</v>
      </c>
      <c r="B46758">
        <v>57</v>
      </c>
      <c r="C46758" t="s">
        <v>25</v>
      </c>
      <c r="D46758" t="s">
        <v>44548</v>
      </c>
      <c r="E46758" t="s">
        <v>15</v>
      </c>
      <c r="F46758" t="s">
        <v>16</v>
      </c>
      <c r="G46758" s="1">
        <v>45382</v>
      </c>
      <c r="H46758" s="1" t="str">
        <f>TEXT(Walmart_customer_purchases[[#This Row],[Purchase_Date]],"ddd")</f>
        <v>Sun</v>
      </c>
      <c r="I46758" s="1" t="str">
        <f>TEXT(Walmart_customer_purchases[[#This Row],[Purchase_Date]],"mmm")</f>
        <v>Mar</v>
      </c>
      <c r="J46758" s="1" t="str">
        <f>TEXT(Walmart_customer_purchases[[#This Row],[Purchase_Date]],"yyy")</f>
        <v>2024</v>
      </c>
      <c r="K46758">
        <v>385.99</v>
      </c>
      <c r="L46758" t="s">
        <v>47</v>
      </c>
      <c r="M46758" t="s">
        <v>75165</v>
      </c>
      <c r="N46758">
        <v>3</v>
      </c>
      <c r="O46758" t="s">
        <v>75166</v>
      </c>
      <c r="P46758">
        <v>2024</v>
      </c>
      <c r="Q46758" t="s">
        <v>75151</v>
      </c>
      <c r="R46758" t="s">
        <v>75154</v>
      </c>
    </row>
    <row r="46759" spans="1:18" x14ac:dyDescent="0.3">
      <c r="A46759" t="s">
        <v>70812</v>
      </c>
      <c r="B46759">
        <v>51</v>
      </c>
      <c r="C46759" t="s">
        <v>19</v>
      </c>
      <c r="D46759" t="s">
        <v>70813</v>
      </c>
      <c r="E46759" t="s">
        <v>15</v>
      </c>
      <c r="F46759" t="s">
        <v>32</v>
      </c>
      <c r="G46759" s="1">
        <v>45644</v>
      </c>
      <c r="H46759" s="1" t="str">
        <f>TEXT(Walmart_customer_purchases[[#This Row],[Purchase_Date]],"ddd")</f>
        <v>Wed</v>
      </c>
      <c r="I46759" s="1" t="str">
        <f>TEXT(Walmart_customer_purchases[[#This Row],[Purchase_Date]],"mmm")</f>
        <v>Dec</v>
      </c>
      <c r="J46759" s="1" t="str">
        <f>TEXT(Walmart_customer_purchases[[#This Row],[Purchase_Date]],"yyy")</f>
        <v>2024</v>
      </c>
      <c r="K46759">
        <v>295.69</v>
      </c>
      <c r="L46759" t="s">
        <v>17</v>
      </c>
      <c r="M46759" t="s">
        <v>75167</v>
      </c>
      <c r="N46759">
        <v>5</v>
      </c>
      <c r="O46759" t="s">
        <v>75168</v>
      </c>
      <c r="P46759">
        <v>2024</v>
      </c>
      <c r="Q46759" t="s">
        <v>75141</v>
      </c>
      <c r="R46759" t="s">
        <v>75155</v>
      </c>
    </row>
    <row r="46760" spans="1:18" x14ac:dyDescent="0.3">
      <c r="A46760" t="s">
        <v>70814</v>
      </c>
      <c r="B46760">
        <v>51</v>
      </c>
      <c r="C46760" t="s">
        <v>25</v>
      </c>
      <c r="D46760" t="s">
        <v>69532</v>
      </c>
      <c r="E46760" t="s">
        <v>15</v>
      </c>
      <c r="F46760" t="s">
        <v>63</v>
      </c>
      <c r="G46760" s="1">
        <v>45421</v>
      </c>
      <c r="H46760" s="1" t="str">
        <f>TEXT(Walmart_customer_purchases[[#This Row],[Purchase_Date]],"ddd")</f>
        <v>Thu</v>
      </c>
      <c r="I46760" s="1" t="str">
        <f>TEXT(Walmart_customer_purchases[[#This Row],[Purchase_Date]],"mmm")</f>
        <v>May</v>
      </c>
      <c r="J46760" s="1" t="str">
        <f>TEXT(Walmart_customer_purchases[[#This Row],[Purchase_Date]],"yyy")</f>
        <v>2024</v>
      </c>
      <c r="K46760">
        <v>293.05</v>
      </c>
      <c r="L46760" t="s">
        <v>23</v>
      </c>
      <c r="M46760" t="s">
        <v>75165</v>
      </c>
      <c r="N46760">
        <v>2</v>
      </c>
      <c r="O46760" t="s">
        <v>75168</v>
      </c>
      <c r="P46760">
        <v>2024</v>
      </c>
      <c r="Q46760" t="s">
        <v>75156</v>
      </c>
      <c r="R46760" t="s">
        <v>75143</v>
      </c>
    </row>
    <row r="46761" spans="1:18" x14ac:dyDescent="0.3">
      <c r="A46761" t="s">
        <v>70815</v>
      </c>
      <c r="B46761">
        <v>26</v>
      </c>
      <c r="C46761" t="s">
        <v>25</v>
      </c>
      <c r="D46761" t="s">
        <v>70816</v>
      </c>
      <c r="E46761" t="s">
        <v>42</v>
      </c>
      <c r="F46761" t="s">
        <v>97</v>
      </c>
      <c r="G46761" s="1">
        <v>45403</v>
      </c>
      <c r="H46761" s="1" t="str">
        <f>TEXT(Walmart_customer_purchases[[#This Row],[Purchase_Date]],"ddd")</f>
        <v>Sun</v>
      </c>
      <c r="I46761" s="1" t="str">
        <f>TEXT(Walmart_customer_purchases[[#This Row],[Purchase_Date]],"mmm")</f>
        <v>Apr</v>
      </c>
      <c r="J46761" s="1" t="str">
        <f>TEXT(Walmart_customer_purchases[[#This Row],[Purchase_Date]],"yyy")</f>
        <v>2024</v>
      </c>
      <c r="K46761">
        <v>272.02999999999997</v>
      </c>
      <c r="L46761" t="s">
        <v>29</v>
      </c>
      <c r="M46761" t="s">
        <v>75167</v>
      </c>
      <c r="N46761">
        <v>5</v>
      </c>
      <c r="O46761" t="s">
        <v>75166</v>
      </c>
      <c r="P46761">
        <v>2024</v>
      </c>
      <c r="Q46761" t="s">
        <v>75152</v>
      </c>
      <c r="R46761" t="s">
        <v>75154</v>
      </c>
    </row>
    <row r="46762" spans="1:18" x14ac:dyDescent="0.3">
      <c r="A46762" t="s">
        <v>70817</v>
      </c>
      <c r="B46762">
        <v>24</v>
      </c>
      <c r="C46762" t="s">
        <v>19</v>
      </c>
      <c r="D46762" t="s">
        <v>3098</v>
      </c>
      <c r="E46762" t="s">
        <v>42</v>
      </c>
      <c r="F46762" t="s">
        <v>50</v>
      </c>
      <c r="G46762" s="1">
        <v>45542</v>
      </c>
      <c r="H46762" s="1" t="str">
        <f>TEXT(Walmart_customer_purchases[[#This Row],[Purchase_Date]],"ddd")</f>
        <v>Sat</v>
      </c>
      <c r="I46762" s="1" t="str">
        <f>TEXT(Walmart_customer_purchases[[#This Row],[Purchase_Date]],"mmm")</f>
        <v>Sep</v>
      </c>
      <c r="J46762" s="1" t="str">
        <f>TEXT(Walmart_customer_purchases[[#This Row],[Purchase_Date]],"yyy")</f>
        <v>2024</v>
      </c>
      <c r="K46762">
        <v>313.97000000000003</v>
      </c>
      <c r="L46762" t="s">
        <v>29</v>
      </c>
      <c r="M46762" t="s">
        <v>75165</v>
      </c>
      <c r="N46762">
        <v>5</v>
      </c>
      <c r="O46762" t="s">
        <v>75166</v>
      </c>
      <c r="P46762">
        <v>2024</v>
      </c>
      <c r="Q46762" t="s">
        <v>75148</v>
      </c>
      <c r="R46762" t="s">
        <v>75142</v>
      </c>
    </row>
    <row r="46763" spans="1:18" x14ac:dyDescent="0.3">
      <c r="A46763" t="s">
        <v>70818</v>
      </c>
      <c r="B46763">
        <v>29</v>
      </c>
      <c r="C46763" t="s">
        <v>19</v>
      </c>
      <c r="D46763" t="s">
        <v>60561</v>
      </c>
      <c r="E46763" t="s">
        <v>21</v>
      </c>
      <c r="F46763" t="s">
        <v>22</v>
      </c>
      <c r="G46763" s="1">
        <v>45676</v>
      </c>
      <c r="H46763" s="1" t="str">
        <f>TEXT(Walmart_customer_purchases[[#This Row],[Purchase_Date]],"ddd")</f>
        <v>Sun</v>
      </c>
      <c r="I46763" s="1" t="str">
        <f>TEXT(Walmart_customer_purchases[[#This Row],[Purchase_Date]],"mmm")</f>
        <v>Jan</v>
      </c>
      <c r="J46763" s="1" t="str">
        <f>TEXT(Walmart_customer_purchases[[#This Row],[Purchase_Date]],"yyy")</f>
        <v>2025</v>
      </c>
      <c r="K46763">
        <v>212.68</v>
      </c>
      <c r="L46763" t="s">
        <v>47</v>
      </c>
      <c r="M46763" t="s">
        <v>75165</v>
      </c>
      <c r="N46763">
        <v>3</v>
      </c>
      <c r="O46763" t="s">
        <v>75166</v>
      </c>
      <c r="P46763">
        <v>2025</v>
      </c>
      <c r="Q46763" t="s">
        <v>75149</v>
      </c>
      <c r="R46763" t="s">
        <v>75154</v>
      </c>
    </row>
    <row r="46764" spans="1:18" x14ac:dyDescent="0.3">
      <c r="A46764" t="s">
        <v>70819</v>
      </c>
      <c r="B46764">
        <v>39</v>
      </c>
      <c r="C46764" t="s">
        <v>13</v>
      </c>
      <c r="D46764" t="s">
        <v>5789</v>
      </c>
      <c r="E46764" t="s">
        <v>15</v>
      </c>
      <c r="F46764" t="s">
        <v>16</v>
      </c>
      <c r="G46764" s="1">
        <v>45554</v>
      </c>
      <c r="H46764" s="1" t="str">
        <f>TEXT(Walmart_customer_purchases[[#This Row],[Purchase_Date]],"ddd")</f>
        <v>Thu</v>
      </c>
      <c r="I46764" s="1" t="str">
        <f>TEXT(Walmart_customer_purchases[[#This Row],[Purchase_Date]],"mmm")</f>
        <v>Sep</v>
      </c>
      <c r="J46764" s="1" t="str">
        <f>TEXT(Walmart_customer_purchases[[#This Row],[Purchase_Date]],"yyy")</f>
        <v>2024</v>
      </c>
      <c r="K46764">
        <v>65.66</v>
      </c>
      <c r="L46764" t="s">
        <v>23</v>
      </c>
      <c r="M46764" t="s">
        <v>75167</v>
      </c>
      <c r="N46764">
        <v>2</v>
      </c>
      <c r="O46764" t="s">
        <v>75166</v>
      </c>
      <c r="P46764">
        <v>2024</v>
      </c>
      <c r="Q46764" t="s">
        <v>75148</v>
      </c>
      <c r="R46764" t="s">
        <v>75143</v>
      </c>
    </row>
    <row r="46765" spans="1:18" x14ac:dyDescent="0.3">
      <c r="A46765" t="s">
        <v>70820</v>
      </c>
      <c r="B46765">
        <v>21</v>
      </c>
      <c r="C46765" t="s">
        <v>25</v>
      </c>
      <c r="D46765" t="s">
        <v>70821</v>
      </c>
      <c r="E46765" t="s">
        <v>27</v>
      </c>
      <c r="F46765" t="s">
        <v>46</v>
      </c>
      <c r="G46765" s="1">
        <v>45447</v>
      </c>
      <c r="H46765" s="1" t="str">
        <f>TEXT(Walmart_customer_purchases[[#This Row],[Purchase_Date]],"ddd")</f>
        <v>Tue</v>
      </c>
      <c r="I46765" s="1" t="str">
        <f>TEXT(Walmart_customer_purchases[[#This Row],[Purchase_Date]],"mmm")</f>
        <v>Jun</v>
      </c>
      <c r="J46765" s="1" t="str">
        <f>TEXT(Walmart_customer_purchases[[#This Row],[Purchase_Date]],"yyy")</f>
        <v>2024</v>
      </c>
      <c r="K46765">
        <v>430.43</v>
      </c>
      <c r="L46765" t="s">
        <v>47</v>
      </c>
      <c r="M46765" t="s">
        <v>75167</v>
      </c>
      <c r="N46765">
        <v>3</v>
      </c>
      <c r="O46765" t="s">
        <v>75168</v>
      </c>
      <c r="P46765">
        <v>2024</v>
      </c>
      <c r="Q46765" t="s">
        <v>75157</v>
      </c>
      <c r="R46765" t="s">
        <v>75153</v>
      </c>
    </row>
    <row r="46766" spans="1:18" x14ac:dyDescent="0.3">
      <c r="A46766" t="s">
        <v>70822</v>
      </c>
      <c r="B46766">
        <v>54</v>
      </c>
      <c r="C46766" t="s">
        <v>13</v>
      </c>
      <c r="D46766" t="s">
        <v>70823</v>
      </c>
      <c r="E46766" t="s">
        <v>15</v>
      </c>
      <c r="F46766" t="s">
        <v>37</v>
      </c>
      <c r="G46766" s="1">
        <v>45674</v>
      </c>
      <c r="H46766" s="1" t="str">
        <f>TEXT(Walmart_customer_purchases[[#This Row],[Purchase_Date]],"ddd")</f>
        <v>Fri</v>
      </c>
      <c r="I46766" s="1" t="str">
        <f>TEXT(Walmart_customer_purchases[[#This Row],[Purchase_Date]],"mmm")</f>
        <v>Jan</v>
      </c>
      <c r="J46766" s="1" t="str">
        <f>TEXT(Walmart_customer_purchases[[#This Row],[Purchase_Date]],"yyy")</f>
        <v>2025</v>
      </c>
      <c r="K46766">
        <v>212.68</v>
      </c>
      <c r="L46766" t="s">
        <v>47</v>
      </c>
      <c r="M46766" t="s">
        <v>75167</v>
      </c>
      <c r="N46766">
        <v>3</v>
      </c>
      <c r="O46766" t="s">
        <v>75166</v>
      </c>
      <c r="P46766">
        <v>2025</v>
      </c>
      <c r="Q46766" t="s">
        <v>75149</v>
      </c>
      <c r="R46766" t="s">
        <v>75140</v>
      </c>
    </row>
    <row r="46767" spans="1:18" x14ac:dyDescent="0.3">
      <c r="A46767" t="s">
        <v>70824</v>
      </c>
      <c r="B46767">
        <v>46</v>
      </c>
      <c r="C46767" t="s">
        <v>13</v>
      </c>
      <c r="D46767" t="s">
        <v>23629</v>
      </c>
      <c r="E46767" t="s">
        <v>15</v>
      </c>
      <c r="F46767" t="s">
        <v>63</v>
      </c>
      <c r="G46767" s="1">
        <v>45588</v>
      </c>
      <c r="H46767" s="1" t="str">
        <f>TEXT(Walmart_customer_purchases[[#This Row],[Purchase_Date]],"ddd")</f>
        <v>Wed</v>
      </c>
      <c r="I46767" s="1" t="str">
        <f>TEXT(Walmart_customer_purchases[[#This Row],[Purchase_Date]],"mmm")</f>
        <v>Oct</v>
      </c>
      <c r="J46767" s="1" t="str">
        <f>TEXT(Walmart_customer_purchases[[#This Row],[Purchase_Date]],"yyy")</f>
        <v>2024</v>
      </c>
      <c r="K46767">
        <v>427.15</v>
      </c>
      <c r="L46767" t="s">
        <v>29</v>
      </c>
      <c r="M46767" t="s">
        <v>75167</v>
      </c>
      <c r="N46767">
        <v>3</v>
      </c>
      <c r="O46767" t="s">
        <v>75168</v>
      </c>
      <c r="P46767">
        <v>2024</v>
      </c>
      <c r="Q46767" t="s">
        <v>75146</v>
      </c>
      <c r="R46767" t="s">
        <v>75155</v>
      </c>
    </row>
    <row r="46768" spans="1:18" x14ac:dyDescent="0.3">
      <c r="A46768" t="s">
        <v>70825</v>
      </c>
      <c r="B46768">
        <v>30</v>
      </c>
      <c r="C46768" t="s">
        <v>19</v>
      </c>
      <c r="D46768" t="s">
        <v>70826</v>
      </c>
      <c r="E46768" t="s">
        <v>21</v>
      </c>
      <c r="F46768" t="s">
        <v>22</v>
      </c>
      <c r="G46768" s="1">
        <v>45375</v>
      </c>
      <c r="H46768" s="1" t="str">
        <f>TEXT(Walmart_customer_purchases[[#This Row],[Purchase_Date]],"ddd")</f>
        <v>Sun</v>
      </c>
      <c r="I46768" s="1" t="str">
        <f>TEXT(Walmart_customer_purchases[[#This Row],[Purchase_Date]],"mmm")</f>
        <v>Mar</v>
      </c>
      <c r="J46768" s="1" t="str">
        <f>TEXT(Walmart_customer_purchases[[#This Row],[Purchase_Date]],"yyy")</f>
        <v>2024</v>
      </c>
      <c r="K46768">
        <v>440</v>
      </c>
      <c r="L46768" t="s">
        <v>29</v>
      </c>
      <c r="M46768" t="s">
        <v>75165</v>
      </c>
      <c r="N46768">
        <v>1</v>
      </c>
      <c r="O46768" t="s">
        <v>75166</v>
      </c>
      <c r="P46768">
        <v>2024</v>
      </c>
      <c r="Q46768" t="s">
        <v>75151</v>
      </c>
      <c r="R46768" t="s">
        <v>75154</v>
      </c>
    </row>
    <row r="46769" spans="1:18" x14ac:dyDescent="0.3">
      <c r="A46769" t="s">
        <v>70827</v>
      </c>
      <c r="B46769">
        <v>27</v>
      </c>
      <c r="C46769" t="s">
        <v>19</v>
      </c>
      <c r="D46769" t="s">
        <v>70828</v>
      </c>
      <c r="E46769" t="s">
        <v>27</v>
      </c>
      <c r="F46769" t="s">
        <v>46</v>
      </c>
      <c r="G46769" s="1">
        <v>45592</v>
      </c>
      <c r="H46769" s="1" t="str">
        <f>TEXT(Walmart_customer_purchases[[#This Row],[Purchase_Date]],"ddd")</f>
        <v>Sun</v>
      </c>
      <c r="I46769" s="1" t="str">
        <f>TEXT(Walmart_customer_purchases[[#This Row],[Purchase_Date]],"mmm")</f>
        <v>Oct</v>
      </c>
      <c r="J46769" s="1" t="str">
        <f>TEXT(Walmart_customer_purchases[[#This Row],[Purchase_Date]],"yyy")</f>
        <v>2024</v>
      </c>
      <c r="K46769">
        <v>183.04</v>
      </c>
      <c r="L46769" t="s">
        <v>23</v>
      </c>
      <c r="M46769" t="s">
        <v>75167</v>
      </c>
      <c r="N46769">
        <v>1</v>
      </c>
      <c r="O46769" t="s">
        <v>75168</v>
      </c>
      <c r="P46769">
        <v>2024</v>
      </c>
      <c r="Q46769" t="s">
        <v>75146</v>
      </c>
      <c r="R46769" t="s">
        <v>75154</v>
      </c>
    </row>
    <row r="46770" spans="1:18" x14ac:dyDescent="0.3">
      <c r="A46770" t="s">
        <v>70829</v>
      </c>
      <c r="B46770">
        <v>54</v>
      </c>
      <c r="C46770" t="s">
        <v>13</v>
      </c>
      <c r="D46770" t="s">
        <v>39024</v>
      </c>
      <c r="E46770" t="s">
        <v>21</v>
      </c>
      <c r="F46770" t="s">
        <v>102</v>
      </c>
      <c r="G46770" s="1">
        <v>45591</v>
      </c>
      <c r="H46770" s="1" t="str">
        <f>TEXT(Walmart_customer_purchases[[#This Row],[Purchase_Date]],"ddd")</f>
        <v>Sat</v>
      </c>
      <c r="I46770" s="1" t="str">
        <f>TEXT(Walmart_customer_purchases[[#This Row],[Purchase_Date]],"mmm")</f>
        <v>Oct</v>
      </c>
      <c r="J46770" s="1" t="str">
        <f>TEXT(Walmart_customer_purchases[[#This Row],[Purchase_Date]],"yyy")</f>
        <v>2024</v>
      </c>
      <c r="K46770">
        <v>261.14999999999998</v>
      </c>
      <c r="L46770" t="s">
        <v>23</v>
      </c>
      <c r="M46770" t="s">
        <v>75165</v>
      </c>
      <c r="N46770">
        <v>1</v>
      </c>
      <c r="O46770" t="s">
        <v>75166</v>
      </c>
      <c r="P46770">
        <v>2024</v>
      </c>
      <c r="Q46770" t="s">
        <v>75146</v>
      </c>
      <c r="R46770" t="s">
        <v>75142</v>
      </c>
    </row>
    <row r="46771" spans="1:18" x14ac:dyDescent="0.3">
      <c r="A46771" t="s">
        <v>70830</v>
      </c>
      <c r="B46771">
        <v>36</v>
      </c>
      <c r="C46771" t="s">
        <v>25</v>
      </c>
      <c r="D46771" t="s">
        <v>70831</v>
      </c>
      <c r="E46771" t="s">
        <v>27</v>
      </c>
      <c r="F46771" t="s">
        <v>46</v>
      </c>
      <c r="G46771" s="1">
        <v>45349</v>
      </c>
      <c r="H46771" s="1" t="str">
        <f>TEXT(Walmart_customer_purchases[[#This Row],[Purchase_Date]],"ddd")</f>
        <v>Tue</v>
      </c>
      <c r="I46771" s="1" t="str">
        <f>TEXT(Walmart_customer_purchases[[#This Row],[Purchase_Date]],"mmm")</f>
        <v>Feb</v>
      </c>
      <c r="J46771" s="1" t="str">
        <f>TEXT(Walmart_customer_purchases[[#This Row],[Purchase_Date]],"yyy")</f>
        <v>2024</v>
      </c>
      <c r="K46771">
        <v>374.75</v>
      </c>
      <c r="L46771" t="s">
        <v>29</v>
      </c>
      <c r="M46771" t="s">
        <v>75167</v>
      </c>
      <c r="N46771">
        <v>1</v>
      </c>
      <c r="O46771" t="s">
        <v>75166</v>
      </c>
      <c r="P46771">
        <v>2024</v>
      </c>
      <c r="Q46771" t="s">
        <v>75147</v>
      </c>
      <c r="R46771" t="s">
        <v>75153</v>
      </c>
    </row>
    <row r="46772" spans="1:18" x14ac:dyDescent="0.3">
      <c r="A46772" t="s">
        <v>70832</v>
      </c>
      <c r="B46772">
        <v>48</v>
      </c>
      <c r="C46772" t="s">
        <v>19</v>
      </c>
      <c r="D46772" t="s">
        <v>6066</v>
      </c>
      <c r="E46772" t="s">
        <v>42</v>
      </c>
      <c r="F46772" t="s">
        <v>97</v>
      </c>
      <c r="G46772" s="1">
        <v>45638</v>
      </c>
      <c r="H46772" s="1" t="str">
        <f>TEXT(Walmart_customer_purchases[[#This Row],[Purchase_Date]],"ddd")</f>
        <v>Thu</v>
      </c>
      <c r="I46772" s="1" t="str">
        <f>TEXT(Walmart_customer_purchases[[#This Row],[Purchase_Date]],"mmm")</f>
        <v>Dec</v>
      </c>
      <c r="J46772" s="1" t="str">
        <f>TEXT(Walmart_customer_purchases[[#This Row],[Purchase_Date]],"yyy")</f>
        <v>2024</v>
      </c>
      <c r="K46772">
        <v>122.1</v>
      </c>
      <c r="L46772" t="s">
        <v>29</v>
      </c>
      <c r="M46772" t="s">
        <v>75165</v>
      </c>
      <c r="N46772">
        <v>2</v>
      </c>
      <c r="O46772" t="s">
        <v>75166</v>
      </c>
      <c r="P46772">
        <v>2024</v>
      </c>
      <c r="Q46772" t="s">
        <v>75141</v>
      </c>
      <c r="R46772" t="s">
        <v>75143</v>
      </c>
    </row>
    <row r="46773" spans="1:18" x14ac:dyDescent="0.3">
      <c r="A46773" t="s">
        <v>70833</v>
      </c>
      <c r="B46773">
        <v>60</v>
      </c>
      <c r="C46773" t="s">
        <v>25</v>
      </c>
      <c r="D46773" t="s">
        <v>2544</v>
      </c>
      <c r="E46773" t="s">
        <v>27</v>
      </c>
      <c r="F46773" t="s">
        <v>28</v>
      </c>
      <c r="G46773" s="1">
        <v>45479</v>
      </c>
      <c r="H46773" s="1" t="str">
        <f>TEXT(Walmart_customer_purchases[[#This Row],[Purchase_Date]],"ddd")</f>
        <v>Sat</v>
      </c>
      <c r="I46773" s="1" t="str">
        <f>TEXT(Walmart_customer_purchases[[#This Row],[Purchase_Date]],"mmm")</f>
        <v>Jul</v>
      </c>
      <c r="J46773" s="1" t="str">
        <f>TEXT(Walmart_customer_purchases[[#This Row],[Purchase_Date]],"yyy")</f>
        <v>2024</v>
      </c>
      <c r="K46773">
        <v>496.17</v>
      </c>
      <c r="L46773" t="s">
        <v>47</v>
      </c>
      <c r="M46773" t="s">
        <v>75167</v>
      </c>
      <c r="N46773">
        <v>2</v>
      </c>
      <c r="O46773" t="s">
        <v>75168</v>
      </c>
      <c r="P46773">
        <v>2024</v>
      </c>
      <c r="Q46773" t="s">
        <v>75150</v>
      </c>
      <c r="R46773" t="s">
        <v>75142</v>
      </c>
    </row>
    <row r="46774" spans="1:18" x14ac:dyDescent="0.3">
      <c r="A46774" t="s">
        <v>70834</v>
      </c>
      <c r="B46774">
        <v>22</v>
      </c>
      <c r="C46774" t="s">
        <v>25</v>
      </c>
      <c r="D46774" t="s">
        <v>55769</v>
      </c>
      <c r="E46774" t="s">
        <v>15</v>
      </c>
      <c r="F46774" t="s">
        <v>32</v>
      </c>
      <c r="G46774" s="1">
        <v>45533</v>
      </c>
      <c r="H46774" s="1" t="str">
        <f>TEXT(Walmart_customer_purchases[[#This Row],[Purchase_Date]],"ddd")</f>
        <v>Thu</v>
      </c>
      <c r="I46774" s="1" t="str">
        <f>TEXT(Walmart_customer_purchases[[#This Row],[Purchase_Date]],"mmm")</f>
        <v>Aug</v>
      </c>
      <c r="J46774" s="1" t="str">
        <f>TEXT(Walmart_customer_purchases[[#This Row],[Purchase_Date]],"yyy")</f>
        <v>2024</v>
      </c>
      <c r="K46774">
        <v>129.61000000000001</v>
      </c>
      <c r="L46774" t="s">
        <v>47</v>
      </c>
      <c r="M46774" t="s">
        <v>75167</v>
      </c>
      <c r="N46774">
        <v>1</v>
      </c>
      <c r="O46774" t="s">
        <v>75166</v>
      </c>
      <c r="P46774">
        <v>2024</v>
      </c>
      <c r="Q46774" t="s">
        <v>75139</v>
      </c>
      <c r="R46774" t="s">
        <v>75143</v>
      </c>
    </row>
    <row r="46775" spans="1:18" x14ac:dyDescent="0.3">
      <c r="A46775" t="s">
        <v>70835</v>
      </c>
      <c r="B46775">
        <v>27</v>
      </c>
      <c r="C46775" t="s">
        <v>25</v>
      </c>
      <c r="D46775" t="s">
        <v>44481</v>
      </c>
      <c r="E46775" t="s">
        <v>42</v>
      </c>
      <c r="F46775" t="s">
        <v>50</v>
      </c>
      <c r="G46775" s="1">
        <v>45667</v>
      </c>
      <c r="H46775" s="1" t="str">
        <f>TEXT(Walmart_customer_purchases[[#This Row],[Purchase_Date]],"ddd")</f>
        <v>Fri</v>
      </c>
      <c r="I46775" s="1" t="str">
        <f>TEXT(Walmart_customer_purchases[[#This Row],[Purchase_Date]],"mmm")</f>
        <v>Jan</v>
      </c>
      <c r="J46775" s="1" t="str">
        <f>TEXT(Walmart_customer_purchases[[#This Row],[Purchase_Date]],"yyy")</f>
        <v>2025</v>
      </c>
      <c r="K46775">
        <v>108.41</v>
      </c>
      <c r="L46775" t="s">
        <v>17</v>
      </c>
      <c r="M46775" t="s">
        <v>75165</v>
      </c>
      <c r="N46775">
        <v>5</v>
      </c>
      <c r="O46775" t="s">
        <v>75166</v>
      </c>
      <c r="P46775">
        <v>2025</v>
      </c>
      <c r="Q46775" t="s">
        <v>75149</v>
      </c>
      <c r="R46775" t="s">
        <v>75140</v>
      </c>
    </row>
    <row r="46776" spans="1:18" x14ac:dyDescent="0.3">
      <c r="A46776" t="s">
        <v>70836</v>
      </c>
      <c r="B46776">
        <v>42</v>
      </c>
      <c r="C46776" t="s">
        <v>19</v>
      </c>
      <c r="D46776" t="s">
        <v>70837</v>
      </c>
      <c r="E46776" t="s">
        <v>42</v>
      </c>
      <c r="F46776" t="s">
        <v>53</v>
      </c>
      <c r="G46776" s="1">
        <v>45516</v>
      </c>
      <c r="H46776" s="1" t="str">
        <f>TEXT(Walmart_customer_purchases[[#This Row],[Purchase_Date]],"ddd")</f>
        <v>Mon</v>
      </c>
      <c r="I46776" s="1" t="str">
        <f>TEXT(Walmart_customer_purchases[[#This Row],[Purchase_Date]],"mmm")</f>
        <v>Aug</v>
      </c>
      <c r="J46776" s="1" t="str">
        <f>TEXT(Walmart_customer_purchases[[#This Row],[Purchase_Date]],"yyy")</f>
        <v>2024</v>
      </c>
      <c r="K46776">
        <v>376.89</v>
      </c>
      <c r="L46776" t="s">
        <v>17</v>
      </c>
      <c r="M46776" t="s">
        <v>75165</v>
      </c>
      <c r="N46776">
        <v>1</v>
      </c>
      <c r="O46776" t="s">
        <v>75166</v>
      </c>
      <c r="P46776">
        <v>2024</v>
      </c>
      <c r="Q46776" t="s">
        <v>75139</v>
      </c>
      <c r="R46776" t="s">
        <v>75145</v>
      </c>
    </row>
    <row r="46777" spans="1:18" x14ac:dyDescent="0.3">
      <c r="A46777" t="s">
        <v>70838</v>
      </c>
      <c r="B46777">
        <v>28</v>
      </c>
      <c r="C46777" t="s">
        <v>19</v>
      </c>
      <c r="D46777" t="s">
        <v>70839</v>
      </c>
      <c r="E46777" t="s">
        <v>27</v>
      </c>
      <c r="F46777" t="s">
        <v>28</v>
      </c>
      <c r="G46777" s="1">
        <v>45519</v>
      </c>
      <c r="H46777" s="1" t="str">
        <f>TEXT(Walmart_customer_purchases[[#This Row],[Purchase_Date]],"ddd")</f>
        <v>Thu</v>
      </c>
      <c r="I46777" s="1" t="str">
        <f>TEXT(Walmart_customer_purchases[[#This Row],[Purchase_Date]],"mmm")</f>
        <v>Aug</v>
      </c>
      <c r="J46777" s="1" t="str">
        <f>TEXT(Walmart_customer_purchases[[#This Row],[Purchase_Date]],"yyy")</f>
        <v>2024</v>
      </c>
      <c r="K46777">
        <v>122.45</v>
      </c>
      <c r="L46777" t="s">
        <v>23</v>
      </c>
      <c r="M46777" t="s">
        <v>75165</v>
      </c>
      <c r="N46777">
        <v>4</v>
      </c>
      <c r="O46777" t="s">
        <v>75166</v>
      </c>
      <c r="P46777">
        <v>2024</v>
      </c>
      <c r="Q46777" t="s">
        <v>75139</v>
      </c>
      <c r="R46777" t="s">
        <v>75143</v>
      </c>
    </row>
    <row r="46778" spans="1:18" x14ac:dyDescent="0.3">
      <c r="A46778" t="s">
        <v>70840</v>
      </c>
      <c r="B46778">
        <v>49</v>
      </c>
      <c r="C46778" t="s">
        <v>19</v>
      </c>
      <c r="D46778" t="s">
        <v>13705</v>
      </c>
      <c r="E46778" t="s">
        <v>15</v>
      </c>
      <c r="F46778" t="s">
        <v>37</v>
      </c>
      <c r="G46778" s="1">
        <v>45461</v>
      </c>
      <c r="H46778" s="1" t="str">
        <f>TEXT(Walmart_customer_purchases[[#This Row],[Purchase_Date]],"ddd")</f>
        <v>Tue</v>
      </c>
      <c r="I46778" s="1" t="str">
        <f>TEXT(Walmart_customer_purchases[[#This Row],[Purchase_Date]],"mmm")</f>
        <v>Jun</v>
      </c>
      <c r="J46778" s="1" t="str">
        <f>TEXT(Walmart_customer_purchases[[#This Row],[Purchase_Date]],"yyy")</f>
        <v>2024</v>
      </c>
      <c r="K46778">
        <v>323.64999999999998</v>
      </c>
      <c r="L46778" t="s">
        <v>29</v>
      </c>
      <c r="M46778" t="s">
        <v>75165</v>
      </c>
      <c r="N46778">
        <v>2</v>
      </c>
      <c r="O46778" t="s">
        <v>75168</v>
      </c>
      <c r="P46778">
        <v>2024</v>
      </c>
      <c r="Q46778" t="s">
        <v>75157</v>
      </c>
      <c r="R46778" t="s">
        <v>75153</v>
      </c>
    </row>
    <row r="46779" spans="1:18" x14ac:dyDescent="0.3">
      <c r="A46779" t="s">
        <v>70841</v>
      </c>
      <c r="B46779">
        <v>57</v>
      </c>
      <c r="C46779" t="s">
        <v>25</v>
      </c>
      <c r="D46779" t="s">
        <v>70842</v>
      </c>
      <c r="E46779" t="s">
        <v>15</v>
      </c>
      <c r="F46779" t="s">
        <v>16</v>
      </c>
      <c r="G46779" s="1">
        <v>45663</v>
      </c>
      <c r="H46779" s="1" t="str">
        <f>TEXT(Walmart_customer_purchases[[#This Row],[Purchase_Date]],"ddd")</f>
        <v>Mon</v>
      </c>
      <c r="I46779" s="1" t="str">
        <f>TEXT(Walmart_customer_purchases[[#This Row],[Purchase_Date]],"mmm")</f>
        <v>Jan</v>
      </c>
      <c r="J46779" s="1" t="str">
        <f>TEXT(Walmart_customer_purchases[[#This Row],[Purchase_Date]],"yyy")</f>
        <v>2025</v>
      </c>
      <c r="K46779">
        <v>174.9</v>
      </c>
      <c r="L46779" t="s">
        <v>29</v>
      </c>
      <c r="M46779" t="s">
        <v>75165</v>
      </c>
      <c r="N46779">
        <v>2</v>
      </c>
      <c r="O46779" t="s">
        <v>75166</v>
      </c>
      <c r="P46779">
        <v>2025</v>
      </c>
      <c r="Q46779" t="s">
        <v>75149</v>
      </c>
      <c r="R46779" t="s">
        <v>75145</v>
      </c>
    </row>
    <row r="46780" spans="1:18" x14ac:dyDescent="0.3">
      <c r="A46780" t="s">
        <v>70843</v>
      </c>
      <c r="B46780">
        <v>48</v>
      </c>
      <c r="C46780" t="s">
        <v>13</v>
      </c>
      <c r="D46780" t="s">
        <v>37946</v>
      </c>
      <c r="E46780" t="s">
        <v>21</v>
      </c>
      <c r="F46780" t="s">
        <v>102</v>
      </c>
      <c r="G46780" s="1">
        <v>45536</v>
      </c>
      <c r="H46780" s="1" t="str">
        <f>TEXT(Walmart_customer_purchases[[#This Row],[Purchase_Date]],"ddd")</f>
        <v>Sun</v>
      </c>
      <c r="I46780" s="1" t="str">
        <f>TEXT(Walmart_customer_purchases[[#This Row],[Purchase_Date]],"mmm")</f>
        <v>Sep</v>
      </c>
      <c r="J46780" s="1" t="str">
        <f>TEXT(Walmart_customer_purchases[[#This Row],[Purchase_Date]],"yyy")</f>
        <v>2024</v>
      </c>
      <c r="K46780">
        <v>451.44</v>
      </c>
      <c r="L46780" t="s">
        <v>47</v>
      </c>
      <c r="M46780" t="s">
        <v>75165</v>
      </c>
      <c r="N46780">
        <v>2</v>
      </c>
      <c r="O46780" t="s">
        <v>75166</v>
      </c>
      <c r="P46780">
        <v>2024</v>
      </c>
      <c r="Q46780" t="s">
        <v>75148</v>
      </c>
      <c r="R46780" t="s">
        <v>75154</v>
      </c>
    </row>
    <row r="46781" spans="1:18" x14ac:dyDescent="0.3">
      <c r="A46781" t="s">
        <v>70844</v>
      </c>
      <c r="B46781">
        <v>40</v>
      </c>
      <c r="C46781" t="s">
        <v>19</v>
      </c>
      <c r="D46781" t="s">
        <v>15375</v>
      </c>
      <c r="E46781" t="s">
        <v>27</v>
      </c>
      <c r="F46781" t="s">
        <v>80</v>
      </c>
      <c r="G46781" s="1">
        <v>45557</v>
      </c>
      <c r="H46781" s="1" t="str">
        <f>TEXT(Walmart_customer_purchases[[#This Row],[Purchase_Date]],"ddd")</f>
        <v>Sun</v>
      </c>
      <c r="I46781" s="1" t="str">
        <f>TEXT(Walmart_customer_purchases[[#This Row],[Purchase_Date]],"mmm")</f>
        <v>Sep</v>
      </c>
      <c r="J46781" s="1" t="str">
        <f>TEXT(Walmart_customer_purchases[[#This Row],[Purchase_Date]],"yyy")</f>
        <v>2024</v>
      </c>
      <c r="K46781">
        <v>120.92</v>
      </c>
      <c r="L46781" t="s">
        <v>23</v>
      </c>
      <c r="M46781" t="s">
        <v>75165</v>
      </c>
      <c r="N46781">
        <v>3</v>
      </c>
      <c r="O46781" t="s">
        <v>75168</v>
      </c>
      <c r="P46781">
        <v>2024</v>
      </c>
      <c r="Q46781" t="s">
        <v>75148</v>
      </c>
      <c r="R46781" t="s">
        <v>75154</v>
      </c>
    </row>
    <row r="46782" spans="1:18" x14ac:dyDescent="0.3">
      <c r="A46782" t="s">
        <v>70845</v>
      </c>
      <c r="B46782">
        <v>31</v>
      </c>
      <c r="C46782" t="s">
        <v>19</v>
      </c>
      <c r="D46782" t="s">
        <v>51045</v>
      </c>
      <c r="E46782" t="s">
        <v>21</v>
      </c>
      <c r="F46782" t="s">
        <v>22</v>
      </c>
      <c r="G46782" s="1">
        <v>45530</v>
      </c>
      <c r="H46782" s="1" t="str">
        <f>TEXT(Walmart_customer_purchases[[#This Row],[Purchase_Date]],"ddd")</f>
        <v>Mon</v>
      </c>
      <c r="I46782" s="1" t="str">
        <f>TEXT(Walmart_customer_purchases[[#This Row],[Purchase_Date]],"mmm")</f>
        <v>Aug</v>
      </c>
      <c r="J46782" s="1" t="str">
        <f>TEXT(Walmart_customer_purchases[[#This Row],[Purchase_Date]],"yyy")</f>
        <v>2024</v>
      </c>
      <c r="K46782">
        <v>96.35</v>
      </c>
      <c r="L46782" t="s">
        <v>17</v>
      </c>
      <c r="M46782" t="s">
        <v>75167</v>
      </c>
      <c r="N46782">
        <v>4</v>
      </c>
      <c r="O46782" t="s">
        <v>75168</v>
      </c>
      <c r="P46782">
        <v>2024</v>
      </c>
      <c r="Q46782" t="s">
        <v>75139</v>
      </c>
      <c r="R46782" t="s">
        <v>75145</v>
      </c>
    </row>
    <row r="46783" spans="1:18" x14ac:dyDescent="0.3">
      <c r="A46783" t="s">
        <v>70846</v>
      </c>
      <c r="B46783">
        <v>37</v>
      </c>
      <c r="C46783" t="s">
        <v>25</v>
      </c>
      <c r="D46783" t="s">
        <v>197</v>
      </c>
      <c r="E46783" t="s">
        <v>42</v>
      </c>
      <c r="F46783" t="s">
        <v>97</v>
      </c>
      <c r="G46783" s="1">
        <v>45677</v>
      </c>
      <c r="H46783" s="1" t="str">
        <f>TEXT(Walmart_customer_purchases[[#This Row],[Purchase_Date]],"ddd")</f>
        <v>Mon</v>
      </c>
      <c r="I46783" s="1" t="str">
        <f>TEXT(Walmart_customer_purchases[[#This Row],[Purchase_Date]],"mmm")</f>
        <v>Jan</v>
      </c>
      <c r="J46783" s="1" t="str">
        <f>TEXT(Walmart_customer_purchases[[#This Row],[Purchase_Date]],"yyy")</f>
        <v>2025</v>
      </c>
      <c r="K46783">
        <v>261.12</v>
      </c>
      <c r="L46783" t="s">
        <v>47</v>
      </c>
      <c r="M46783" t="s">
        <v>75167</v>
      </c>
      <c r="N46783">
        <v>5</v>
      </c>
      <c r="O46783" t="s">
        <v>75168</v>
      </c>
      <c r="P46783">
        <v>2025</v>
      </c>
      <c r="Q46783" t="s">
        <v>75149</v>
      </c>
      <c r="R46783" t="s">
        <v>75145</v>
      </c>
    </row>
    <row r="46784" spans="1:18" x14ac:dyDescent="0.3">
      <c r="A46784" t="s">
        <v>70847</v>
      </c>
      <c r="B46784">
        <v>30</v>
      </c>
      <c r="C46784" t="s">
        <v>13</v>
      </c>
      <c r="D46784" t="s">
        <v>70848</v>
      </c>
      <c r="E46784" t="s">
        <v>15</v>
      </c>
      <c r="F46784" t="s">
        <v>37</v>
      </c>
      <c r="G46784" s="1">
        <v>45649</v>
      </c>
      <c r="H46784" s="1" t="str">
        <f>TEXT(Walmart_customer_purchases[[#This Row],[Purchase_Date]],"ddd")</f>
        <v>Mon</v>
      </c>
      <c r="I46784" s="1" t="str">
        <f>TEXT(Walmart_customer_purchases[[#This Row],[Purchase_Date]],"mmm")</f>
        <v>Dec</v>
      </c>
      <c r="J46784" s="1" t="str">
        <f>TEXT(Walmart_customer_purchases[[#This Row],[Purchase_Date]],"yyy")</f>
        <v>2024</v>
      </c>
      <c r="K46784">
        <v>431.17</v>
      </c>
      <c r="L46784" t="s">
        <v>29</v>
      </c>
      <c r="M46784" t="s">
        <v>75165</v>
      </c>
      <c r="N46784">
        <v>4</v>
      </c>
      <c r="O46784" t="s">
        <v>75168</v>
      </c>
      <c r="P46784">
        <v>2024</v>
      </c>
      <c r="Q46784" t="s">
        <v>75141</v>
      </c>
      <c r="R46784" t="s">
        <v>75145</v>
      </c>
    </row>
    <row r="46785" spans="1:18" x14ac:dyDescent="0.3">
      <c r="A46785" t="s">
        <v>70849</v>
      </c>
      <c r="B46785">
        <v>18</v>
      </c>
      <c r="C46785" t="s">
        <v>19</v>
      </c>
      <c r="D46785" t="s">
        <v>10094</v>
      </c>
      <c r="E46785" t="s">
        <v>42</v>
      </c>
      <c r="F46785" t="s">
        <v>53</v>
      </c>
      <c r="G46785" s="1">
        <v>45667</v>
      </c>
      <c r="H46785" s="1" t="str">
        <f>TEXT(Walmart_customer_purchases[[#This Row],[Purchase_Date]],"ddd")</f>
        <v>Fri</v>
      </c>
      <c r="I46785" s="1" t="str">
        <f>TEXT(Walmart_customer_purchases[[#This Row],[Purchase_Date]],"mmm")</f>
        <v>Jan</v>
      </c>
      <c r="J46785" s="1" t="str">
        <f>TEXT(Walmart_customer_purchases[[#This Row],[Purchase_Date]],"yyy")</f>
        <v>2025</v>
      </c>
      <c r="K46785">
        <v>308.55</v>
      </c>
      <c r="L46785" t="s">
        <v>23</v>
      </c>
      <c r="M46785" t="s">
        <v>75167</v>
      </c>
      <c r="N46785">
        <v>4</v>
      </c>
      <c r="O46785" t="s">
        <v>75168</v>
      </c>
      <c r="P46785">
        <v>2025</v>
      </c>
      <c r="Q46785" t="s">
        <v>75149</v>
      </c>
      <c r="R46785" t="s">
        <v>75140</v>
      </c>
    </row>
    <row r="46786" spans="1:18" x14ac:dyDescent="0.3">
      <c r="A46786" t="s">
        <v>70850</v>
      </c>
      <c r="B46786">
        <v>55</v>
      </c>
      <c r="C46786" t="s">
        <v>25</v>
      </c>
      <c r="D46786" t="s">
        <v>4719</v>
      </c>
      <c r="E46786" t="s">
        <v>27</v>
      </c>
      <c r="F46786" t="s">
        <v>69</v>
      </c>
      <c r="G46786" s="1">
        <v>45596</v>
      </c>
      <c r="H46786" s="1" t="str">
        <f>TEXT(Walmart_customer_purchases[[#This Row],[Purchase_Date]],"ddd")</f>
        <v>Thu</v>
      </c>
      <c r="I46786" s="1" t="str">
        <f>TEXT(Walmart_customer_purchases[[#This Row],[Purchase_Date]],"mmm")</f>
        <v>Oct</v>
      </c>
      <c r="J46786" s="1" t="str">
        <f>TEXT(Walmart_customer_purchases[[#This Row],[Purchase_Date]],"yyy")</f>
        <v>2024</v>
      </c>
      <c r="K46786">
        <v>155.44</v>
      </c>
      <c r="L46786" t="s">
        <v>17</v>
      </c>
      <c r="M46786" t="s">
        <v>75167</v>
      </c>
      <c r="N46786">
        <v>5</v>
      </c>
      <c r="O46786" t="s">
        <v>75168</v>
      </c>
      <c r="P46786">
        <v>2024</v>
      </c>
      <c r="Q46786" t="s">
        <v>75146</v>
      </c>
      <c r="R46786" t="s">
        <v>75143</v>
      </c>
    </row>
    <row r="46787" spans="1:18" x14ac:dyDescent="0.3">
      <c r="A46787" t="s">
        <v>70851</v>
      </c>
      <c r="B46787">
        <v>27</v>
      </c>
      <c r="C46787" t="s">
        <v>19</v>
      </c>
      <c r="D46787" t="s">
        <v>29108</v>
      </c>
      <c r="E46787" t="s">
        <v>15</v>
      </c>
      <c r="F46787" t="s">
        <v>16</v>
      </c>
      <c r="G46787" s="1">
        <v>45379</v>
      </c>
      <c r="H46787" s="1" t="str">
        <f>TEXT(Walmart_customer_purchases[[#This Row],[Purchase_Date]],"ddd")</f>
        <v>Thu</v>
      </c>
      <c r="I46787" s="1" t="str">
        <f>TEXT(Walmart_customer_purchases[[#This Row],[Purchase_Date]],"mmm")</f>
        <v>Mar</v>
      </c>
      <c r="J46787" s="1" t="str">
        <f>TEXT(Walmart_customer_purchases[[#This Row],[Purchase_Date]],"yyy")</f>
        <v>2024</v>
      </c>
      <c r="K46787">
        <v>463.39</v>
      </c>
      <c r="L46787" t="s">
        <v>47</v>
      </c>
      <c r="M46787" t="s">
        <v>75167</v>
      </c>
      <c r="N46787">
        <v>3</v>
      </c>
      <c r="O46787" t="s">
        <v>75166</v>
      </c>
      <c r="P46787">
        <v>2024</v>
      </c>
      <c r="Q46787" t="s">
        <v>75151</v>
      </c>
      <c r="R46787" t="s">
        <v>75143</v>
      </c>
    </row>
    <row r="46788" spans="1:18" x14ac:dyDescent="0.3">
      <c r="A46788" t="s">
        <v>70852</v>
      </c>
      <c r="B46788">
        <v>60</v>
      </c>
      <c r="C46788" t="s">
        <v>25</v>
      </c>
      <c r="D46788" t="s">
        <v>2955</v>
      </c>
      <c r="E46788" t="s">
        <v>15</v>
      </c>
      <c r="F46788" t="s">
        <v>16</v>
      </c>
      <c r="G46788" s="1">
        <v>45400</v>
      </c>
      <c r="H46788" s="1" t="str">
        <f>TEXT(Walmart_customer_purchases[[#This Row],[Purchase_Date]],"ddd")</f>
        <v>Thu</v>
      </c>
      <c r="I46788" s="1" t="str">
        <f>TEXT(Walmart_customer_purchases[[#This Row],[Purchase_Date]],"mmm")</f>
        <v>Apr</v>
      </c>
      <c r="J46788" s="1" t="str">
        <f>TEXT(Walmart_customer_purchases[[#This Row],[Purchase_Date]],"yyy")</f>
        <v>2024</v>
      </c>
      <c r="K46788">
        <v>273.38</v>
      </c>
      <c r="L46788" t="s">
        <v>29</v>
      </c>
      <c r="M46788" t="s">
        <v>75167</v>
      </c>
      <c r="N46788">
        <v>1</v>
      </c>
      <c r="O46788" t="s">
        <v>75166</v>
      </c>
      <c r="P46788">
        <v>2024</v>
      </c>
      <c r="Q46788" t="s">
        <v>75152</v>
      </c>
      <c r="R46788" t="s">
        <v>75143</v>
      </c>
    </row>
    <row r="46789" spans="1:18" x14ac:dyDescent="0.3">
      <c r="A46789" t="s">
        <v>70853</v>
      </c>
      <c r="B46789">
        <v>40</v>
      </c>
      <c r="C46789" t="s">
        <v>25</v>
      </c>
      <c r="D46789" t="s">
        <v>70854</v>
      </c>
      <c r="E46789" t="s">
        <v>27</v>
      </c>
      <c r="F46789" t="s">
        <v>69</v>
      </c>
      <c r="G46789" s="1">
        <v>45547</v>
      </c>
      <c r="H46789" s="1" t="str">
        <f>TEXT(Walmart_customer_purchases[[#This Row],[Purchase_Date]],"ddd")</f>
        <v>Thu</v>
      </c>
      <c r="I46789" s="1" t="str">
        <f>TEXT(Walmart_customer_purchases[[#This Row],[Purchase_Date]],"mmm")</f>
        <v>Sep</v>
      </c>
      <c r="J46789" s="1" t="str">
        <f>TEXT(Walmart_customer_purchases[[#This Row],[Purchase_Date]],"yyy")</f>
        <v>2024</v>
      </c>
      <c r="K46789">
        <v>190.95</v>
      </c>
      <c r="L46789" t="s">
        <v>17</v>
      </c>
      <c r="M46789" t="s">
        <v>75167</v>
      </c>
      <c r="N46789">
        <v>1</v>
      </c>
      <c r="O46789" t="s">
        <v>75166</v>
      </c>
      <c r="P46789">
        <v>2024</v>
      </c>
      <c r="Q46789" t="s">
        <v>75148</v>
      </c>
      <c r="R46789" t="s">
        <v>75143</v>
      </c>
    </row>
    <row r="46790" spans="1:18" x14ac:dyDescent="0.3">
      <c r="A46790" t="s">
        <v>70855</v>
      </c>
      <c r="B46790">
        <v>28</v>
      </c>
      <c r="C46790" t="s">
        <v>25</v>
      </c>
      <c r="D46790" t="s">
        <v>8421</v>
      </c>
      <c r="E46790" t="s">
        <v>42</v>
      </c>
      <c r="F46790" t="s">
        <v>50</v>
      </c>
      <c r="G46790" s="1">
        <v>45446</v>
      </c>
      <c r="H46790" s="1" t="str">
        <f>TEXT(Walmart_customer_purchases[[#This Row],[Purchase_Date]],"ddd")</f>
        <v>Mon</v>
      </c>
      <c r="I46790" s="1" t="str">
        <f>TEXT(Walmart_customer_purchases[[#This Row],[Purchase_Date]],"mmm")</f>
        <v>Jun</v>
      </c>
      <c r="J46790" s="1" t="str">
        <f>TEXT(Walmart_customer_purchases[[#This Row],[Purchase_Date]],"yyy")</f>
        <v>2024</v>
      </c>
      <c r="K46790">
        <v>322.97000000000003</v>
      </c>
      <c r="L46790" t="s">
        <v>23</v>
      </c>
      <c r="M46790" t="s">
        <v>75167</v>
      </c>
      <c r="N46790">
        <v>1</v>
      </c>
      <c r="O46790" t="s">
        <v>75168</v>
      </c>
      <c r="P46790">
        <v>2024</v>
      </c>
      <c r="Q46790" t="s">
        <v>75157</v>
      </c>
      <c r="R46790" t="s">
        <v>75145</v>
      </c>
    </row>
    <row r="46791" spans="1:18" x14ac:dyDescent="0.3">
      <c r="A46791" t="s">
        <v>70856</v>
      </c>
      <c r="B46791">
        <v>20</v>
      </c>
      <c r="C46791" t="s">
        <v>13</v>
      </c>
      <c r="D46791" t="s">
        <v>70857</v>
      </c>
      <c r="E46791" t="s">
        <v>15</v>
      </c>
      <c r="F46791" t="s">
        <v>37</v>
      </c>
      <c r="G46791" s="1">
        <v>45610</v>
      </c>
      <c r="H46791" s="1" t="str">
        <f>TEXT(Walmart_customer_purchases[[#This Row],[Purchase_Date]],"ddd")</f>
        <v>Thu</v>
      </c>
      <c r="I46791" s="1" t="str">
        <f>TEXT(Walmart_customer_purchases[[#This Row],[Purchase_Date]],"mmm")</f>
        <v>Nov</v>
      </c>
      <c r="J46791" s="1" t="str">
        <f>TEXT(Walmart_customer_purchases[[#This Row],[Purchase_Date]],"yyy")</f>
        <v>2024</v>
      </c>
      <c r="K46791">
        <v>350.82</v>
      </c>
      <c r="L46791" t="s">
        <v>17</v>
      </c>
      <c r="M46791" t="s">
        <v>75167</v>
      </c>
      <c r="N46791">
        <v>3</v>
      </c>
      <c r="O46791" t="s">
        <v>75168</v>
      </c>
      <c r="P46791">
        <v>2024</v>
      </c>
      <c r="Q46791" t="s">
        <v>75144</v>
      </c>
      <c r="R46791" t="s">
        <v>75143</v>
      </c>
    </row>
    <row r="46792" spans="1:18" x14ac:dyDescent="0.3">
      <c r="A46792" t="s">
        <v>70858</v>
      </c>
      <c r="B46792">
        <v>18</v>
      </c>
      <c r="C46792" t="s">
        <v>19</v>
      </c>
      <c r="D46792" t="s">
        <v>9286</v>
      </c>
      <c r="E46792" t="s">
        <v>42</v>
      </c>
      <c r="F46792" t="s">
        <v>53</v>
      </c>
      <c r="G46792" s="1">
        <v>45470</v>
      </c>
      <c r="H46792" s="1" t="str">
        <f>TEXT(Walmart_customer_purchases[[#This Row],[Purchase_Date]],"ddd")</f>
        <v>Thu</v>
      </c>
      <c r="I46792" s="1" t="str">
        <f>TEXT(Walmart_customer_purchases[[#This Row],[Purchase_Date]],"mmm")</f>
        <v>Jun</v>
      </c>
      <c r="J46792" s="1" t="str">
        <f>TEXT(Walmart_customer_purchases[[#This Row],[Purchase_Date]],"yyy")</f>
        <v>2024</v>
      </c>
      <c r="K46792">
        <v>153.66999999999999</v>
      </c>
      <c r="L46792" t="s">
        <v>47</v>
      </c>
      <c r="M46792" t="s">
        <v>75165</v>
      </c>
      <c r="N46792">
        <v>5</v>
      </c>
      <c r="O46792" t="s">
        <v>75166</v>
      </c>
      <c r="P46792">
        <v>2024</v>
      </c>
      <c r="Q46792" t="s">
        <v>75157</v>
      </c>
      <c r="R46792" t="s">
        <v>75143</v>
      </c>
    </row>
    <row r="46793" spans="1:18" x14ac:dyDescent="0.3">
      <c r="A46793" t="s">
        <v>70859</v>
      </c>
      <c r="B46793">
        <v>18</v>
      </c>
      <c r="C46793" t="s">
        <v>19</v>
      </c>
      <c r="D46793" t="s">
        <v>70860</v>
      </c>
      <c r="E46793" t="s">
        <v>42</v>
      </c>
      <c r="F46793" t="s">
        <v>43</v>
      </c>
      <c r="G46793" s="1">
        <v>45463</v>
      </c>
      <c r="H46793" s="1" t="str">
        <f>TEXT(Walmart_customer_purchases[[#This Row],[Purchase_Date]],"ddd")</f>
        <v>Thu</v>
      </c>
      <c r="I46793" s="1" t="str">
        <f>TEXT(Walmart_customer_purchases[[#This Row],[Purchase_Date]],"mmm")</f>
        <v>Jun</v>
      </c>
      <c r="J46793" s="1" t="str">
        <f>TEXT(Walmart_customer_purchases[[#This Row],[Purchase_Date]],"yyy")</f>
        <v>2024</v>
      </c>
      <c r="K46793">
        <v>96.49</v>
      </c>
      <c r="L46793" t="s">
        <v>29</v>
      </c>
      <c r="M46793" t="s">
        <v>75167</v>
      </c>
      <c r="N46793">
        <v>2</v>
      </c>
      <c r="O46793" t="s">
        <v>75168</v>
      </c>
      <c r="P46793">
        <v>2024</v>
      </c>
      <c r="Q46793" t="s">
        <v>75157</v>
      </c>
      <c r="R46793" t="s">
        <v>75143</v>
      </c>
    </row>
    <row r="46794" spans="1:18" x14ac:dyDescent="0.3">
      <c r="A46794" t="s">
        <v>70861</v>
      </c>
      <c r="B46794">
        <v>45</v>
      </c>
      <c r="C46794" t="s">
        <v>19</v>
      </c>
      <c r="D46794" t="s">
        <v>2963</v>
      </c>
      <c r="E46794" t="s">
        <v>27</v>
      </c>
      <c r="F46794" t="s">
        <v>28</v>
      </c>
      <c r="G46794" s="1">
        <v>45615</v>
      </c>
      <c r="H46794" s="1" t="str">
        <f>TEXT(Walmart_customer_purchases[[#This Row],[Purchase_Date]],"ddd")</f>
        <v>Tue</v>
      </c>
      <c r="I46794" s="1" t="str">
        <f>TEXT(Walmart_customer_purchases[[#This Row],[Purchase_Date]],"mmm")</f>
        <v>Nov</v>
      </c>
      <c r="J46794" s="1" t="str">
        <f>TEXT(Walmart_customer_purchases[[#This Row],[Purchase_Date]],"yyy")</f>
        <v>2024</v>
      </c>
      <c r="K46794">
        <v>247.18</v>
      </c>
      <c r="L46794" t="s">
        <v>47</v>
      </c>
      <c r="M46794" t="s">
        <v>75167</v>
      </c>
      <c r="N46794">
        <v>4</v>
      </c>
      <c r="O46794" t="s">
        <v>75168</v>
      </c>
      <c r="P46794">
        <v>2024</v>
      </c>
      <c r="Q46794" t="s">
        <v>75144</v>
      </c>
      <c r="R46794" t="s">
        <v>75153</v>
      </c>
    </row>
    <row r="46795" spans="1:18" x14ac:dyDescent="0.3">
      <c r="A46795" t="s">
        <v>70862</v>
      </c>
      <c r="B46795">
        <v>19</v>
      </c>
      <c r="C46795" t="s">
        <v>25</v>
      </c>
      <c r="D46795" t="s">
        <v>15134</v>
      </c>
      <c r="E46795" t="s">
        <v>21</v>
      </c>
      <c r="F46795" t="s">
        <v>22</v>
      </c>
      <c r="G46795" s="1">
        <v>45633</v>
      </c>
      <c r="H46795" s="1" t="str">
        <f>TEXT(Walmart_customer_purchases[[#This Row],[Purchase_Date]],"ddd")</f>
        <v>Sat</v>
      </c>
      <c r="I46795" s="1" t="str">
        <f>TEXT(Walmart_customer_purchases[[#This Row],[Purchase_Date]],"mmm")</f>
        <v>Dec</v>
      </c>
      <c r="J46795" s="1" t="str">
        <f>TEXT(Walmart_customer_purchases[[#This Row],[Purchase_Date]],"yyy")</f>
        <v>2024</v>
      </c>
      <c r="K46795">
        <v>379.08</v>
      </c>
      <c r="L46795" t="s">
        <v>23</v>
      </c>
      <c r="M46795" t="s">
        <v>75165</v>
      </c>
      <c r="N46795">
        <v>3</v>
      </c>
      <c r="O46795" t="s">
        <v>75168</v>
      </c>
      <c r="P46795">
        <v>2024</v>
      </c>
      <c r="Q46795" t="s">
        <v>75141</v>
      </c>
      <c r="R46795" t="s">
        <v>75142</v>
      </c>
    </row>
    <row r="46796" spans="1:18" x14ac:dyDescent="0.3">
      <c r="A46796" t="s">
        <v>70863</v>
      </c>
      <c r="B46796">
        <v>49</v>
      </c>
      <c r="C46796" t="s">
        <v>13</v>
      </c>
      <c r="D46796" t="s">
        <v>19176</v>
      </c>
      <c r="E46796" t="s">
        <v>15</v>
      </c>
      <c r="F46796" t="s">
        <v>32</v>
      </c>
      <c r="G46796" s="1">
        <v>45344</v>
      </c>
      <c r="H46796" s="1" t="str">
        <f>TEXT(Walmart_customer_purchases[[#This Row],[Purchase_Date]],"ddd")</f>
        <v>Thu</v>
      </c>
      <c r="I46796" s="1" t="str">
        <f>TEXT(Walmart_customer_purchases[[#This Row],[Purchase_Date]],"mmm")</f>
        <v>Feb</v>
      </c>
      <c r="J46796" s="1" t="str">
        <f>TEXT(Walmart_customer_purchases[[#This Row],[Purchase_Date]],"yyy")</f>
        <v>2024</v>
      </c>
      <c r="K46796">
        <v>316.89999999999998</v>
      </c>
      <c r="L46796" t="s">
        <v>23</v>
      </c>
      <c r="M46796" t="s">
        <v>75165</v>
      </c>
      <c r="N46796">
        <v>1</v>
      </c>
      <c r="O46796" t="s">
        <v>75166</v>
      </c>
      <c r="P46796">
        <v>2024</v>
      </c>
      <c r="Q46796" t="s">
        <v>75147</v>
      </c>
      <c r="R46796" t="s">
        <v>75143</v>
      </c>
    </row>
    <row r="46797" spans="1:18" x14ac:dyDescent="0.3">
      <c r="A46797" t="s">
        <v>70864</v>
      </c>
      <c r="B46797">
        <v>22</v>
      </c>
      <c r="C46797" t="s">
        <v>25</v>
      </c>
      <c r="D46797" t="s">
        <v>70865</v>
      </c>
      <c r="E46797" t="s">
        <v>42</v>
      </c>
      <c r="F46797" t="s">
        <v>50</v>
      </c>
      <c r="G46797" s="1">
        <v>45510</v>
      </c>
      <c r="H46797" s="1" t="str">
        <f>TEXT(Walmart_customer_purchases[[#This Row],[Purchase_Date]],"ddd")</f>
        <v>Tue</v>
      </c>
      <c r="I46797" s="1" t="str">
        <f>TEXT(Walmart_customer_purchases[[#This Row],[Purchase_Date]],"mmm")</f>
        <v>Aug</v>
      </c>
      <c r="J46797" s="1" t="str">
        <f>TEXT(Walmart_customer_purchases[[#This Row],[Purchase_Date]],"yyy")</f>
        <v>2024</v>
      </c>
      <c r="K46797">
        <v>255.31</v>
      </c>
      <c r="L46797" t="s">
        <v>23</v>
      </c>
      <c r="M46797" t="s">
        <v>75167</v>
      </c>
      <c r="N46797">
        <v>2</v>
      </c>
      <c r="O46797" t="s">
        <v>75166</v>
      </c>
      <c r="P46797">
        <v>2024</v>
      </c>
      <c r="Q46797" t="s">
        <v>75139</v>
      </c>
      <c r="R46797" t="s">
        <v>75153</v>
      </c>
    </row>
    <row r="46798" spans="1:18" x14ac:dyDescent="0.3">
      <c r="A46798" t="s">
        <v>70866</v>
      </c>
      <c r="B46798">
        <v>32</v>
      </c>
      <c r="C46798" t="s">
        <v>25</v>
      </c>
      <c r="D46798" t="s">
        <v>4514</v>
      </c>
      <c r="E46798" t="s">
        <v>15</v>
      </c>
      <c r="F46798" t="s">
        <v>37</v>
      </c>
      <c r="G46798" s="1">
        <v>45690</v>
      </c>
      <c r="H46798" s="1" t="str">
        <f>TEXT(Walmart_customer_purchases[[#This Row],[Purchase_Date]],"ddd")</f>
        <v>Sun</v>
      </c>
      <c r="I46798" s="1" t="str">
        <f>TEXT(Walmart_customer_purchases[[#This Row],[Purchase_Date]],"mmm")</f>
        <v>Feb</v>
      </c>
      <c r="J46798" s="1" t="str">
        <f>TEXT(Walmart_customer_purchases[[#This Row],[Purchase_Date]],"yyy")</f>
        <v>2025</v>
      </c>
      <c r="K46798">
        <v>167.71</v>
      </c>
      <c r="L46798" t="s">
        <v>23</v>
      </c>
      <c r="M46798" t="s">
        <v>75165</v>
      </c>
      <c r="N46798">
        <v>4</v>
      </c>
      <c r="O46798" t="s">
        <v>75166</v>
      </c>
      <c r="P46798">
        <v>2025</v>
      </c>
      <c r="Q46798" t="s">
        <v>75147</v>
      </c>
      <c r="R46798" t="s">
        <v>75154</v>
      </c>
    </row>
    <row r="46799" spans="1:18" x14ac:dyDescent="0.3">
      <c r="A46799" t="s">
        <v>70867</v>
      </c>
      <c r="B46799">
        <v>51</v>
      </c>
      <c r="C46799" t="s">
        <v>13</v>
      </c>
      <c r="D46799" t="s">
        <v>70868</v>
      </c>
      <c r="E46799" t="s">
        <v>21</v>
      </c>
      <c r="F46799" t="s">
        <v>58</v>
      </c>
      <c r="G46799" s="1">
        <v>45435</v>
      </c>
      <c r="H46799" s="1" t="str">
        <f>TEXT(Walmart_customer_purchases[[#This Row],[Purchase_Date]],"ddd")</f>
        <v>Thu</v>
      </c>
      <c r="I46799" s="1" t="str">
        <f>TEXT(Walmart_customer_purchases[[#This Row],[Purchase_Date]],"mmm")</f>
        <v>May</v>
      </c>
      <c r="J46799" s="1" t="str">
        <f>TEXT(Walmart_customer_purchases[[#This Row],[Purchase_Date]],"yyy")</f>
        <v>2024</v>
      </c>
      <c r="K46799">
        <v>126.47</v>
      </c>
      <c r="L46799" t="s">
        <v>29</v>
      </c>
      <c r="M46799" t="s">
        <v>75167</v>
      </c>
      <c r="N46799">
        <v>2</v>
      </c>
      <c r="O46799" t="s">
        <v>75166</v>
      </c>
      <c r="P46799">
        <v>2024</v>
      </c>
      <c r="Q46799" t="s">
        <v>75156</v>
      </c>
      <c r="R46799" t="s">
        <v>75143</v>
      </c>
    </row>
    <row r="46800" spans="1:18" x14ac:dyDescent="0.3">
      <c r="A46800" t="s">
        <v>70869</v>
      </c>
      <c r="B46800">
        <v>49</v>
      </c>
      <c r="C46800" t="s">
        <v>13</v>
      </c>
      <c r="D46800" t="s">
        <v>42045</v>
      </c>
      <c r="E46800" t="s">
        <v>27</v>
      </c>
      <c r="F46800" t="s">
        <v>46</v>
      </c>
      <c r="G46800" s="1">
        <v>45505</v>
      </c>
      <c r="H46800" s="1" t="str">
        <f>TEXT(Walmart_customer_purchases[[#This Row],[Purchase_Date]],"ddd")</f>
        <v>Thu</v>
      </c>
      <c r="I46800" s="1" t="str">
        <f>TEXT(Walmart_customer_purchases[[#This Row],[Purchase_Date]],"mmm")</f>
        <v>Aug</v>
      </c>
      <c r="J46800" s="1" t="str">
        <f>TEXT(Walmart_customer_purchases[[#This Row],[Purchase_Date]],"yyy")</f>
        <v>2024</v>
      </c>
      <c r="K46800">
        <v>193.81</v>
      </c>
      <c r="L46800" t="s">
        <v>23</v>
      </c>
      <c r="M46800" t="s">
        <v>75167</v>
      </c>
      <c r="N46800">
        <v>3</v>
      </c>
      <c r="O46800" t="s">
        <v>75166</v>
      </c>
      <c r="P46800">
        <v>2024</v>
      </c>
      <c r="Q46800" t="s">
        <v>75139</v>
      </c>
      <c r="R46800" t="s">
        <v>75143</v>
      </c>
    </row>
    <row r="46801" spans="1:18" x14ac:dyDescent="0.3">
      <c r="A46801" t="s">
        <v>70870</v>
      </c>
      <c r="B46801">
        <v>60</v>
      </c>
      <c r="C46801" t="s">
        <v>13</v>
      </c>
      <c r="D46801" t="s">
        <v>70871</v>
      </c>
      <c r="E46801" t="s">
        <v>42</v>
      </c>
      <c r="F46801" t="s">
        <v>97</v>
      </c>
      <c r="G46801" s="1">
        <v>45354</v>
      </c>
      <c r="H46801" s="1" t="str">
        <f>TEXT(Walmart_customer_purchases[[#This Row],[Purchase_Date]],"ddd")</f>
        <v>Sun</v>
      </c>
      <c r="I46801" s="1" t="str">
        <f>TEXT(Walmart_customer_purchases[[#This Row],[Purchase_Date]],"mmm")</f>
        <v>Mar</v>
      </c>
      <c r="J46801" s="1" t="str">
        <f>TEXT(Walmart_customer_purchases[[#This Row],[Purchase_Date]],"yyy")</f>
        <v>2024</v>
      </c>
      <c r="K46801">
        <v>39.14</v>
      </c>
      <c r="L46801" t="s">
        <v>17</v>
      </c>
      <c r="M46801" t="s">
        <v>75167</v>
      </c>
      <c r="N46801">
        <v>3</v>
      </c>
      <c r="O46801" t="s">
        <v>75166</v>
      </c>
      <c r="P46801">
        <v>2024</v>
      </c>
      <c r="Q46801" t="s">
        <v>75151</v>
      </c>
      <c r="R46801" t="s">
        <v>75154</v>
      </c>
    </row>
    <row r="46802" spans="1:18" x14ac:dyDescent="0.3">
      <c r="A46802" t="s">
        <v>70872</v>
      </c>
      <c r="B46802">
        <v>54</v>
      </c>
      <c r="C46802" t="s">
        <v>13</v>
      </c>
      <c r="D46802" t="s">
        <v>8208</v>
      </c>
      <c r="E46802" t="s">
        <v>27</v>
      </c>
      <c r="F46802" t="s">
        <v>28</v>
      </c>
      <c r="G46802" s="1">
        <v>45607</v>
      </c>
      <c r="H46802" s="1" t="str">
        <f>TEXT(Walmart_customer_purchases[[#This Row],[Purchase_Date]],"ddd")</f>
        <v>Mon</v>
      </c>
      <c r="I46802" s="1" t="str">
        <f>TEXT(Walmart_customer_purchases[[#This Row],[Purchase_Date]],"mmm")</f>
        <v>Nov</v>
      </c>
      <c r="J46802" s="1" t="str">
        <f>TEXT(Walmart_customer_purchases[[#This Row],[Purchase_Date]],"yyy")</f>
        <v>2024</v>
      </c>
      <c r="K46802">
        <v>25.5</v>
      </c>
      <c r="L46802" t="s">
        <v>29</v>
      </c>
      <c r="M46802" t="s">
        <v>75167</v>
      </c>
      <c r="N46802">
        <v>1</v>
      </c>
      <c r="O46802" t="s">
        <v>75168</v>
      </c>
      <c r="P46802">
        <v>2024</v>
      </c>
      <c r="Q46802" t="s">
        <v>75144</v>
      </c>
      <c r="R46802" t="s">
        <v>75145</v>
      </c>
    </row>
    <row r="46803" spans="1:18" x14ac:dyDescent="0.3">
      <c r="A46803" t="s">
        <v>70873</v>
      </c>
      <c r="B46803">
        <v>60</v>
      </c>
      <c r="C46803" t="s">
        <v>13</v>
      </c>
      <c r="D46803" t="s">
        <v>70874</v>
      </c>
      <c r="E46803" t="s">
        <v>15</v>
      </c>
      <c r="F46803" t="s">
        <v>16</v>
      </c>
      <c r="G46803" s="1">
        <v>45463</v>
      </c>
      <c r="H46803" s="1" t="str">
        <f>TEXT(Walmart_customer_purchases[[#This Row],[Purchase_Date]],"ddd")</f>
        <v>Thu</v>
      </c>
      <c r="I46803" s="1" t="str">
        <f>TEXT(Walmart_customer_purchases[[#This Row],[Purchase_Date]],"mmm")</f>
        <v>Jun</v>
      </c>
      <c r="J46803" s="1" t="str">
        <f>TEXT(Walmart_customer_purchases[[#This Row],[Purchase_Date]],"yyy")</f>
        <v>2024</v>
      </c>
      <c r="K46803">
        <v>203.92</v>
      </c>
      <c r="L46803" t="s">
        <v>23</v>
      </c>
      <c r="M46803" t="s">
        <v>75167</v>
      </c>
      <c r="N46803">
        <v>3</v>
      </c>
      <c r="O46803" t="s">
        <v>75168</v>
      </c>
      <c r="P46803">
        <v>2024</v>
      </c>
      <c r="Q46803" t="s">
        <v>75157</v>
      </c>
      <c r="R46803" t="s">
        <v>75143</v>
      </c>
    </row>
    <row r="46804" spans="1:18" x14ac:dyDescent="0.3">
      <c r="A46804" t="s">
        <v>70875</v>
      </c>
      <c r="B46804">
        <v>29</v>
      </c>
      <c r="C46804" t="s">
        <v>13</v>
      </c>
      <c r="D46804" t="s">
        <v>1830</v>
      </c>
      <c r="E46804" t="s">
        <v>27</v>
      </c>
      <c r="F46804" t="s">
        <v>46</v>
      </c>
      <c r="G46804" s="1">
        <v>45562</v>
      </c>
      <c r="H46804" s="1" t="str">
        <f>TEXT(Walmart_customer_purchases[[#This Row],[Purchase_Date]],"ddd")</f>
        <v>Fri</v>
      </c>
      <c r="I46804" s="1" t="str">
        <f>TEXT(Walmart_customer_purchases[[#This Row],[Purchase_Date]],"mmm")</f>
        <v>Sep</v>
      </c>
      <c r="J46804" s="1" t="str">
        <f>TEXT(Walmart_customer_purchases[[#This Row],[Purchase_Date]],"yyy")</f>
        <v>2024</v>
      </c>
      <c r="K46804">
        <v>324.95999999999998</v>
      </c>
      <c r="L46804" t="s">
        <v>17</v>
      </c>
      <c r="M46804" t="s">
        <v>75167</v>
      </c>
      <c r="N46804">
        <v>1</v>
      </c>
      <c r="O46804" t="s">
        <v>75166</v>
      </c>
      <c r="P46804">
        <v>2024</v>
      </c>
      <c r="Q46804" t="s">
        <v>75148</v>
      </c>
      <c r="R46804" t="s">
        <v>75140</v>
      </c>
    </row>
    <row r="46805" spans="1:18" x14ac:dyDescent="0.3">
      <c r="A46805" t="s">
        <v>70876</v>
      </c>
      <c r="B46805">
        <v>56</v>
      </c>
      <c r="C46805" t="s">
        <v>25</v>
      </c>
      <c r="D46805" t="s">
        <v>12684</v>
      </c>
      <c r="E46805" t="s">
        <v>21</v>
      </c>
      <c r="F46805" t="s">
        <v>66</v>
      </c>
      <c r="G46805" s="1">
        <v>45351</v>
      </c>
      <c r="H46805" s="1" t="str">
        <f>TEXT(Walmart_customer_purchases[[#This Row],[Purchase_Date]],"ddd")</f>
        <v>Thu</v>
      </c>
      <c r="I46805" s="1" t="str">
        <f>TEXT(Walmart_customer_purchases[[#This Row],[Purchase_Date]],"mmm")</f>
        <v>Feb</v>
      </c>
      <c r="J46805" s="1" t="str">
        <f>TEXT(Walmart_customer_purchases[[#This Row],[Purchase_Date]],"yyy")</f>
        <v>2024</v>
      </c>
      <c r="K46805">
        <v>118.34</v>
      </c>
      <c r="L46805" t="s">
        <v>47</v>
      </c>
      <c r="M46805" t="s">
        <v>75167</v>
      </c>
      <c r="N46805">
        <v>1</v>
      </c>
      <c r="O46805" t="s">
        <v>75166</v>
      </c>
      <c r="P46805">
        <v>2024</v>
      </c>
      <c r="Q46805" t="s">
        <v>75147</v>
      </c>
      <c r="R46805" t="s">
        <v>75143</v>
      </c>
    </row>
    <row r="46806" spans="1:18" x14ac:dyDescent="0.3">
      <c r="A46806" t="s">
        <v>70877</v>
      </c>
      <c r="B46806">
        <v>58</v>
      </c>
      <c r="C46806" t="s">
        <v>19</v>
      </c>
      <c r="D46806" t="s">
        <v>39754</v>
      </c>
      <c r="E46806" t="s">
        <v>42</v>
      </c>
      <c r="F46806" t="s">
        <v>50</v>
      </c>
      <c r="G46806" s="1">
        <v>45504</v>
      </c>
      <c r="H46806" s="1" t="str">
        <f>TEXT(Walmart_customer_purchases[[#This Row],[Purchase_Date]],"ddd")</f>
        <v>Wed</v>
      </c>
      <c r="I46806" s="1" t="str">
        <f>TEXT(Walmart_customer_purchases[[#This Row],[Purchase_Date]],"mmm")</f>
        <v>Jul</v>
      </c>
      <c r="J46806" s="1" t="str">
        <f>TEXT(Walmart_customer_purchases[[#This Row],[Purchase_Date]],"yyy")</f>
        <v>2024</v>
      </c>
      <c r="K46806">
        <v>150.96</v>
      </c>
      <c r="L46806" t="s">
        <v>29</v>
      </c>
      <c r="M46806" t="s">
        <v>75167</v>
      </c>
      <c r="N46806">
        <v>1</v>
      </c>
      <c r="O46806" t="s">
        <v>75166</v>
      </c>
      <c r="P46806">
        <v>2024</v>
      </c>
      <c r="Q46806" t="s">
        <v>75150</v>
      </c>
      <c r="R46806" t="s">
        <v>75155</v>
      </c>
    </row>
    <row r="46807" spans="1:18" x14ac:dyDescent="0.3">
      <c r="A46807" t="s">
        <v>70878</v>
      </c>
      <c r="B46807">
        <v>55</v>
      </c>
      <c r="C46807" t="s">
        <v>19</v>
      </c>
      <c r="D46807" t="s">
        <v>70879</v>
      </c>
      <c r="E46807" t="s">
        <v>15</v>
      </c>
      <c r="F46807" t="s">
        <v>63</v>
      </c>
      <c r="G46807" s="1">
        <v>45380</v>
      </c>
      <c r="H46807" s="1" t="str">
        <f>TEXT(Walmart_customer_purchases[[#This Row],[Purchase_Date]],"ddd")</f>
        <v>Fri</v>
      </c>
      <c r="I46807" s="1" t="str">
        <f>TEXT(Walmart_customer_purchases[[#This Row],[Purchase_Date]],"mmm")</f>
        <v>Mar</v>
      </c>
      <c r="J46807" s="1" t="str">
        <f>TEXT(Walmart_customer_purchases[[#This Row],[Purchase_Date]],"yyy")</f>
        <v>2024</v>
      </c>
      <c r="K46807">
        <v>473.69</v>
      </c>
      <c r="L46807" t="s">
        <v>47</v>
      </c>
      <c r="M46807" t="s">
        <v>75167</v>
      </c>
      <c r="N46807">
        <v>2</v>
      </c>
      <c r="O46807" t="s">
        <v>75168</v>
      </c>
      <c r="P46807">
        <v>2024</v>
      </c>
      <c r="Q46807" t="s">
        <v>75151</v>
      </c>
      <c r="R46807" t="s">
        <v>75140</v>
      </c>
    </row>
    <row r="46808" spans="1:18" x14ac:dyDescent="0.3">
      <c r="A46808" t="s">
        <v>70880</v>
      </c>
      <c r="B46808">
        <v>43</v>
      </c>
      <c r="C46808" t="s">
        <v>13</v>
      </c>
      <c r="D46808" t="s">
        <v>54008</v>
      </c>
      <c r="E46808" t="s">
        <v>42</v>
      </c>
      <c r="F46808" t="s">
        <v>97</v>
      </c>
      <c r="G46808" s="1">
        <v>45393</v>
      </c>
      <c r="H46808" s="1" t="str">
        <f>TEXT(Walmart_customer_purchases[[#This Row],[Purchase_Date]],"ddd")</f>
        <v>Thu</v>
      </c>
      <c r="I46808" s="1" t="str">
        <f>TEXT(Walmart_customer_purchases[[#This Row],[Purchase_Date]],"mmm")</f>
        <v>Apr</v>
      </c>
      <c r="J46808" s="1" t="str">
        <f>TEXT(Walmart_customer_purchases[[#This Row],[Purchase_Date]],"yyy")</f>
        <v>2024</v>
      </c>
      <c r="K46808">
        <v>349.74</v>
      </c>
      <c r="L46808" t="s">
        <v>17</v>
      </c>
      <c r="M46808" t="s">
        <v>75167</v>
      </c>
      <c r="N46808">
        <v>1</v>
      </c>
      <c r="O46808" t="s">
        <v>75168</v>
      </c>
      <c r="P46808">
        <v>2024</v>
      </c>
      <c r="Q46808" t="s">
        <v>75152</v>
      </c>
      <c r="R46808" t="s">
        <v>75143</v>
      </c>
    </row>
    <row r="46809" spans="1:18" x14ac:dyDescent="0.3">
      <c r="A46809" t="s">
        <v>70881</v>
      </c>
      <c r="B46809">
        <v>57</v>
      </c>
      <c r="C46809" t="s">
        <v>19</v>
      </c>
      <c r="D46809" t="s">
        <v>2355</v>
      </c>
      <c r="E46809" t="s">
        <v>42</v>
      </c>
      <c r="F46809" t="s">
        <v>43</v>
      </c>
      <c r="G46809" s="1">
        <v>45448</v>
      </c>
      <c r="H46809" s="1" t="str">
        <f>TEXT(Walmart_customer_purchases[[#This Row],[Purchase_Date]],"ddd")</f>
        <v>Wed</v>
      </c>
      <c r="I46809" s="1" t="str">
        <f>TEXT(Walmart_customer_purchases[[#This Row],[Purchase_Date]],"mmm")</f>
        <v>Jun</v>
      </c>
      <c r="J46809" s="1" t="str">
        <f>TEXT(Walmart_customer_purchases[[#This Row],[Purchase_Date]],"yyy")</f>
        <v>2024</v>
      </c>
      <c r="K46809">
        <v>228.82</v>
      </c>
      <c r="L46809" t="s">
        <v>23</v>
      </c>
      <c r="M46809" t="s">
        <v>75167</v>
      </c>
      <c r="N46809">
        <v>3</v>
      </c>
      <c r="O46809" t="s">
        <v>75166</v>
      </c>
      <c r="P46809">
        <v>2024</v>
      </c>
      <c r="Q46809" t="s">
        <v>75157</v>
      </c>
      <c r="R46809" t="s">
        <v>75155</v>
      </c>
    </row>
    <row r="46810" spans="1:18" x14ac:dyDescent="0.3">
      <c r="A46810" t="s">
        <v>70882</v>
      </c>
      <c r="B46810">
        <v>53</v>
      </c>
      <c r="C46810" t="s">
        <v>25</v>
      </c>
      <c r="D46810" t="s">
        <v>70883</v>
      </c>
      <c r="E46810" t="s">
        <v>15</v>
      </c>
      <c r="F46810" t="s">
        <v>37</v>
      </c>
      <c r="G46810" s="1">
        <v>45376</v>
      </c>
      <c r="H46810" s="1" t="str">
        <f>TEXT(Walmart_customer_purchases[[#This Row],[Purchase_Date]],"ddd")</f>
        <v>Mon</v>
      </c>
      <c r="I46810" s="1" t="str">
        <f>TEXT(Walmart_customer_purchases[[#This Row],[Purchase_Date]],"mmm")</f>
        <v>Mar</v>
      </c>
      <c r="J46810" s="1" t="str">
        <f>TEXT(Walmart_customer_purchases[[#This Row],[Purchase_Date]],"yyy")</f>
        <v>2024</v>
      </c>
      <c r="K46810">
        <v>220.27</v>
      </c>
      <c r="L46810" t="s">
        <v>29</v>
      </c>
      <c r="M46810" t="s">
        <v>75165</v>
      </c>
      <c r="N46810">
        <v>3</v>
      </c>
      <c r="O46810" t="s">
        <v>75166</v>
      </c>
      <c r="P46810">
        <v>2024</v>
      </c>
      <c r="Q46810" t="s">
        <v>75151</v>
      </c>
      <c r="R46810" t="s">
        <v>75145</v>
      </c>
    </row>
    <row r="46811" spans="1:18" x14ac:dyDescent="0.3">
      <c r="A46811" t="s">
        <v>70884</v>
      </c>
      <c r="B46811">
        <v>25</v>
      </c>
      <c r="C46811" t="s">
        <v>19</v>
      </c>
      <c r="D46811" t="s">
        <v>4304</v>
      </c>
      <c r="E46811" t="s">
        <v>21</v>
      </c>
      <c r="F46811" t="s">
        <v>22</v>
      </c>
      <c r="G46811" s="1">
        <v>45641</v>
      </c>
      <c r="H46811" s="1" t="str">
        <f>TEXT(Walmart_customer_purchases[[#This Row],[Purchase_Date]],"ddd")</f>
        <v>Sun</v>
      </c>
      <c r="I46811" s="1" t="str">
        <f>TEXT(Walmart_customer_purchases[[#This Row],[Purchase_Date]],"mmm")</f>
        <v>Dec</v>
      </c>
      <c r="J46811" s="1" t="str">
        <f>TEXT(Walmart_customer_purchases[[#This Row],[Purchase_Date]],"yyy")</f>
        <v>2024</v>
      </c>
      <c r="K46811">
        <v>381.37</v>
      </c>
      <c r="L46811" t="s">
        <v>23</v>
      </c>
      <c r="M46811" t="s">
        <v>75165</v>
      </c>
      <c r="N46811">
        <v>5</v>
      </c>
      <c r="O46811" t="s">
        <v>75168</v>
      </c>
      <c r="P46811">
        <v>2024</v>
      </c>
      <c r="Q46811" t="s">
        <v>75141</v>
      </c>
      <c r="R46811" t="s">
        <v>75154</v>
      </c>
    </row>
    <row r="46812" spans="1:18" x14ac:dyDescent="0.3">
      <c r="A46812" t="s">
        <v>70885</v>
      </c>
      <c r="B46812">
        <v>48</v>
      </c>
      <c r="C46812" t="s">
        <v>19</v>
      </c>
      <c r="D46812" t="s">
        <v>70886</v>
      </c>
      <c r="E46812" t="s">
        <v>15</v>
      </c>
      <c r="F46812" t="s">
        <v>32</v>
      </c>
      <c r="G46812" s="1">
        <v>45627</v>
      </c>
      <c r="H46812" s="1" t="str">
        <f>TEXT(Walmart_customer_purchases[[#This Row],[Purchase_Date]],"ddd")</f>
        <v>Sun</v>
      </c>
      <c r="I46812" s="1" t="str">
        <f>TEXT(Walmart_customer_purchases[[#This Row],[Purchase_Date]],"mmm")</f>
        <v>Dec</v>
      </c>
      <c r="J46812" s="1" t="str">
        <f>TEXT(Walmart_customer_purchases[[#This Row],[Purchase_Date]],"yyy")</f>
        <v>2024</v>
      </c>
      <c r="K46812">
        <v>201.03</v>
      </c>
      <c r="L46812" t="s">
        <v>29</v>
      </c>
      <c r="M46812" t="s">
        <v>75165</v>
      </c>
      <c r="N46812">
        <v>4</v>
      </c>
      <c r="O46812" t="s">
        <v>75166</v>
      </c>
      <c r="P46812">
        <v>2024</v>
      </c>
      <c r="Q46812" t="s">
        <v>75141</v>
      </c>
      <c r="R46812" t="s">
        <v>75154</v>
      </c>
    </row>
    <row r="46813" spans="1:18" x14ac:dyDescent="0.3">
      <c r="A46813" t="s">
        <v>70887</v>
      </c>
      <c r="B46813">
        <v>28</v>
      </c>
      <c r="C46813" t="s">
        <v>13</v>
      </c>
      <c r="D46813" t="s">
        <v>309</v>
      </c>
      <c r="E46813" t="s">
        <v>42</v>
      </c>
      <c r="F46813" t="s">
        <v>53</v>
      </c>
      <c r="G46813" s="1">
        <v>45515</v>
      </c>
      <c r="H46813" s="1" t="str">
        <f>TEXT(Walmart_customer_purchases[[#This Row],[Purchase_Date]],"ddd")</f>
        <v>Sun</v>
      </c>
      <c r="I46813" s="1" t="str">
        <f>TEXT(Walmart_customer_purchases[[#This Row],[Purchase_Date]],"mmm")</f>
        <v>Aug</v>
      </c>
      <c r="J46813" s="1" t="str">
        <f>TEXT(Walmart_customer_purchases[[#This Row],[Purchase_Date]],"yyy")</f>
        <v>2024</v>
      </c>
      <c r="K46813">
        <v>325.95999999999998</v>
      </c>
      <c r="L46813" t="s">
        <v>23</v>
      </c>
      <c r="M46813" t="s">
        <v>75165</v>
      </c>
      <c r="N46813">
        <v>2</v>
      </c>
      <c r="O46813" t="s">
        <v>75166</v>
      </c>
      <c r="P46813">
        <v>2024</v>
      </c>
      <c r="Q46813" t="s">
        <v>75139</v>
      </c>
      <c r="R46813" t="s">
        <v>75154</v>
      </c>
    </row>
    <row r="46814" spans="1:18" x14ac:dyDescent="0.3">
      <c r="A46814" t="s">
        <v>70888</v>
      </c>
      <c r="B46814">
        <v>53</v>
      </c>
      <c r="C46814" t="s">
        <v>19</v>
      </c>
      <c r="D46814" t="s">
        <v>70889</v>
      </c>
      <c r="E46814" t="s">
        <v>27</v>
      </c>
      <c r="F46814" t="s">
        <v>28</v>
      </c>
      <c r="G46814" s="1">
        <v>45566</v>
      </c>
      <c r="H46814" s="1" t="str">
        <f>TEXT(Walmart_customer_purchases[[#This Row],[Purchase_Date]],"ddd")</f>
        <v>Tue</v>
      </c>
      <c r="I46814" s="1" t="str">
        <f>TEXT(Walmart_customer_purchases[[#This Row],[Purchase_Date]],"mmm")</f>
        <v>Oct</v>
      </c>
      <c r="J46814" s="1" t="str">
        <f>TEXT(Walmart_customer_purchases[[#This Row],[Purchase_Date]],"yyy")</f>
        <v>2024</v>
      </c>
      <c r="K46814">
        <v>47.23</v>
      </c>
      <c r="L46814" t="s">
        <v>17</v>
      </c>
      <c r="M46814" t="s">
        <v>75167</v>
      </c>
      <c r="N46814">
        <v>3</v>
      </c>
      <c r="O46814" t="s">
        <v>75168</v>
      </c>
      <c r="P46814">
        <v>2024</v>
      </c>
      <c r="Q46814" t="s">
        <v>75146</v>
      </c>
      <c r="R46814" t="s">
        <v>75153</v>
      </c>
    </row>
    <row r="46815" spans="1:18" x14ac:dyDescent="0.3">
      <c r="A46815" t="s">
        <v>70890</v>
      </c>
      <c r="B46815">
        <v>59</v>
      </c>
      <c r="C46815" t="s">
        <v>13</v>
      </c>
      <c r="D46815" t="s">
        <v>47155</v>
      </c>
      <c r="E46815" t="s">
        <v>27</v>
      </c>
      <c r="F46815" t="s">
        <v>80</v>
      </c>
      <c r="G46815" s="1">
        <v>45571</v>
      </c>
      <c r="H46815" s="1" t="str">
        <f>TEXT(Walmart_customer_purchases[[#This Row],[Purchase_Date]],"ddd")</f>
        <v>Sun</v>
      </c>
      <c r="I46815" s="1" t="str">
        <f>TEXT(Walmart_customer_purchases[[#This Row],[Purchase_Date]],"mmm")</f>
        <v>Oct</v>
      </c>
      <c r="J46815" s="1" t="str">
        <f>TEXT(Walmart_customer_purchases[[#This Row],[Purchase_Date]],"yyy")</f>
        <v>2024</v>
      </c>
      <c r="K46815">
        <v>487.82</v>
      </c>
      <c r="L46815" t="s">
        <v>17</v>
      </c>
      <c r="M46815" t="s">
        <v>75165</v>
      </c>
      <c r="N46815">
        <v>1</v>
      </c>
      <c r="O46815" t="s">
        <v>75168</v>
      </c>
      <c r="P46815">
        <v>2024</v>
      </c>
      <c r="Q46815" t="s">
        <v>75146</v>
      </c>
      <c r="R46815" t="s">
        <v>75154</v>
      </c>
    </row>
    <row r="46816" spans="1:18" x14ac:dyDescent="0.3">
      <c r="A46816" t="s">
        <v>70891</v>
      </c>
      <c r="B46816">
        <v>40</v>
      </c>
      <c r="C46816" t="s">
        <v>19</v>
      </c>
      <c r="D46816" t="s">
        <v>9719</v>
      </c>
      <c r="E46816" t="s">
        <v>15</v>
      </c>
      <c r="F46816" t="s">
        <v>63</v>
      </c>
      <c r="G46816" s="1">
        <v>45447</v>
      </c>
      <c r="H46816" s="1" t="str">
        <f>TEXT(Walmart_customer_purchases[[#This Row],[Purchase_Date]],"ddd")</f>
        <v>Tue</v>
      </c>
      <c r="I46816" s="1" t="str">
        <f>TEXT(Walmart_customer_purchases[[#This Row],[Purchase_Date]],"mmm")</f>
        <v>Jun</v>
      </c>
      <c r="J46816" s="1" t="str">
        <f>TEXT(Walmart_customer_purchases[[#This Row],[Purchase_Date]],"yyy")</f>
        <v>2024</v>
      </c>
      <c r="K46816">
        <v>447.76</v>
      </c>
      <c r="L46816" t="s">
        <v>47</v>
      </c>
      <c r="M46816" t="s">
        <v>75165</v>
      </c>
      <c r="N46816">
        <v>4</v>
      </c>
      <c r="O46816" t="s">
        <v>75166</v>
      </c>
      <c r="P46816">
        <v>2024</v>
      </c>
      <c r="Q46816" t="s">
        <v>75157</v>
      </c>
      <c r="R46816" t="s">
        <v>75153</v>
      </c>
    </row>
    <row r="46817" spans="1:18" x14ac:dyDescent="0.3">
      <c r="A46817" t="s">
        <v>70892</v>
      </c>
      <c r="B46817">
        <v>32</v>
      </c>
      <c r="C46817" t="s">
        <v>13</v>
      </c>
      <c r="D46817" t="s">
        <v>11905</v>
      </c>
      <c r="E46817" t="s">
        <v>42</v>
      </c>
      <c r="F46817" t="s">
        <v>50</v>
      </c>
      <c r="G46817" s="1">
        <v>45545</v>
      </c>
      <c r="H46817" s="1" t="str">
        <f>TEXT(Walmart_customer_purchases[[#This Row],[Purchase_Date]],"ddd")</f>
        <v>Tue</v>
      </c>
      <c r="I46817" s="1" t="str">
        <f>TEXT(Walmart_customer_purchases[[#This Row],[Purchase_Date]],"mmm")</f>
        <v>Sep</v>
      </c>
      <c r="J46817" s="1" t="str">
        <f>TEXT(Walmart_customer_purchases[[#This Row],[Purchase_Date]],"yyy")</f>
        <v>2024</v>
      </c>
      <c r="K46817">
        <v>470.43</v>
      </c>
      <c r="L46817" t="s">
        <v>47</v>
      </c>
      <c r="M46817" t="s">
        <v>75165</v>
      </c>
      <c r="N46817">
        <v>2</v>
      </c>
      <c r="O46817" t="s">
        <v>75166</v>
      </c>
      <c r="P46817">
        <v>2024</v>
      </c>
      <c r="Q46817" t="s">
        <v>75148</v>
      </c>
      <c r="R46817" t="s">
        <v>75153</v>
      </c>
    </row>
    <row r="46818" spans="1:18" x14ac:dyDescent="0.3">
      <c r="A46818" t="s">
        <v>70893</v>
      </c>
      <c r="B46818">
        <v>48</v>
      </c>
      <c r="C46818" t="s">
        <v>19</v>
      </c>
      <c r="D46818" t="s">
        <v>70894</v>
      </c>
      <c r="E46818" t="s">
        <v>27</v>
      </c>
      <c r="F46818" t="s">
        <v>28</v>
      </c>
      <c r="G46818" s="1">
        <v>45592</v>
      </c>
      <c r="H46818" s="1" t="str">
        <f>TEXT(Walmart_customer_purchases[[#This Row],[Purchase_Date]],"ddd")</f>
        <v>Sun</v>
      </c>
      <c r="I46818" s="1" t="str">
        <f>TEXT(Walmart_customer_purchases[[#This Row],[Purchase_Date]],"mmm")</f>
        <v>Oct</v>
      </c>
      <c r="J46818" s="1" t="str">
        <f>TEXT(Walmart_customer_purchases[[#This Row],[Purchase_Date]],"yyy")</f>
        <v>2024</v>
      </c>
      <c r="K46818">
        <v>191.76</v>
      </c>
      <c r="L46818" t="s">
        <v>47</v>
      </c>
      <c r="M46818" t="s">
        <v>75167</v>
      </c>
      <c r="N46818">
        <v>3</v>
      </c>
      <c r="O46818" t="s">
        <v>75168</v>
      </c>
      <c r="P46818">
        <v>2024</v>
      </c>
      <c r="Q46818" t="s">
        <v>75146</v>
      </c>
      <c r="R46818" t="s">
        <v>75154</v>
      </c>
    </row>
    <row r="46819" spans="1:18" x14ac:dyDescent="0.3">
      <c r="A46819" t="s">
        <v>70895</v>
      </c>
      <c r="B46819">
        <v>59</v>
      </c>
      <c r="C46819" t="s">
        <v>19</v>
      </c>
      <c r="D46819" t="s">
        <v>70896</v>
      </c>
      <c r="E46819" t="s">
        <v>42</v>
      </c>
      <c r="F46819" t="s">
        <v>43</v>
      </c>
      <c r="G46819" s="1">
        <v>45613</v>
      </c>
      <c r="H46819" s="1" t="str">
        <f>TEXT(Walmart_customer_purchases[[#This Row],[Purchase_Date]],"ddd")</f>
        <v>Sun</v>
      </c>
      <c r="I46819" s="1" t="str">
        <f>TEXT(Walmart_customer_purchases[[#This Row],[Purchase_Date]],"mmm")</f>
        <v>Nov</v>
      </c>
      <c r="J46819" s="1" t="str">
        <f>TEXT(Walmart_customer_purchases[[#This Row],[Purchase_Date]],"yyy")</f>
        <v>2024</v>
      </c>
      <c r="K46819">
        <v>301.06</v>
      </c>
      <c r="L46819" t="s">
        <v>17</v>
      </c>
      <c r="M46819" t="s">
        <v>75167</v>
      </c>
      <c r="N46819">
        <v>3</v>
      </c>
      <c r="O46819" t="s">
        <v>75168</v>
      </c>
      <c r="P46819">
        <v>2024</v>
      </c>
      <c r="Q46819" t="s">
        <v>75144</v>
      </c>
      <c r="R46819" t="s">
        <v>75154</v>
      </c>
    </row>
    <row r="46820" spans="1:18" x14ac:dyDescent="0.3">
      <c r="A46820" t="s">
        <v>70897</v>
      </c>
      <c r="B46820">
        <v>27</v>
      </c>
      <c r="C46820" t="s">
        <v>25</v>
      </c>
      <c r="D46820" t="s">
        <v>21994</v>
      </c>
      <c r="E46820" t="s">
        <v>27</v>
      </c>
      <c r="F46820" t="s">
        <v>28</v>
      </c>
      <c r="G46820" s="1">
        <v>45375</v>
      </c>
      <c r="H46820" s="1" t="str">
        <f>TEXT(Walmart_customer_purchases[[#This Row],[Purchase_Date]],"ddd")</f>
        <v>Sun</v>
      </c>
      <c r="I46820" s="1" t="str">
        <f>TEXT(Walmart_customer_purchases[[#This Row],[Purchase_Date]],"mmm")</f>
        <v>Mar</v>
      </c>
      <c r="J46820" s="1" t="str">
        <f>TEXT(Walmart_customer_purchases[[#This Row],[Purchase_Date]],"yyy")</f>
        <v>2024</v>
      </c>
      <c r="K46820">
        <v>381.7</v>
      </c>
      <c r="L46820" t="s">
        <v>47</v>
      </c>
      <c r="M46820" t="s">
        <v>75165</v>
      </c>
      <c r="N46820">
        <v>5</v>
      </c>
      <c r="O46820" t="s">
        <v>75168</v>
      </c>
      <c r="P46820">
        <v>2024</v>
      </c>
      <c r="Q46820" t="s">
        <v>75151</v>
      </c>
      <c r="R46820" t="s">
        <v>75154</v>
      </c>
    </row>
    <row r="46821" spans="1:18" x14ac:dyDescent="0.3">
      <c r="A46821" t="s">
        <v>70898</v>
      </c>
      <c r="B46821">
        <v>45</v>
      </c>
      <c r="C46821" t="s">
        <v>13</v>
      </c>
      <c r="D46821" t="s">
        <v>14482</v>
      </c>
      <c r="E46821" t="s">
        <v>15</v>
      </c>
      <c r="F46821" t="s">
        <v>16</v>
      </c>
      <c r="G46821" s="1">
        <v>45346</v>
      </c>
      <c r="H46821" s="1" t="str">
        <f>TEXT(Walmart_customer_purchases[[#This Row],[Purchase_Date]],"ddd")</f>
        <v>Sat</v>
      </c>
      <c r="I46821" s="1" t="str">
        <f>TEXT(Walmart_customer_purchases[[#This Row],[Purchase_Date]],"mmm")</f>
        <v>Feb</v>
      </c>
      <c r="J46821" s="1" t="str">
        <f>TEXT(Walmart_customer_purchases[[#This Row],[Purchase_Date]],"yyy")</f>
        <v>2024</v>
      </c>
      <c r="K46821">
        <v>457.01</v>
      </c>
      <c r="L46821" t="s">
        <v>29</v>
      </c>
      <c r="M46821" t="s">
        <v>75165</v>
      </c>
      <c r="N46821">
        <v>5</v>
      </c>
      <c r="O46821" t="s">
        <v>75168</v>
      </c>
      <c r="P46821">
        <v>2024</v>
      </c>
      <c r="Q46821" t="s">
        <v>75147</v>
      </c>
      <c r="R46821" t="s">
        <v>75142</v>
      </c>
    </row>
    <row r="46822" spans="1:18" x14ac:dyDescent="0.3">
      <c r="A46822" t="s">
        <v>70899</v>
      </c>
      <c r="B46822">
        <v>18</v>
      </c>
      <c r="C46822" t="s">
        <v>13</v>
      </c>
      <c r="D46822" t="s">
        <v>15654</v>
      </c>
      <c r="E46822" t="s">
        <v>15</v>
      </c>
      <c r="F46822" t="s">
        <v>32</v>
      </c>
      <c r="G46822" s="1">
        <v>45581</v>
      </c>
      <c r="H46822" s="1" t="str">
        <f>TEXT(Walmart_customer_purchases[[#This Row],[Purchase_Date]],"ddd")</f>
        <v>Wed</v>
      </c>
      <c r="I46822" s="1" t="str">
        <f>TEXT(Walmart_customer_purchases[[#This Row],[Purchase_Date]],"mmm")</f>
        <v>Oct</v>
      </c>
      <c r="J46822" s="1" t="str">
        <f>TEXT(Walmart_customer_purchases[[#This Row],[Purchase_Date]],"yyy")</f>
        <v>2024</v>
      </c>
      <c r="K46822">
        <v>489.2</v>
      </c>
      <c r="L46822" t="s">
        <v>47</v>
      </c>
      <c r="M46822" t="s">
        <v>75167</v>
      </c>
      <c r="N46822">
        <v>1</v>
      </c>
      <c r="O46822" t="s">
        <v>75166</v>
      </c>
      <c r="P46822">
        <v>2024</v>
      </c>
      <c r="Q46822" t="s">
        <v>75146</v>
      </c>
      <c r="R46822" t="s">
        <v>75155</v>
      </c>
    </row>
    <row r="46823" spans="1:18" x14ac:dyDescent="0.3">
      <c r="A46823" t="s">
        <v>70900</v>
      </c>
      <c r="B46823">
        <v>31</v>
      </c>
      <c r="C46823" t="s">
        <v>13</v>
      </c>
      <c r="D46823" t="s">
        <v>4977</v>
      </c>
      <c r="E46823" t="s">
        <v>21</v>
      </c>
      <c r="F46823" t="s">
        <v>58</v>
      </c>
      <c r="G46823" s="1">
        <v>45468</v>
      </c>
      <c r="H46823" s="1" t="str">
        <f>TEXT(Walmart_customer_purchases[[#This Row],[Purchase_Date]],"ddd")</f>
        <v>Tue</v>
      </c>
      <c r="I46823" s="1" t="str">
        <f>TEXT(Walmart_customer_purchases[[#This Row],[Purchase_Date]],"mmm")</f>
        <v>Jun</v>
      </c>
      <c r="J46823" s="1" t="str">
        <f>TEXT(Walmart_customer_purchases[[#This Row],[Purchase_Date]],"yyy")</f>
        <v>2024</v>
      </c>
      <c r="K46823">
        <v>392.25</v>
      </c>
      <c r="L46823" t="s">
        <v>47</v>
      </c>
      <c r="M46823" t="s">
        <v>75167</v>
      </c>
      <c r="N46823">
        <v>2</v>
      </c>
      <c r="O46823" t="s">
        <v>75168</v>
      </c>
      <c r="P46823">
        <v>2024</v>
      </c>
      <c r="Q46823" t="s">
        <v>75157</v>
      </c>
      <c r="R46823" t="s">
        <v>75153</v>
      </c>
    </row>
    <row r="46824" spans="1:18" x14ac:dyDescent="0.3">
      <c r="A46824" t="s">
        <v>70901</v>
      </c>
      <c r="B46824">
        <v>20</v>
      </c>
      <c r="C46824" t="s">
        <v>19</v>
      </c>
      <c r="D46824" t="s">
        <v>31890</v>
      </c>
      <c r="E46824" t="s">
        <v>21</v>
      </c>
      <c r="F46824" t="s">
        <v>102</v>
      </c>
      <c r="G46824" s="1">
        <v>45334</v>
      </c>
      <c r="H46824" s="1" t="str">
        <f>TEXT(Walmart_customer_purchases[[#This Row],[Purchase_Date]],"ddd")</f>
        <v>Mon</v>
      </c>
      <c r="I46824" s="1" t="str">
        <f>TEXT(Walmart_customer_purchases[[#This Row],[Purchase_Date]],"mmm")</f>
        <v>Feb</v>
      </c>
      <c r="J46824" s="1" t="str">
        <f>TEXT(Walmart_customer_purchases[[#This Row],[Purchase_Date]],"yyy")</f>
        <v>2024</v>
      </c>
      <c r="K46824">
        <v>380.36</v>
      </c>
      <c r="L46824" t="s">
        <v>47</v>
      </c>
      <c r="M46824" t="s">
        <v>75165</v>
      </c>
      <c r="N46824">
        <v>2</v>
      </c>
      <c r="O46824" t="s">
        <v>75168</v>
      </c>
      <c r="P46824">
        <v>2024</v>
      </c>
      <c r="Q46824" t="s">
        <v>75147</v>
      </c>
      <c r="R46824" t="s">
        <v>75145</v>
      </c>
    </row>
    <row r="46825" spans="1:18" x14ac:dyDescent="0.3">
      <c r="A46825" t="s">
        <v>70902</v>
      </c>
      <c r="B46825">
        <v>28</v>
      </c>
      <c r="C46825" t="s">
        <v>13</v>
      </c>
      <c r="D46825" t="s">
        <v>70903</v>
      </c>
      <c r="E46825" t="s">
        <v>27</v>
      </c>
      <c r="F46825" t="s">
        <v>69</v>
      </c>
      <c r="G46825" s="1">
        <v>45440</v>
      </c>
      <c r="H46825" s="1" t="str">
        <f>TEXT(Walmart_customer_purchases[[#This Row],[Purchase_Date]],"ddd")</f>
        <v>Tue</v>
      </c>
      <c r="I46825" s="1" t="str">
        <f>TEXT(Walmart_customer_purchases[[#This Row],[Purchase_Date]],"mmm")</f>
        <v>May</v>
      </c>
      <c r="J46825" s="1" t="str">
        <f>TEXT(Walmart_customer_purchases[[#This Row],[Purchase_Date]],"yyy")</f>
        <v>2024</v>
      </c>
      <c r="K46825">
        <v>437.57</v>
      </c>
      <c r="L46825" t="s">
        <v>29</v>
      </c>
      <c r="M46825" t="s">
        <v>75167</v>
      </c>
      <c r="N46825">
        <v>3</v>
      </c>
      <c r="O46825" t="s">
        <v>75168</v>
      </c>
      <c r="P46825">
        <v>2024</v>
      </c>
      <c r="Q46825" t="s">
        <v>75156</v>
      </c>
      <c r="R46825" t="s">
        <v>75153</v>
      </c>
    </row>
    <row r="46826" spans="1:18" x14ac:dyDescent="0.3">
      <c r="A46826" t="s">
        <v>70904</v>
      </c>
      <c r="B46826">
        <v>45</v>
      </c>
      <c r="C46826" t="s">
        <v>19</v>
      </c>
      <c r="D46826" t="s">
        <v>10798</v>
      </c>
      <c r="E46826" t="s">
        <v>15</v>
      </c>
      <c r="F46826" t="s">
        <v>32</v>
      </c>
      <c r="G46826" s="1">
        <v>45357</v>
      </c>
      <c r="H46826" s="1" t="str">
        <f>TEXT(Walmart_customer_purchases[[#This Row],[Purchase_Date]],"ddd")</f>
        <v>Wed</v>
      </c>
      <c r="I46826" s="1" t="str">
        <f>TEXT(Walmart_customer_purchases[[#This Row],[Purchase_Date]],"mmm")</f>
        <v>Mar</v>
      </c>
      <c r="J46826" s="1" t="str">
        <f>TEXT(Walmart_customer_purchases[[#This Row],[Purchase_Date]],"yyy")</f>
        <v>2024</v>
      </c>
      <c r="K46826">
        <v>106.1</v>
      </c>
      <c r="L46826" t="s">
        <v>17</v>
      </c>
      <c r="M46826" t="s">
        <v>75165</v>
      </c>
      <c r="N46826">
        <v>5</v>
      </c>
      <c r="O46826" t="s">
        <v>75166</v>
      </c>
      <c r="P46826">
        <v>2024</v>
      </c>
      <c r="Q46826" t="s">
        <v>75151</v>
      </c>
      <c r="R46826" t="s">
        <v>75155</v>
      </c>
    </row>
    <row r="46827" spans="1:18" x14ac:dyDescent="0.3">
      <c r="A46827" t="s">
        <v>70905</v>
      </c>
      <c r="B46827">
        <v>57</v>
      </c>
      <c r="C46827" t="s">
        <v>19</v>
      </c>
      <c r="D46827" t="s">
        <v>51673</v>
      </c>
      <c r="E46827" t="s">
        <v>42</v>
      </c>
      <c r="F46827" t="s">
        <v>97</v>
      </c>
      <c r="G46827" s="1">
        <v>45461</v>
      </c>
      <c r="H46827" s="1" t="str">
        <f>TEXT(Walmart_customer_purchases[[#This Row],[Purchase_Date]],"ddd")</f>
        <v>Tue</v>
      </c>
      <c r="I46827" s="1" t="str">
        <f>TEXT(Walmart_customer_purchases[[#This Row],[Purchase_Date]],"mmm")</f>
        <v>Jun</v>
      </c>
      <c r="J46827" s="1" t="str">
        <f>TEXT(Walmart_customer_purchases[[#This Row],[Purchase_Date]],"yyy")</f>
        <v>2024</v>
      </c>
      <c r="K46827">
        <v>37.200000000000003</v>
      </c>
      <c r="L46827" t="s">
        <v>47</v>
      </c>
      <c r="M46827" t="s">
        <v>75167</v>
      </c>
      <c r="N46827">
        <v>1</v>
      </c>
      <c r="O46827" t="s">
        <v>75166</v>
      </c>
      <c r="P46827">
        <v>2024</v>
      </c>
      <c r="Q46827" t="s">
        <v>75157</v>
      </c>
      <c r="R46827" t="s">
        <v>75153</v>
      </c>
    </row>
    <row r="46828" spans="1:18" x14ac:dyDescent="0.3">
      <c r="A46828" t="s">
        <v>70906</v>
      </c>
      <c r="B46828">
        <v>38</v>
      </c>
      <c r="C46828" t="s">
        <v>13</v>
      </c>
      <c r="D46828" t="s">
        <v>70907</v>
      </c>
      <c r="E46828" t="s">
        <v>27</v>
      </c>
      <c r="F46828" t="s">
        <v>80</v>
      </c>
      <c r="G46828" s="1">
        <v>45580</v>
      </c>
      <c r="H46828" s="1" t="str">
        <f>TEXT(Walmart_customer_purchases[[#This Row],[Purchase_Date]],"ddd")</f>
        <v>Tue</v>
      </c>
      <c r="I46828" s="1" t="str">
        <f>TEXT(Walmart_customer_purchases[[#This Row],[Purchase_Date]],"mmm")</f>
        <v>Oct</v>
      </c>
      <c r="J46828" s="1" t="str">
        <f>TEXT(Walmart_customer_purchases[[#This Row],[Purchase_Date]],"yyy")</f>
        <v>2024</v>
      </c>
      <c r="K46828">
        <v>20.09</v>
      </c>
      <c r="L46828" t="s">
        <v>29</v>
      </c>
      <c r="M46828" t="s">
        <v>75167</v>
      </c>
      <c r="N46828">
        <v>1</v>
      </c>
      <c r="O46828" t="s">
        <v>75168</v>
      </c>
      <c r="P46828">
        <v>2024</v>
      </c>
      <c r="Q46828" t="s">
        <v>75146</v>
      </c>
      <c r="R46828" t="s">
        <v>75153</v>
      </c>
    </row>
    <row r="46829" spans="1:18" x14ac:dyDescent="0.3">
      <c r="A46829" t="s">
        <v>70908</v>
      </c>
      <c r="B46829">
        <v>22</v>
      </c>
      <c r="C46829" t="s">
        <v>25</v>
      </c>
      <c r="D46829" t="s">
        <v>70909</v>
      </c>
      <c r="E46829" t="s">
        <v>42</v>
      </c>
      <c r="F46829" t="s">
        <v>43</v>
      </c>
      <c r="G46829" s="1">
        <v>45437</v>
      </c>
      <c r="H46829" s="1" t="str">
        <f>TEXT(Walmart_customer_purchases[[#This Row],[Purchase_Date]],"ddd")</f>
        <v>Sat</v>
      </c>
      <c r="I46829" s="1" t="str">
        <f>TEXT(Walmart_customer_purchases[[#This Row],[Purchase_Date]],"mmm")</f>
        <v>May</v>
      </c>
      <c r="J46829" s="1" t="str">
        <f>TEXT(Walmart_customer_purchases[[#This Row],[Purchase_Date]],"yyy")</f>
        <v>2024</v>
      </c>
      <c r="K46829">
        <v>74.319999999999993</v>
      </c>
      <c r="L46829" t="s">
        <v>23</v>
      </c>
      <c r="M46829" t="s">
        <v>75167</v>
      </c>
      <c r="N46829">
        <v>2</v>
      </c>
      <c r="O46829" t="s">
        <v>75166</v>
      </c>
      <c r="P46829">
        <v>2024</v>
      </c>
      <c r="Q46829" t="s">
        <v>75156</v>
      </c>
      <c r="R46829" t="s">
        <v>75142</v>
      </c>
    </row>
    <row r="46830" spans="1:18" x14ac:dyDescent="0.3">
      <c r="A46830" t="s">
        <v>70910</v>
      </c>
      <c r="B46830">
        <v>42</v>
      </c>
      <c r="C46830" t="s">
        <v>13</v>
      </c>
      <c r="D46830" t="s">
        <v>4590</v>
      </c>
      <c r="E46830" t="s">
        <v>42</v>
      </c>
      <c r="F46830" t="s">
        <v>43</v>
      </c>
      <c r="G46830" s="1">
        <v>45544</v>
      </c>
      <c r="H46830" s="1" t="str">
        <f>TEXT(Walmart_customer_purchases[[#This Row],[Purchase_Date]],"ddd")</f>
        <v>Mon</v>
      </c>
      <c r="I46830" s="1" t="str">
        <f>TEXT(Walmart_customer_purchases[[#This Row],[Purchase_Date]],"mmm")</f>
        <v>Sep</v>
      </c>
      <c r="J46830" s="1" t="str">
        <f>TEXT(Walmart_customer_purchases[[#This Row],[Purchase_Date]],"yyy")</f>
        <v>2024</v>
      </c>
      <c r="K46830">
        <v>377.06</v>
      </c>
      <c r="L46830" t="s">
        <v>29</v>
      </c>
      <c r="M46830" t="s">
        <v>75167</v>
      </c>
      <c r="N46830">
        <v>5</v>
      </c>
      <c r="O46830" t="s">
        <v>75168</v>
      </c>
      <c r="P46830">
        <v>2024</v>
      </c>
      <c r="Q46830" t="s">
        <v>75148</v>
      </c>
      <c r="R46830" t="s">
        <v>75145</v>
      </c>
    </row>
    <row r="46831" spans="1:18" x14ac:dyDescent="0.3">
      <c r="A46831" t="s">
        <v>70911</v>
      </c>
      <c r="B46831">
        <v>20</v>
      </c>
      <c r="C46831" t="s">
        <v>25</v>
      </c>
      <c r="D46831" t="s">
        <v>19553</v>
      </c>
      <c r="E46831" t="s">
        <v>21</v>
      </c>
      <c r="F46831" t="s">
        <v>22</v>
      </c>
      <c r="G46831" s="1">
        <v>45669</v>
      </c>
      <c r="H46831" s="1" t="str">
        <f>TEXT(Walmart_customer_purchases[[#This Row],[Purchase_Date]],"ddd")</f>
        <v>Sun</v>
      </c>
      <c r="I46831" s="1" t="str">
        <f>TEXT(Walmart_customer_purchases[[#This Row],[Purchase_Date]],"mmm")</f>
        <v>Jan</v>
      </c>
      <c r="J46831" s="1" t="str">
        <f>TEXT(Walmart_customer_purchases[[#This Row],[Purchase_Date]],"yyy")</f>
        <v>2025</v>
      </c>
      <c r="K46831">
        <v>182.44</v>
      </c>
      <c r="L46831" t="s">
        <v>47</v>
      </c>
      <c r="M46831" t="s">
        <v>75165</v>
      </c>
      <c r="N46831">
        <v>1</v>
      </c>
      <c r="O46831" t="s">
        <v>75166</v>
      </c>
      <c r="P46831">
        <v>2025</v>
      </c>
      <c r="Q46831" t="s">
        <v>75149</v>
      </c>
      <c r="R46831" t="s">
        <v>75154</v>
      </c>
    </row>
    <row r="46832" spans="1:18" x14ac:dyDescent="0.3">
      <c r="A46832" t="s">
        <v>70912</v>
      </c>
      <c r="B46832">
        <v>53</v>
      </c>
      <c r="C46832" t="s">
        <v>25</v>
      </c>
      <c r="D46832" t="s">
        <v>19772</v>
      </c>
      <c r="E46832" t="s">
        <v>42</v>
      </c>
      <c r="F46832" t="s">
        <v>43</v>
      </c>
      <c r="G46832" s="1">
        <v>45484</v>
      </c>
      <c r="H46832" s="1" t="str">
        <f>TEXT(Walmart_customer_purchases[[#This Row],[Purchase_Date]],"ddd")</f>
        <v>Thu</v>
      </c>
      <c r="I46832" s="1" t="str">
        <f>TEXT(Walmart_customer_purchases[[#This Row],[Purchase_Date]],"mmm")</f>
        <v>Jul</v>
      </c>
      <c r="J46832" s="1" t="str">
        <f>TEXT(Walmart_customer_purchases[[#This Row],[Purchase_Date]],"yyy")</f>
        <v>2024</v>
      </c>
      <c r="K46832">
        <v>80.489999999999995</v>
      </c>
      <c r="L46832" t="s">
        <v>29</v>
      </c>
      <c r="M46832" t="s">
        <v>75167</v>
      </c>
      <c r="N46832">
        <v>3</v>
      </c>
      <c r="O46832" t="s">
        <v>75166</v>
      </c>
      <c r="P46832">
        <v>2024</v>
      </c>
      <c r="Q46832" t="s">
        <v>75150</v>
      </c>
      <c r="R46832" t="s">
        <v>75143</v>
      </c>
    </row>
    <row r="46833" spans="1:18" x14ac:dyDescent="0.3">
      <c r="A46833" t="s">
        <v>70913</v>
      </c>
      <c r="B46833">
        <v>42</v>
      </c>
      <c r="C46833" t="s">
        <v>25</v>
      </c>
      <c r="D46833" t="s">
        <v>28636</v>
      </c>
      <c r="E46833" t="s">
        <v>42</v>
      </c>
      <c r="F46833" t="s">
        <v>53</v>
      </c>
      <c r="G46833" s="1">
        <v>45653</v>
      </c>
      <c r="H46833" s="1" t="str">
        <f>TEXT(Walmart_customer_purchases[[#This Row],[Purchase_Date]],"ddd")</f>
        <v>Fri</v>
      </c>
      <c r="I46833" s="1" t="str">
        <f>TEXT(Walmart_customer_purchases[[#This Row],[Purchase_Date]],"mmm")</f>
        <v>Dec</v>
      </c>
      <c r="J46833" s="1" t="str">
        <f>TEXT(Walmart_customer_purchases[[#This Row],[Purchase_Date]],"yyy")</f>
        <v>2024</v>
      </c>
      <c r="K46833">
        <v>251.75</v>
      </c>
      <c r="L46833" t="s">
        <v>29</v>
      </c>
      <c r="M46833" t="s">
        <v>75167</v>
      </c>
      <c r="N46833">
        <v>2</v>
      </c>
      <c r="O46833" t="s">
        <v>75168</v>
      </c>
      <c r="P46833">
        <v>2024</v>
      </c>
      <c r="Q46833" t="s">
        <v>75141</v>
      </c>
      <c r="R46833" t="s">
        <v>75140</v>
      </c>
    </row>
    <row r="46834" spans="1:18" x14ac:dyDescent="0.3">
      <c r="A46834" t="s">
        <v>70914</v>
      </c>
      <c r="B46834">
        <v>59</v>
      </c>
      <c r="C46834" t="s">
        <v>13</v>
      </c>
      <c r="D46834" t="s">
        <v>16308</v>
      </c>
      <c r="E46834" t="s">
        <v>21</v>
      </c>
      <c r="F46834" t="s">
        <v>58</v>
      </c>
      <c r="G46834" s="1">
        <v>45629</v>
      </c>
      <c r="H46834" s="1" t="str">
        <f>TEXT(Walmart_customer_purchases[[#This Row],[Purchase_Date]],"ddd")</f>
        <v>Tue</v>
      </c>
      <c r="I46834" s="1" t="str">
        <f>TEXT(Walmart_customer_purchases[[#This Row],[Purchase_Date]],"mmm")</f>
        <v>Dec</v>
      </c>
      <c r="J46834" s="1" t="str">
        <f>TEXT(Walmart_customer_purchases[[#This Row],[Purchase_Date]],"yyy")</f>
        <v>2024</v>
      </c>
      <c r="K46834">
        <v>167.76</v>
      </c>
      <c r="L46834" t="s">
        <v>29</v>
      </c>
      <c r="M46834" t="s">
        <v>75165</v>
      </c>
      <c r="N46834">
        <v>3</v>
      </c>
      <c r="O46834" t="s">
        <v>75168</v>
      </c>
      <c r="P46834">
        <v>2024</v>
      </c>
      <c r="Q46834" t="s">
        <v>75141</v>
      </c>
      <c r="R46834" t="s">
        <v>75153</v>
      </c>
    </row>
    <row r="46835" spans="1:18" x14ac:dyDescent="0.3">
      <c r="A46835" t="s">
        <v>70915</v>
      </c>
      <c r="B46835">
        <v>48</v>
      </c>
      <c r="C46835" t="s">
        <v>19</v>
      </c>
      <c r="D46835" t="s">
        <v>70916</v>
      </c>
      <c r="E46835" t="s">
        <v>21</v>
      </c>
      <c r="F46835" t="s">
        <v>22</v>
      </c>
      <c r="G46835" s="1">
        <v>45359</v>
      </c>
      <c r="H46835" s="1" t="str">
        <f>TEXT(Walmart_customer_purchases[[#This Row],[Purchase_Date]],"ddd")</f>
        <v>Fri</v>
      </c>
      <c r="I46835" s="1" t="str">
        <f>TEXT(Walmart_customer_purchases[[#This Row],[Purchase_Date]],"mmm")</f>
        <v>Mar</v>
      </c>
      <c r="J46835" s="1" t="str">
        <f>TEXT(Walmart_customer_purchases[[#This Row],[Purchase_Date]],"yyy")</f>
        <v>2024</v>
      </c>
      <c r="K46835">
        <v>16.670000000000002</v>
      </c>
      <c r="L46835" t="s">
        <v>17</v>
      </c>
      <c r="M46835" t="s">
        <v>75167</v>
      </c>
      <c r="N46835">
        <v>3</v>
      </c>
      <c r="O46835" t="s">
        <v>75168</v>
      </c>
      <c r="P46835">
        <v>2024</v>
      </c>
      <c r="Q46835" t="s">
        <v>75151</v>
      </c>
      <c r="R46835" t="s">
        <v>75140</v>
      </c>
    </row>
    <row r="46836" spans="1:18" x14ac:dyDescent="0.3">
      <c r="A46836" t="s">
        <v>70917</v>
      </c>
      <c r="B46836">
        <v>47</v>
      </c>
      <c r="C46836" t="s">
        <v>13</v>
      </c>
      <c r="D46836" t="s">
        <v>1111</v>
      </c>
      <c r="E46836" t="s">
        <v>21</v>
      </c>
      <c r="F46836" t="s">
        <v>66</v>
      </c>
      <c r="G46836" s="1">
        <v>45649</v>
      </c>
      <c r="H46836" s="1" t="str">
        <f>TEXT(Walmart_customer_purchases[[#This Row],[Purchase_Date]],"ddd")</f>
        <v>Mon</v>
      </c>
      <c r="I46836" s="1" t="str">
        <f>TEXT(Walmart_customer_purchases[[#This Row],[Purchase_Date]],"mmm")</f>
        <v>Dec</v>
      </c>
      <c r="J46836" s="1" t="str">
        <f>TEXT(Walmart_customer_purchases[[#This Row],[Purchase_Date]],"yyy")</f>
        <v>2024</v>
      </c>
      <c r="K46836">
        <v>79.94</v>
      </c>
      <c r="L46836" t="s">
        <v>47</v>
      </c>
      <c r="M46836" t="s">
        <v>75167</v>
      </c>
      <c r="N46836">
        <v>5</v>
      </c>
      <c r="O46836" t="s">
        <v>75168</v>
      </c>
      <c r="P46836">
        <v>2024</v>
      </c>
      <c r="Q46836" t="s">
        <v>75141</v>
      </c>
      <c r="R46836" t="s">
        <v>75145</v>
      </c>
    </row>
    <row r="46837" spans="1:18" x14ac:dyDescent="0.3">
      <c r="A46837" t="s">
        <v>70918</v>
      </c>
      <c r="B46837">
        <v>24</v>
      </c>
      <c r="C46837" t="s">
        <v>13</v>
      </c>
      <c r="D46837" t="s">
        <v>70919</v>
      </c>
      <c r="E46837" t="s">
        <v>27</v>
      </c>
      <c r="F46837" t="s">
        <v>28</v>
      </c>
      <c r="G46837" s="1">
        <v>45388</v>
      </c>
      <c r="H46837" s="1" t="str">
        <f>TEXT(Walmart_customer_purchases[[#This Row],[Purchase_Date]],"ddd")</f>
        <v>Sat</v>
      </c>
      <c r="I46837" s="1" t="str">
        <f>TEXT(Walmart_customer_purchases[[#This Row],[Purchase_Date]],"mmm")</f>
        <v>Apr</v>
      </c>
      <c r="J46837" s="1" t="str">
        <f>TEXT(Walmart_customer_purchases[[#This Row],[Purchase_Date]],"yyy")</f>
        <v>2024</v>
      </c>
      <c r="K46837">
        <v>119.13</v>
      </c>
      <c r="L46837" t="s">
        <v>17</v>
      </c>
      <c r="M46837" t="s">
        <v>75167</v>
      </c>
      <c r="N46837">
        <v>3</v>
      </c>
      <c r="O46837" t="s">
        <v>75168</v>
      </c>
      <c r="P46837">
        <v>2024</v>
      </c>
      <c r="Q46837" t="s">
        <v>75152</v>
      </c>
      <c r="R46837" t="s">
        <v>75142</v>
      </c>
    </row>
    <row r="46838" spans="1:18" x14ac:dyDescent="0.3">
      <c r="A46838" t="s">
        <v>70920</v>
      </c>
      <c r="B46838">
        <v>59</v>
      </c>
      <c r="C46838" t="s">
        <v>13</v>
      </c>
      <c r="D46838" t="s">
        <v>956</v>
      </c>
      <c r="E46838" t="s">
        <v>42</v>
      </c>
      <c r="F46838" t="s">
        <v>50</v>
      </c>
      <c r="G46838" s="1">
        <v>45551</v>
      </c>
      <c r="H46838" s="1" t="str">
        <f>TEXT(Walmart_customer_purchases[[#This Row],[Purchase_Date]],"ddd")</f>
        <v>Mon</v>
      </c>
      <c r="I46838" s="1" t="str">
        <f>TEXT(Walmart_customer_purchases[[#This Row],[Purchase_Date]],"mmm")</f>
        <v>Sep</v>
      </c>
      <c r="J46838" s="1" t="str">
        <f>TEXT(Walmart_customer_purchases[[#This Row],[Purchase_Date]],"yyy")</f>
        <v>2024</v>
      </c>
      <c r="K46838">
        <v>223.33</v>
      </c>
      <c r="L46838" t="s">
        <v>47</v>
      </c>
      <c r="M46838" t="s">
        <v>75167</v>
      </c>
      <c r="N46838">
        <v>2</v>
      </c>
      <c r="O46838" t="s">
        <v>75166</v>
      </c>
      <c r="P46838">
        <v>2024</v>
      </c>
      <c r="Q46838" t="s">
        <v>75148</v>
      </c>
      <c r="R46838" t="s">
        <v>75145</v>
      </c>
    </row>
    <row r="46839" spans="1:18" x14ac:dyDescent="0.3">
      <c r="A46839" t="s">
        <v>70921</v>
      </c>
      <c r="B46839">
        <v>23</v>
      </c>
      <c r="C46839" t="s">
        <v>13</v>
      </c>
      <c r="D46839" t="s">
        <v>70922</v>
      </c>
      <c r="E46839" t="s">
        <v>15</v>
      </c>
      <c r="F46839" t="s">
        <v>32</v>
      </c>
      <c r="G46839" s="1">
        <v>45397</v>
      </c>
      <c r="H46839" s="1" t="str">
        <f>TEXT(Walmart_customer_purchases[[#This Row],[Purchase_Date]],"ddd")</f>
        <v>Mon</v>
      </c>
      <c r="I46839" s="1" t="str">
        <f>TEXT(Walmart_customer_purchases[[#This Row],[Purchase_Date]],"mmm")</f>
        <v>Apr</v>
      </c>
      <c r="J46839" s="1" t="str">
        <f>TEXT(Walmart_customer_purchases[[#This Row],[Purchase_Date]],"yyy")</f>
        <v>2024</v>
      </c>
      <c r="K46839">
        <v>224.12</v>
      </c>
      <c r="L46839" t="s">
        <v>17</v>
      </c>
      <c r="M46839" t="s">
        <v>75165</v>
      </c>
      <c r="N46839">
        <v>5</v>
      </c>
      <c r="O46839" t="s">
        <v>75166</v>
      </c>
      <c r="P46839">
        <v>2024</v>
      </c>
      <c r="Q46839" t="s">
        <v>75152</v>
      </c>
      <c r="R46839" t="s">
        <v>75145</v>
      </c>
    </row>
    <row r="46840" spans="1:18" x14ac:dyDescent="0.3">
      <c r="A46840" t="s">
        <v>70923</v>
      </c>
      <c r="B46840">
        <v>30</v>
      </c>
      <c r="C46840" t="s">
        <v>19</v>
      </c>
      <c r="D46840" t="s">
        <v>191</v>
      </c>
      <c r="E46840" t="s">
        <v>21</v>
      </c>
      <c r="F46840" t="s">
        <v>66</v>
      </c>
      <c r="G46840" s="1">
        <v>45383</v>
      </c>
      <c r="H46840" s="1" t="str">
        <f>TEXT(Walmart_customer_purchases[[#This Row],[Purchase_Date]],"ddd")</f>
        <v>Mon</v>
      </c>
      <c r="I46840" s="1" t="str">
        <f>TEXT(Walmart_customer_purchases[[#This Row],[Purchase_Date]],"mmm")</f>
        <v>Apr</v>
      </c>
      <c r="J46840" s="1" t="str">
        <f>TEXT(Walmart_customer_purchases[[#This Row],[Purchase_Date]],"yyy")</f>
        <v>2024</v>
      </c>
      <c r="K46840">
        <v>16.989999999999998</v>
      </c>
      <c r="L46840" t="s">
        <v>23</v>
      </c>
      <c r="M46840" t="s">
        <v>75167</v>
      </c>
      <c r="N46840">
        <v>3</v>
      </c>
      <c r="O46840" t="s">
        <v>75166</v>
      </c>
      <c r="P46840">
        <v>2024</v>
      </c>
      <c r="Q46840" t="s">
        <v>75152</v>
      </c>
      <c r="R46840" t="s">
        <v>75145</v>
      </c>
    </row>
    <row r="46841" spans="1:18" x14ac:dyDescent="0.3">
      <c r="A46841" t="s">
        <v>70924</v>
      </c>
      <c r="B46841">
        <v>22</v>
      </c>
      <c r="C46841" t="s">
        <v>13</v>
      </c>
      <c r="D46841" t="s">
        <v>4017</v>
      </c>
      <c r="E46841" t="s">
        <v>15</v>
      </c>
      <c r="F46841" t="s">
        <v>37</v>
      </c>
      <c r="G46841" s="1">
        <v>45601</v>
      </c>
      <c r="H46841" s="1" t="str">
        <f>TEXT(Walmart_customer_purchases[[#This Row],[Purchase_Date]],"ddd")</f>
        <v>Tue</v>
      </c>
      <c r="I46841" s="1" t="str">
        <f>TEXT(Walmart_customer_purchases[[#This Row],[Purchase_Date]],"mmm")</f>
        <v>Nov</v>
      </c>
      <c r="J46841" s="1" t="str">
        <f>TEXT(Walmart_customer_purchases[[#This Row],[Purchase_Date]],"yyy")</f>
        <v>2024</v>
      </c>
      <c r="K46841">
        <v>179.19</v>
      </c>
      <c r="L46841" t="s">
        <v>17</v>
      </c>
      <c r="M46841" t="s">
        <v>75165</v>
      </c>
      <c r="N46841">
        <v>2</v>
      </c>
      <c r="O46841" t="s">
        <v>75168</v>
      </c>
      <c r="P46841">
        <v>2024</v>
      </c>
      <c r="Q46841" t="s">
        <v>75144</v>
      </c>
      <c r="R46841" t="s">
        <v>75153</v>
      </c>
    </row>
    <row r="46842" spans="1:18" x14ac:dyDescent="0.3">
      <c r="A46842" t="s">
        <v>70925</v>
      </c>
      <c r="B46842">
        <v>43</v>
      </c>
      <c r="C46842" t="s">
        <v>25</v>
      </c>
      <c r="D46842" t="s">
        <v>70926</v>
      </c>
      <c r="E46842" t="s">
        <v>21</v>
      </c>
      <c r="F46842" t="s">
        <v>66</v>
      </c>
      <c r="G46842" s="1">
        <v>45550</v>
      </c>
      <c r="H46842" s="1" t="str">
        <f>TEXT(Walmart_customer_purchases[[#This Row],[Purchase_Date]],"ddd")</f>
        <v>Sun</v>
      </c>
      <c r="I46842" s="1" t="str">
        <f>TEXT(Walmart_customer_purchases[[#This Row],[Purchase_Date]],"mmm")</f>
        <v>Sep</v>
      </c>
      <c r="J46842" s="1" t="str">
        <f>TEXT(Walmart_customer_purchases[[#This Row],[Purchase_Date]],"yyy")</f>
        <v>2024</v>
      </c>
      <c r="K46842">
        <v>45.38</v>
      </c>
      <c r="L46842" t="s">
        <v>17</v>
      </c>
      <c r="M46842" t="s">
        <v>75165</v>
      </c>
      <c r="N46842">
        <v>5</v>
      </c>
      <c r="O46842" t="s">
        <v>75168</v>
      </c>
      <c r="P46842">
        <v>2024</v>
      </c>
      <c r="Q46842" t="s">
        <v>75148</v>
      </c>
      <c r="R46842" t="s">
        <v>75154</v>
      </c>
    </row>
    <row r="46843" spans="1:18" x14ac:dyDescent="0.3">
      <c r="A46843" t="s">
        <v>70927</v>
      </c>
      <c r="B46843">
        <v>37</v>
      </c>
      <c r="C46843" t="s">
        <v>25</v>
      </c>
      <c r="D46843" t="s">
        <v>9548</v>
      </c>
      <c r="E46843" t="s">
        <v>27</v>
      </c>
      <c r="F46843" t="s">
        <v>46</v>
      </c>
      <c r="G46843" s="1">
        <v>45574</v>
      </c>
      <c r="H46843" s="1" t="str">
        <f>TEXT(Walmart_customer_purchases[[#This Row],[Purchase_Date]],"ddd")</f>
        <v>Wed</v>
      </c>
      <c r="I46843" s="1" t="str">
        <f>TEXT(Walmart_customer_purchases[[#This Row],[Purchase_Date]],"mmm")</f>
        <v>Oct</v>
      </c>
      <c r="J46843" s="1" t="str">
        <f>TEXT(Walmart_customer_purchases[[#This Row],[Purchase_Date]],"yyy")</f>
        <v>2024</v>
      </c>
      <c r="K46843">
        <v>359.78</v>
      </c>
      <c r="L46843" t="s">
        <v>47</v>
      </c>
      <c r="M46843" t="s">
        <v>75165</v>
      </c>
      <c r="N46843">
        <v>1</v>
      </c>
      <c r="O46843" t="s">
        <v>75168</v>
      </c>
      <c r="P46843">
        <v>2024</v>
      </c>
      <c r="Q46843" t="s">
        <v>75146</v>
      </c>
      <c r="R46843" t="s">
        <v>75155</v>
      </c>
    </row>
    <row r="46844" spans="1:18" x14ac:dyDescent="0.3">
      <c r="A46844" t="s">
        <v>70928</v>
      </c>
      <c r="B46844">
        <v>22</v>
      </c>
      <c r="C46844" t="s">
        <v>25</v>
      </c>
      <c r="D46844" t="s">
        <v>1394</v>
      </c>
      <c r="E46844" t="s">
        <v>42</v>
      </c>
      <c r="F46844" t="s">
        <v>43</v>
      </c>
      <c r="G46844" s="1">
        <v>45577</v>
      </c>
      <c r="H46844" s="1" t="str">
        <f>TEXT(Walmart_customer_purchases[[#This Row],[Purchase_Date]],"ddd")</f>
        <v>Sat</v>
      </c>
      <c r="I46844" s="1" t="str">
        <f>TEXT(Walmart_customer_purchases[[#This Row],[Purchase_Date]],"mmm")</f>
        <v>Oct</v>
      </c>
      <c r="J46844" s="1" t="str">
        <f>TEXT(Walmart_customer_purchases[[#This Row],[Purchase_Date]],"yyy")</f>
        <v>2024</v>
      </c>
      <c r="K46844">
        <v>461.24</v>
      </c>
      <c r="L46844" t="s">
        <v>47</v>
      </c>
      <c r="M46844" t="s">
        <v>75165</v>
      </c>
      <c r="N46844">
        <v>4</v>
      </c>
      <c r="O46844" t="s">
        <v>75168</v>
      </c>
      <c r="P46844">
        <v>2024</v>
      </c>
      <c r="Q46844" t="s">
        <v>75146</v>
      </c>
      <c r="R46844" t="s">
        <v>75142</v>
      </c>
    </row>
    <row r="46845" spans="1:18" x14ac:dyDescent="0.3">
      <c r="A46845" t="s">
        <v>70929</v>
      </c>
      <c r="B46845">
        <v>33</v>
      </c>
      <c r="C46845" t="s">
        <v>19</v>
      </c>
      <c r="D46845" t="s">
        <v>19988</v>
      </c>
      <c r="E46845" t="s">
        <v>27</v>
      </c>
      <c r="F46845" t="s">
        <v>46</v>
      </c>
      <c r="G46845" s="1">
        <v>45395</v>
      </c>
      <c r="H46845" s="1" t="str">
        <f>TEXT(Walmart_customer_purchases[[#This Row],[Purchase_Date]],"ddd")</f>
        <v>Sat</v>
      </c>
      <c r="I46845" s="1" t="str">
        <f>TEXT(Walmart_customer_purchases[[#This Row],[Purchase_Date]],"mmm")</f>
        <v>Apr</v>
      </c>
      <c r="J46845" s="1" t="str">
        <f>TEXT(Walmart_customer_purchases[[#This Row],[Purchase_Date]],"yyy")</f>
        <v>2024</v>
      </c>
      <c r="K46845">
        <v>197.17</v>
      </c>
      <c r="L46845" t="s">
        <v>17</v>
      </c>
      <c r="M46845" t="s">
        <v>75165</v>
      </c>
      <c r="N46845">
        <v>3</v>
      </c>
      <c r="O46845" t="s">
        <v>75168</v>
      </c>
      <c r="P46845">
        <v>2024</v>
      </c>
      <c r="Q46845" t="s">
        <v>75152</v>
      </c>
      <c r="R46845" t="s">
        <v>75142</v>
      </c>
    </row>
    <row r="46846" spans="1:18" x14ac:dyDescent="0.3">
      <c r="A46846" t="s">
        <v>70930</v>
      </c>
      <c r="B46846">
        <v>46</v>
      </c>
      <c r="C46846" t="s">
        <v>25</v>
      </c>
      <c r="D46846" t="s">
        <v>70931</v>
      </c>
      <c r="E46846" t="s">
        <v>15</v>
      </c>
      <c r="F46846" t="s">
        <v>32</v>
      </c>
      <c r="G46846" s="1">
        <v>45461</v>
      </c>
      <c r="H46846" s="1" t="str">
        <f>TEXT(Walmart_customer_purchases[[#This Row],[Purchase_Date]],"ddd")</f>
        <v>Tue</v>
      </c>
      <c r="I46846" s="1" t="str">
        <f>TEXT(Walmart_customer_purchases[[#This Row],[Purchase_Date]],"mmm")</f>
        <v>Jun</v>
      </c>
      <c r="J46846" s="1" t="str">
        <f>TEXT(Walmart_customer_purchases[[#This Row],[Purchase_Date]],"yyy")</f>
        <v>2024</v>
      </c>
      <c r="K46846">
        <v>16.88</v>
      </c>
      <c r="L46846" t="s">
        <v>47</v>
      </c>
      <c r="M46846" t="s">
        <v>75165</v>
      </c>
      <c r="N46846">
        <v>2</v>
      </c>
      <c r="O46846" t="s">
        <v>75168</v>
      </c>
      <c r="P46846">
        <v>2024</v>
      </c>
      <c r="Q46846" t="s">
        <v>75157</v>
      </c>
      <c r="R46846" t="s">
        <v>75153</v>
      </c>
    </row>
    <row r="46847" spans="1:18" x14ac:dyDescent="0.3">
      <c r="A46847" t="s">
        <v>70932</v>
      </c>
      <c r="B46847">
        <v>48</v>
      </c>
      <c r="C46847" t="s">
        <v>19</v>
      </c>
      <c r="D46847" t="s">
        <v>793</v>
      </c>
      <c r="E46847" t="s">
        <v>27</v>
      </c>
      <c r="F46847" t="s">
        <v>28</v>
      </c>
      <c r="G46847" s="1">
        <v>45609</v>
      </c>
      <c r="H46847" s="1" t="str">
        <f>TEXT(Walmart_customer_purchases[[#This Row],[Purchase_Date]],"ddd")</f>
        <v>Wed</v>
      </c>
      <c r="I46847" s="1" t="str">
        <f>TEXT(Walmart_customer_purchases[[#This Row],[Purchase_Date]],"mmm")</f>
        <v>Nov</v>
      </c>
      <c r="J46847" s="1" t="str">
        <f>TEXT(Walmart_customer_purchases[[#This Row],[Purchase_Date]],"yyy")</f>
        <v>2024</v>
      </c>
      <c r="K46847">
        <v>182.6</v>
      </c>
      <c r="L46847" t="s">
        <v>29</v>
      </c>
      <c r="M46847" t="s">
        <v>75165</v>
      </c>
      <c r="N46847">
        <v>4</v>
      </c>
      <c r="O46847" t="s">
        <v>75166</v>
      </c>
      <c r="P46847">
        <v>2024</v>
      </c>
      <c r="Q46847" t="s">
        <v>75144</v>
      </c>
      <c r="R46847" t="s">
        <v>75155</v>
      </c>
    </row>
    <row r="46848" spans="1:18" x14ac:dyDescent="0.3">
      <c r="A46848" t="s">
        <v>70933</v>
      </c>
      <c r="B46848">
        <v>44</v>
      </c>
      <c r="C46848" t="s">
        <v>19</v>
      </c>
      <c r="D46848" t="s">
        <v>37802</v>
      </c>
      <c r="E46848" t="s">
        <v>27</v>
      </c>
      <c r="F46848" t="s">
        <v>46</v>
      </c>
      <c r="G46848" s="1">
        <v>45644</v>
      </c>
      <c r="H46848" s="1" t="str">
        <f>TEXT(Walmart_customer_purchases[[#This Row],[Purchase_Date]],"ddd")</f>
        <v>Wed</v>
      </c>
      <c r="I46848" s="1" t="str">
        <f>TEXT(Walmart_customer_purchases[[#This Row],[Purchase_Date]],"mmm")</f>
        <v>Dec</v>
      </c>
      <c r="J46848" s="1" t="str">
        <f>TEXT(Walmart_customer_purchases[[#This Row],[Purchase_Date]],"yyy")</f>
        <v>2024</v>
      </c>
      <c r="K46848">
        <v>408.2</v>
      </c>
      <c r="L46848" t="s">
        <v>29</v>
      </c>
      <c r="M46848" t="s">
        <v>75165</v>
      </c>
      <c r="N46848">
        <v>5</v>
      </c>
      <c r="O46848" t="s">
        <v>75166</v>
      </c>
      <c r="P46848">
        <v>2024</v>
      </c>
      <c r="Q46848" t="s">
        <v>75141</v>
      </c>
      <c r="R46848" t="s">
        <v>75155</v>
      </c>
    </row>
    <row r="46849" spans="1:18" x14ac:dyDescent="0.3">
      <c r="A46849" t="s">
        <v>70934</v>
      </c>
      <c r="B46849">
        <v>28</v>
      </c>
      <c r="C46849" t="s">
        <v>25</v>
      </c>
      <c r="D46849" t="s">
        <v>70935</v>
      </c>
      <c r="E46849" t="s">
        <v>27</v>
      </c>
      <c r="F46849" t="s">
        <v>28</v>
      </c>
      <c r="G46849" s="1">
        <v>45685</v>
      </c>
      <c r="H46849" s="1" t="str">
        <f>TEXT(Walmart_customer_purchases[[#This Row],[Purchase_Date]],"ddd")</f>
        <v>Tue</v>
      </c>
      <c r="I46849" s="1" t="str">
        <f>TEXT(Walmart_customer_purchases[[#This Row],[Purchase_Date]],"mmm")</f>
        <v>Jan</v>
      </c>
      <c r="J46849" s="1" t="str">
        <f>TEXT(Walmart_customer_purchases[[#This Row],[Purchase_Date]],"yyy")</f>
        <v>2025</v>
      </c>
      <c r="K46849">
        <v>490.68</v>
      </c>
      <c r="L46849" t="s">
        <v>47</v>
      </c>
      <c r="M46849" t="s">
        <v>75165</v>
      </c>
      <c r="N46849">
        <v>3</v>
      </c>
      <c r="O46849" t="s">
        <v>75166</v>
      </c>
      <c r="P46849">
        <v>2025</v>
      </c>
      <c r="Q46849" t="s">
        <v>75149</v>
      </c>
      <c r="R46849" t="s">
        <v>75153</v>
      </c>
    </row>
    <row r="46850" spans="1:18" x14ac:dyDescent="0.3">
      <c r="A46850" t="s">
        <v>70936</v>
      </c>
      <c r="B46850">
        <v>35</v>
      </c>
      <c r="C46850" t="s">
        <v>13</v>
      </c>
      <c r="D46850" t="s">
        <v>18555</v>
      </c>
      <c r="E46850" t="s">
        <v>15</v>
      </c>
      <c r="F46850" t="s">
        <v>37</v>
      </c>
      <c r="G46850" s="1">
        <v>45649</v>
      </c>
      <c r="H46850" s="1" t="str">
        <f>TEXT(Walmart_customer_purchases[[#This Row],[Purchase_Date]],"ddd")</f>
        <v>Mon</v>
      </c>
      <c r="I46850" s="1" t="str">
        <f>TEXT(Walmart_customer_purchases[[#This Row],[Purchase_Date]],"mmm")</f>
        <v>Dec</v>
      </c>
      <c r="J46850" s="1" t="str">
        <f>TEXT(Walmart_customer_purchases[[#This Row],[Purchase_Date]],"yyy")</f>
        <v>2024</v>
      </c>
      <c r="K46850">
        <v>132.55000000000001</v>
      </c>
      <c r="L46850" t="s">
        <v>17</v>
      </c>
      <c r="M46850" t="s">
        <v>75167</v>
      </c>
      <c r="N46850">
        <v>3</v>
      </c>
      <c r="O46850" t="s">
        <v>75166</v>
      </c>
      <c r="P46850">
        <v>2024</v>
      </c>
      <c r="Q46850" t="s">
        <v>75141</v>
      </c>
      <c r="R46850" t="s">
        <v>75145</v>
      </c>
    </row>
    <row r="46851" spans="1:18" x14ac:dyDescent="0.3">
      <c r="A46851" t="s">
        <v>70937</v>
      </c>
      <c r="B46851">
        <v>52</v>
      </c>
      <c r="C46851" t="s">
        <v>19</v>
      </c>
      <c r="D46851" t="s">
        <v>978</v>
      </c>
      <c r="E46851" t="s">
        <v>15</v>
      </c>
      <c r="F46851" t="s">
        <v>37</v>
      </c>
      <c r="G46851" s="1">
        <v>45375</v>
      </c>
      <c r="H46851" s="1" t="str">
        <f>TEXT(Walmart_customer_purchases[[#This Row],[Purchase_Date]],"ddd")</f>
        <v>Sun</v>
      </c>
      <c r="I46851" s="1" t="str">
        <f>TEXT(Walmart_customer_purchases[[#This Row],[Purchase_Date]],"mmm")</f>
        <v>Mar</v>
      </c>
      <c r="J46851" s="1" t="str">
        <f>TEXT(Walmart_customer_purchases[[#This Row],[Purchase_Date]],"yyy")</f>
        <v>2024</v>
      </c>
      <c r="K46851">
        <v>433.65</v>
      </c>
      <c r="L46851" t="s">
        <v>29</v>
      </c>
      <c r="M46851" t="s">
        <v>75167</v>
      </c>
      <c r="N46851">
        <v>1</v>
      </c>
      <c r="O46851" t="s">
        <v>75168</v>
      </c>
      <c r="P46851">
        <v>2024</v>
      </c>
      <c r="Q46851" t="s">
        <v>75151</v>
      </c>
      <c r="R46851" t="s">
        <v>75154</v>
      </c>
    </row>
    <row r="46852" spans="1:18" x14ac:dyDescent="0.3">
      <c r="A46852" t="s">
        <v>70938</v>
      </c>
      <c r="B46852">
        <v>24</v>
      </c>
      <c r="C46852" t="s">
        <v>19</v>
      </c>
      <c r="D46852" t="s">
        <v>11301</v>
      </c>
      <c r="E46852" t="s">
        <v>15</v>
      </c>
      <c r="F46852" t="s">
        <v>63</v>
      </c>
      <c r="G46852" s="1">
        <v>45513</v>
      </c>
      <c r="H46852" s="1" t="str">
        <f>TEXT(Walmart_customer_purchases[[#This Row],[Purchase_Date]],"ddd")</f>
        <v>Fri</v>
      </c>
      <c r="I46852" s="1" t="str">
        <f>TEXT(Walmart_customer_purchases[[#This Row],[Purchase_Date]],"mmm")</f>
        <v>Aug</v>
      </c>
      <c r="J46852" s="1" t="str">
        <f>TEXT(Walmart_customer_purchases[[#This Row],[Purchase_Date]],"yyy")</f>
        <v>2024</v>
      </c>
      <c r="K46852">
        <v>269.32</v>
      </c>
      <c r="L46852" t="s">
        <v>17</v>
      </c>
      <c r="M46852" t="s">
        <v>75167</v>
      </c>
      <c r="N46852">
        <v>3</v>
      </c>
      <c r="O46852" t="s">
        <v>75168</v>
      </c>
      <c r="P46852">
        <v>2024</v>
      </c>
      <c r="Q46852" t="s">
        <v>75139</v>
      </c>
      <c r="R46852" t="s">
        <v>75140</v>
      </c>
    </row>
    <row r="46853" spans="1:18" x14ac:dyDescent="0.3">
      <c r="A46853" t="s">
        <v>70939</v>
      </c>
      <c r="B46853">
        <v>28</v>
      </c>
      <c r="C46853" t="s">
        <v>13</v>
      </c>
      <c r="D46853" t="s">
        <v>2922</v>
      </c>
      <c r="E46853" t="s">
        <v>27</v>
      </c>
      <c r="F46853" t="s">
        <v>69</v>
      </c>
      <c r="G46853" s="1">
        <v>45646</v>
      </c>
      <c r="H46853" s="1" t="str">
        <f>TEXT(Walmart_customer_purchases[[#This Row],[Purchase_Date]],"ddd")</f>
        <v>Fri</v>
      </c>
      <c r="I46853" s="1" t="str">
        <f>TEXT(Walmart_customer_purchases[[#This Row],[Purchase_Date]],"mmm")</f>
        <v>Dec</v>
      </c>
      <c r="J46853" s="1" t="str">
        <f>TEXT(Walmart_customer_purchases[[#This Row],[Purchase_Date]],"yyy")</f>
        <v>2024</v>
      </c>
      <c r="K46853">
        <v>45.67</v>
      </c>
      <c r="L46853" t="s">
        <v>47</v>
      </c>
      <c r="M46853" t="s">
        <v>75165</v>
      </c>
      <c r="N46853">
        <v>3</v>
      </c>
      <c r="O46853" t="s">
        <v>75166</v>
      </c>
      <c r="P46853">
        <v>2024</v>
      </c>
      <c r="Q46853" t="s">
        <v>75141</v>
      </c>
      <c r="R46853" t="s">
        <v>75140</v>
      </c>
    </row>
    <row r="46854" spans="1:18" x14ac:dyDescent="0.3">
      <c r="A46854" t="s">
        <v>70940</v>
      </c>
      <c r="B46854">
        <v>29</v>
      </c>
      <c r="C46854" t="s">
        <v>13</v>
      </c>
      <c r="D46854" t="s">
        <v>15954</v>
      </c>
      <c r="E46854" t="s">
        <v>42</v>
      </c>
      <c r="F46854" t="s">
        <v>97</v>
      </c>
      <c r="G46854" s="1">
        <v>45541</v>
      </c>
      <c r="H46854" s="1" t="str">
        <f>TEXT(Walmart_customer_purchases[[#This Row],[Purchase_Date]],"ddd")</f>
        <v>Fri</v>
      </c>
      <c r="I46854" s="1" t="str">
        <f>TEXT(Walmart_customer_purchases[[#This Row],[Purchase_Date]],"mmm")</f>
        <v>Sep</v>
      </c>
      <c r="J46854" s="1" t="str">
        <f>TEXT(Walmart_customer_purchases[[#This Row],[Purchase_Date]],"yyy")</f>
        <v>2024</v>
      </c>
      <c r="K46854">
        <v>169.85</v>
      </c>
      <c r="L46854" t="s">
        <v>17</v>
      </c>
      <c r="M46854" t="s">
        <v>75167</v>
      </c>
      <c r="N46854">
        <v>4</v>
      </c>
      <c r="O46854" t="s">
        <v>75166</v>
      </c>
      <c r="P46854">
        <v>2024</v>
      </c>
      <c r="Q46854" t="s">
        <v>75148</v>
      </c>
      <c r="R46854" t="s">
        <v>75140</v>
      </c>
    </row>
    <row r="46855" spans="1:18" x14ac:dyDescent="0.3">
      <c r="A46855" t="s">
        <v>70941</v>
      </c>
      <c r="B46855">
        <v>50</v>
      </c>
      <c r="C46855" t="s">
        <v>13</v>
      </c>
      <c r="D46855" t="s">
        <v>11349</v>
      </c>
      <c r="E46855" t="s">
        <v>21</v>
      </c>
      <c r="F46855" t="s">
        <v>102</v>
      </c>
      <c r="G46855" s="1">
        <v>45443</v>
      </c>
      <c r="H46855" s="1" t="str">
        <f>TEXT(Walmart_customer_purchases[[#This Row],[Purchase_Date]],"ddd")</f>
        <v>Fri</v>
      </c>
      <c r="I46855" s="1" t="str">
        <f>TEXT(Walmart_customer_purchases[[#This Row],[Purchase_Date]],"mmm")</f>
        <v>May</v>
      </c>
      <c r="J46855" s="1" t="str">
        <f>TEXT(Walmart_customer_purchases[[#This Row],[Purchase_Date]],"yyy")</f>
        <v>2024</v>
      </c>
      <c r="K46855">
        <v>313.39999999999998</v>
      </c>
      <c r="L46855" t="s">
        <v>29</v>
      </c>
      <c r="M46855" t="s">
        <v>75167</v>
      </c>
      <c r="N46855">
        <v>4</v>
      </c>
      <c r="O46855" t="s">
        <v>75166</v>
      </c>
      <c r="P46855">
        <v>2024</v>
      </c>
      <c r="Q46855" t="s">
        <v>75156</v>
      </c>
      <c r="R46855" t="s">
        <v>75140</v>
      </c>
    </row>
    <row r="46856" spans="1:18" x14ac:dyDescent="0.3">
      <c r="A46856" t="s">
        <v>70942</v>
      </c>
      <c r="B46856">
        <v>48</v>
      </c>
      <c r="C46856" t="s">
        <v>13</v>
      </c>
      <c r="D46856" t="s">
        <v>6750</v>
      </c>
      <c r="E46856" t="s">
        <v>42</v>
      </c>
      <c r="F46856" t="s">
        <v>97</v>
      </c>
      <c r="G46856" s="1">
        <v>45383</v>
      </c>
      <c r="H46856" s="1" t="str">
        <f>TEXT(Walmart_customer_purchases[[#This Row],[Purchase_Date]],"ddd")</f>
        <v>Mon</v>
      </c>
      <c r="I46856" s="1" t="str">
        <f>TEXT(Walmart_customer_purchases[[#This Row],[Purchase_Date]],"mmm")</f>
        <v>Apr</v>
      </c>
      <c r="J46856" s="1" t="str">
        <f>TEXT(Walmart_customer_purchases[[#This Row],[Purchase_Date]],"yyy")</f>
        <v>2024</v>
      </c>
      <c r="K46856">
        <v>32.96</v>
      </c>
      <c r="L46856" t="s">
        <v>47</v>
      </c>
      <c r="M46856" t="s">
        <v>75165</v>
      </c>
      <c r="N46856">
        <v>5</v>
      </c>
      <c r="O46856" t="s">
        <v>75166</v>
      </c>
      <c r="P46856">
        <v>2024</v>
      </c>
      <c r="Q46856" t="s">
        <v>75152</v>
      </c>
      <c r="R46856" t="s">
        <v>75145</v>
      </c>
    </row>
    <row r="46857" spans="1:18" x14ac:dyDescent="0.3">
      <c r="A46857" t="s">
        <v>70943</v>
      </c>
      <c r="B46857">
        <v>55</v>
      </c>
      <c r="C46857" t="s">
        <v>25</v>
      </c>
      <c r="D46857" t="s">
        <v>70944</v>
      </c>
      <c r="E46857" t="s">
        <v>21</v>
      </c>
      <c r="F46857" t="s">
        <v>102</v>
      </c>
      <c r="G46857" s="1">
        <v>45473</v>
      </c>
      <c r="H46857" s="1" t="str">
        <f>TEXT(Walmart_customer_purchases[[#This Row],[Purchase_Date]],"ddd")</f>
        <v>Sun</v>
      </c>
      <c r="I46857" s="1" t="str">
        <f>TEXT(Walmart_customer_purchases[[#This Row],[Purchase_Date]],"mmm")</f>
        <v>Jun</v>
      </c>
      <c r="J46857" s="1" t="str">
        <f>TEXT(Walmart_customer_purchases[[#This Row],[Purchase_Date]],"yyy")</f>
        <v>2024</v>
      </c>
      <c r="K46857">
        <v>244.54</v>
      </c>
      <c r="L46857" t="s">
        <v>29</v>
      </c>
      <c r="M46857" t="s">
        <v>75165</v>
      </c>
      <c r="N46857">
        <v>1</v>
      </c>
      <c r="O46857" t="s">
        <v>75168</v>
      </c>
      <c r="P46857">
        <v>2024</v>
      </c>
      <c r="Q46857" t="s">
        <v>75157</v>
      </c>
      <c r="R46857" t="s">
        <v>75154</v>
      </c>
    </row>
    <row r="46858" spans="1:18" x14ac:dyDescent="0.3">
      <c r="A46858" t="s">
        <v>70945</v>
      </c>
      <c r="B46858">
        <v>37</v>
      </c>
      <c r="C46858" t="s">
        <v>13</v>
      </c>
      <c r="D46858" t="s">
        <v>70946</v>
      </c>
      <c r="E46858" t="s">
        <v>15</v>
      </c>
      <c r="F46858" t="s">
        <v>32</v>
      </c>
      <c r="G46858" s="1">
        <v>45476</v>
      </c>
      <c r="H46858" s="1" t="str">
        <f>TEXT(Walmart_customer_purchases[[#This Row],[Purchase_Date]],"ddd")</f>
        <v>Wed</v>
      </c>
      <c r="I46858" s="1" t="str">
        <f>TEXT(Walmart_customer_purchases[[#This Row],[Purchase_Date]],"mmm")</f>
        <v>Jul</v>
      </c>
      <c r="J46858" s="1" t="str">
        <f>TEXT(Walmart_customer_purchases[[#This Row],[Purchase_Date]],"yyy")</f>
        <v>2024</v>
      </c>
      <c r="K46858">
        <v>119.11</v>
      </c>
      <c r="L46858" t="s">
        <v>47</v>
      </c>
      <c r="M46858" t="s">
        <v>75165</v>
      </c>
      <c r="N46858">
        <v>5</v>
      </c>
      <c r="O46858" t="s">
        <v>75166</v>
      </c>
      <c r="P46858">
        <v>2024</v>
      </c>
      <c r="Q46858" t="s">
        <v>75150</v>
      </c>
      <c r="R46858" t="s">
        <v>75155</v>
      </c>
    </row>
    <row r="46859" spans="1:18" x14ac:dyDescent="0.3">
      <c r="A46859" t="s">
        <v>70947</v>
      </c>
      <c r="B46859">
        <v>38</v>
      </c>
      <c r="C46859" t="s">
        <v>25</v>
      </c>
      <c r="D46859" t="s">
        <v>4415</v>
      </c>
      <c r="E46859" t="s">
        <v>27</v>
      </c>
      <c r="F46859" t="s">
        <v>28</v>
      </c>
      <c r="G46859" s="1">
        <v>45675</v>
      </c>
      <c r="H46859" s="1" t="str">
        <f>TEXT(Walmart_customer_purchases[[#This Row],[Purchase_Date]],"ddd")</f>
        <v>Sat</v>
      </c>
      <c r="I46859" s="1" t="str">
        <f>TEXT(Walmart_customer_purchases[[#This Row],[Purchase_Date]],"mmm")</f>
        <v>Jan</v>
      </c>
      <c r="J46859" s="1" t="str">
        <f>TEXT(Walmart_customer_purchases[[#This Row],[Purchase_Date]],"yyy")</f>
        <v>2025</v>
      </c>
      <c r="K46859">
        <v>283.64</v>
      </c>
      <c r="L46859" t="s">
        <v>47</v>
      </c>
      <c r="M46859" t="s">
        <v>75165</v>
      </c>
      <c r="N46859">
        <v>4</v>
      </c>
      <c r="O46859" t="s">
        <v>75168</v>
      </c>
      <c r="P46859">
        <v>2025</v>
      </c>
      <c r="Q46859" t="s">
        <v>75149</v>
      </c>
      <c r="R46859" t="s">
        <v>75142</v>
      </c>
    </row>
    <row r="46860" spans="1:18" x14ac:dyDescent="0.3">
      <c r="A46860" t="s">
        <v>70948</v>
      </c>
      <c r="B46860">
        <v>23</v>
      </c>
      <c r="C46860" t="s">
        <v>19</v>
      </c>
      <c r="D46860" t="s">
        <v>3830</v>
      </c>
      <c r="E46860" t="s">
        <v>42</v>
      </c>
      <c r="F46860" t="s">
        <v>50</v>
      </c>
      <c r="G46860" s="1">
        <v>45673</v>
      </c>
      <c r="H46860" s="1" t="str">
        <f>TEXT(Walmart_customer_purchases[[#This Row],[Purchase_Date]],"ddd")</f>
        <v>Thu</v>
      </c>
      <c r="I46860" s="1" t="str">
        <f>TEXT(Walmart_customer_purchases[[#This Row],[Purchase_Date]],"mmm")</f>
        <v>Jan</v>
      </c>
      <c r="J46860" s="1" t="str">
        <f>TEXT(Walmart_customer_purchases[[#This Row],[Purchase_Date]],"yyy")</f>
        <v>2025</v>
      </c>
      <c r="K46860">
        <v>92.35</v>
      </c>
      <c r="L46860" t="s">
        <v>17</v>
      </c>
      <c r="M46860" t="s">
        <v>75167</v>
      </c>
      <c r="N46860">
        <v>1</v>
      </c>
      <c r="O46860" t="s">
        <v>75168</v>
      </c>
      <c r="P46860">
        <v>2025</v>
      </c>
      <c r="Q46860" t="s">
        <v>75149</v>
      </c>
      <c r="R46860" t="s">
        <v>75143</v>
      </c>
    </row>
    <row r="46861" spans="1:18" x14ac:dyDescent="0.3">
      <c r="A46861" t="s">
        <v>70949</v>
      </c>
      <c r="B46861">
        <v>41</v>
      </c>
      <c r="C46861" t="s">
        <v>13</v>
      </c>
      <c r="D46861" t="s">
        <v>3774</v>
      </c>
      <c r="E46861" t="s">
        <v>42</v>
      </c>
      <c r="F46861" t="s">
        <v>53</v>
      </c>
      <c r="G46861" s="1">
        <v>45344</v>
      </c>
      <c r="H46861" s="1" t="str">
        <f>TEXT(Walmart_customer_purchases[[#This Row],[Purchase_Date]],"ddd")</f>
        <v>Thu</v>
      </c>
      <c r="I46861" s="1" t="str">
        <f>TEXT(Walmart_customer_purchases[[#This Row],[Purchase_Date]],"mmm")</f>
        <v>Feb</v>
      </c>
      <c r="J46861" s="1" t="str">
        <f>TEXT(Walmart_customer_purchases[[#This Row],[Purchase_Date]],"yyy")</f>
        <v>2024</v>
      </c>
      <c r="K46861">
        <v>211.35</v>
      </c>
      <c r="L46861" t="s">
        <v>17</v>
      </c>
      <c r="M46861" t="s">
        <v>75167</v>
      </c>
      <c r="N46861">
        <v>2</v>
      </c>
      <c r="O46861" t="s">
        <v>75166</v>
      </c>
      <c r="P46861">
        <v>2024</v>
      </c>
      <c r="Q46861" t="s">
        <v>75147</v>
      </c>
      <c r="R46861" t="s">
        <v>75143</v>
      </c>
    </row>
    <row r="46862" spans="1:18" x14ac:dyDescent="0.3">
      <c r="A46862" t="s">
        <v>70950</v>
      </c>
      <c r="B46862">
        <v>57</v>
      </c>
      <c r="C46862" t="s">
        <v>25</v>
      </c>
      <c r="D46862" t="s">
        <v>699</v>
      </c>
      <c r="E46862" t="s">
        <v>15</v>
      </c>
      <c r="F46862" t="s">
        <v>63</v>
      </c>
      <c r="G46862" s="1">
        <v>45378</v>
      </c>
      <c r="H46862" s="1" t="str">
        <f>TEXT(Walmart_customer_purchases[[#This Row],[Purchase_Date]],"ddd")</f>
        <v>Wed</v>
      </c>
      <c r="I46862" s="1" t="str">
        <f>TEXT(Walmart_customer_purchases[[#This Row],[Purchase_Date]],"mmm")</f>
        <v>Mar</v>
      </c>
      <c r="J46862" s="1" t="str">
        <f>TEXT(Walmart_customer_purchases[[#This Row],[Purchase_Date]],"yyy")</f>
        <v>2024</v>
      </c>
      <c r="K46862">
        <v>474</v>
      </c>
      <c r="L46862" t="s">
        <v>23</v>
      </c>
      <c r="M46862" t="s">
        <v>75167</v>
      </c>
      <c r="N46862">
        <v>2</v>
      </c>
      <c r="O46862" t="s">
        <v>75168</v>
      </c>
      <c r="P46862">
        <v>2024</v>
      </c>
      <c r="Q46862" t="s">
        <v>75151</v>
      </c>
      <c r="R46862" t="s">
        <v>75155</v>
      </c>
    </row>
    <row r="46863" spans="1:18" x14ac:dyDescent="0.3">
      <c r="A46863" t="s">
        <v>70951</v>
      </c>
      <c r="B46863">
        <v>25</v>
      </c>
      <c r="C46863" t="s">
        <v>25</v>
      </c>
      <c r="D46863" t="s">
        <v>4663</v>
      </c>
      <c r="E46863" t="s">
        <v>21</v>
      </c>
      <c r="F46863" t="s">
        <v>102</v>
      </c>
      <c r="G46863" s="1">
        <v>45613</v>
      </c>
      <c r="H46863" s="1" t="str">
        <f>TEXT(Walmart_customer_purchases[[#This Row],[Purchase_Date]],"ddd")</f>
        <v>Sun</v>
      </c>
      <c r="I46863" s="1" t="str">
        <f>TEXT(Walmart_customer_purchases[[#This Row],[Purchase_Date]],"mmm")</f>
        <v>Nov</v>
      </c>
      <c r="J46863" s="1" t="str">
        <f>TEXT(Walmart_customer_purchases[[#This Row],[Purchase_Date]],"yyy")</f>
        <v>2024</v>
      </c>
      <c r="K46863">
        <v>302.99</v>
      </c>
      <c r="L46863" t="s">
        <v>29</v>
      </c>
      <c r="M46863" t="s">
        <v>75165</v>
      </c>
      <c r="N46863">
        <v>1</v>
      </c>
      <c r="O46863" t="s">
        <v>75168</v>
      </c>
      <c r="P46863">
        <v>2024</v>
      </c>
      <c r="Q46863" t="s">
        <v>75144</v>
      </c>
      <c r="R46863" t="s">
        <v>75154</v>
      </c>
    </row>
    <row r="46864" spans="1:18" x14ac:dyDescent="0.3">
      <c r="A46864" t="s">
        <v>70952</v>
      </c>
      <c r="B46864">
        <v>47</v>
      </c>
      <c r="C46864" t="s">
        <v>25</v>
      </c>
      <c r="D46864" t="s">
        <v>1671</v>
      </c>
      <c r="E46864" t="s">
        <v>27</v>
      </c>
      <c r="F46864" t="s">
        <v>28</v>
      </c>
      <c r="G46864" s="1">
        <v>45501</v>
      </c>
      <c r="H46864" s="1" t="str">
        <f>TEXT(Walmart_customer_purchases[[#This Row],[Purchase_Date]],"ddd")</f>
        <v>Sun</v>
      </c>
      <c r="I46864" s="1" t="str">
        <f>TEXT(Walmart_customer_purchases[[#This Row],[Purchase_Date]],"mmm")</f>
        <v>Jul</v>
      </c>
      <c r="J46864" s="1" t="str">
        <f>TEXT(Walmart_customer_purchases[[#This Row],[Purchase_Date]],"yyy")</f>
        <v>2024</v>
      </c>
      <c r="K46864">
        <v>57.85</v>
      </c>
      <c r="L46864" t="s">
        <v>23</v>
      </c>
      <c r="M46864" t="s">
        <v>75167</v>
      </c>
      <c r="N46864">
        <v>1</v>
      </c>
      <c r="O46864" t="s">
        <v>75168</v>
      </c>
      <c r="P46864">
        <v>2024</v>
      </c>
      <c r="Q46864" t="s">
        <v>75150</v>
      </c>
      <c r="R46864" t="s">
        <v>75154</v>
      </c>
    </row>
    <row r="46865" spans="1:18" x14ac:dyDescent="0.3">
      <c r="A46865" t="s">
        <v>70953</v>
      </c>
      <c r="B46865">
        <v>36</v>
      </c>
      <c r="C46865" t="s">
        <v>13</v>
      </c>
      <c r="D46865" t="s">
        <v>18658</v>
      </c>
      <c r="E46865" t="s">
        <v>21</v>
      </c>
      <c r="F46865" t="s">
        <v>58</v>
      </c>
      <c r="G46865" s="1">
        <v>45637</v>
      </c>
      <c r="H46865" s="1" t="str">
        <f>TEXT(Walmart_customer_purchases[[#This Row],[Purchase_Date]],"ddd")</f>
        <v>Wed</v>
      </c>
      <c r="I46865" s="1" t="str">
        <f>TEXT(Walmart_customer_purchases[[#This Row],[Purchase_Date]],"mmm")</f>
        <v>Dec</v>
      </c>
      <c r="J46865" s="1" t="str">
        <f>TEXT(Walmart_customer_purchases[[#This Row],[Purchase_Date]],"yyy")</f>
        <v>2024</v>
      </c>
      <c r="K46865">
        <v>167.18</v>
      </c>
      <c r="L46865" t="s">
        <v>29</v>
      </c>
      <c r="M46865" t="s">
        <v>75165</v>
      </c>
      <c r="N46865">
        <v>5</v>
      </c>
      <c r="O46865" t="s">
        <v>75168</v>
      </c>
      <c r="P46865">
        <v>2024</v>
      </c>
      <c r="Q46865" t="s">
        <v>75141</v>
      </c>
      <c r="R46865" t="s">
        <v>75155</v>
      </c>
    </row>
    <row r="46866" spans="1:18" x14ac:dyDescent="0.3">
      <c r="A46866" t="s">
        <v>70954</v>
      </c>
      <c r="B46866">
        <v>42</v>
      </c>
      <c r="C46866" t="s">
        <v>19</v>
      </c>
      <c r="D46866" t="s">
        <v>3968</v>
      </c>
      <c r="E46866" t="s">
        <v>27</v>
      </c>
      <c r="F46866" t="s">
        <v>28</v>
      </c>
      <c r="G46866" s="1">
        <v>45507</v>
      </c>
      <c r="H46866" s="1" t="str">
        <f>TEXT(Walmart_customer_purchases[[#This Row],[Purchase_Date]],"ddd")</f>
        <v>Sat</v>
      </c>
      <c r="I46866" s="1" t="str">
        <f>TEXT(Walmart_customer_purchases[[#This Row],[Purchase_Date]],"mmm")</f>
        <v>Aug</v>
      </c>
      <c r="J46866" s="1" t="str">
        <f>TEXT(Walmart_customer_purchases[[#This Row],[Purchase_Date]],"yyy")</f>
        <v>2024</v>
      </c>
      <c r="K46866">
        <v>269.36</v>
      </c>
      <c r="L46866" t="s">
        <v>47</v>
      </c>
      <c r="M46866" t="s">
        <v>75167</v>
      </c>
      <c r="N46866">
        <v>4</v>
      </c>
      <c r="O46866" t="s">
        <v>75166</v>
      </c>
      <c r="P46866">
        <v>2024</v>
      </c>
      <c r="Q46866" t="s">
        <v>75139</v>
      </c>
      <c r="R46866" t="s">
        <v>75142</v>
      </c>
    </row>
    <row r="46867" spans="1:18" x14ac:dyDescent="0.3">
      <c r="A46867" t="s">
        <v>70955</v>
      </c>
      <c r="B46867">
        <v>53</v>
      </c>
      <c r="C46867" t="s">
        <v>19</v>
      </c>
      <c r="D46867" t="s">
        <v>48432</v>
      </c>
      <c r="E46867" t="s">
        <v>21</v>
      </c>
      <c r="F46867" t="s">
        <v>102</v>
      </c>
      <c r="G46867" s="1">
        <v>45473</v>
      </c>
      <c r="H46867" s="1" t="str">
        <f>TEXT(Walmart_customer_purchases[[#This Row],[Purchase_Date]],"ddd")</f>
        <v>Sun</v>
      </c>
      <c r="I46867" s="1" t="str">
        <f>TEXT(Walmart_customer_purchases[[#This Row],[Purchase_Date]],"mmm")</f>
        <v>Jun</v>
      </c>
      <c r="J46867" s="1" t="str">
        <f>TEXT(Walmart_customer_purchases[[#This Row],[Purchase_Date]],"yyy")</f>
        <v>2024</v>
      </c>
      <c r="K46867">
        <v>25.38</v>
      </c>
      <c r="L46867" t="s">
        <v>29</v>
      </c>
      <c r="M46867" t="s">
        <v>75167</v>
      </c>
      <c r="N46867">
        <v>4</v>
      </c>
      <c r="O46867" t="s">
        <v>75168</v>
      </c>
      <c r="P46867">
        <v>2024</v>
      </c>
      <c r="Q46867" t="s">
        <v>75157</v>
      </c>
      <c r="R46867" t="s">
        <v>75154</v>
      </c>
    </row>
    <row r="46868" spans="1:18" x14ac:dyDescent="0.3">
      <c r="A46868" t="s">
        <v>70956</v>
      </c>
      <c r="B46868">
        <v>48</v>
      </c>
      <c r="C46868" t="s">
        <v>25</v>
      </c>
      <c r="D46868" t="s">
        <v>70957</v>
      </c>
      <c r="E46868" t="s">
        <v>42</v>
      </c>
      <c r="F46868" t="s">
        <v>97</v>
      </c>
      <c r="G46868" s="1">
        <v>45631</v>
      </c>
      <c r="H46868" s="1" t="str">
        <f>TEXT(Walmart_customer_purchases[[#This Row],[Purchase_Date]],"ddd")</f>
        <v>Thu</v>
      </c>
      <c r="I46868" s="1" t="str">
        <f>TEXT(Walmart_customer_purchases[[#This Row],[Purchase_Date]],"mmm")</f>
        <v>Dec</v>
      </c>
      <c r="J46868" s="1" t="str">
        <f>TEXT(Walmart_customer_purchases[[#This Row],[Purchase_Date]],"yyy")</f>
        <v>2024</v>
      </c>
      <c r="K46868">
        <v>394.12</v>
      </c>
      <c r="L46868" t="s">
        <v>17</v>
      </c>
      <c r="M46868" t="s">
        <v>75167</v>
      </c>
      <c r="N46868">
        <v>2</v>
      </c>
      <c r="O46868" t="s">
        <v>75168</v>
      </c>
      <c r="P46868">
        <v>2024</v>
      </c>
      <c r="Q46868" t="s">
        <v>75141</v>
      </c>
      <c r="R46868" t="s">
        <v>75143</v>
      </c>
    </row>
    <row r="46869" spans="1:18" x14ac:dyDescent="0.3">
      <c r="A46869" t="s">
        <v>70958</v>
      </c>
      <c r="B46869">
        <v>21</v>
      </c>
      <c r="C46869" t="s">
        <v>19</v>
      </c>
      <c r="D46869" t="s">
        <v>4935</v>
      </c>
      <c r="E46869" t="s">
        <v>21</v>
      </c>
      <c r="F46869" t="s">
        <v>22</v>
      </c>
      <c r="G46869" s="1">
        <v>45433</v>
      </c>
      <c r="H46869" s="1" t="str">
        <f>TEXT(Walmart_customer_purchases[[#This Row],[Purchase_Date]],"ddd")</f>
        <v>Tue</v>
      </c>
      <c r="I46869" s="1" t="str">
        <f>TEXT(Walmart_customer_purchases[[#This Row],[Purchase_Date]],"mmm")</f>
        <v>May</v>
      </c>
      <c r="J46869" s="1" t="str">
        <f>TEXT(Walmart_customer_purchases[[#This Row],[Purchase_Date]],"yyy")</f>
        <v>2024</v>
      </c>
      <c r="K46869">
        <v>392.12</v>
      </c>
      <c r="L46869" t="s">
        <v>47</v>
      </c>
      <c r="M46869" t="s">
        <v>75167</v>
      </c>
      <c r="N46869">
        <v>3</v>
      </c>
      <c r="O46869" t="s">
        <v>75166</v>
      </c>
      <c r="P46869">
        <v>2024</v>
      </c>
      <c r="Q46869" t="s">
        <v>75156</v>
      </c>
      <c r="R46869" t="s">
        <v>75153</v>
      </c>
    </row>
    <row r="46870" spans="1:18" x14ac:dyDescent="0.3">
      <c r="A46870" t="s">
        <v>70959</v>
      </c>
      <c r="B46870">
        <v>49</v>
      </c>
      <c r="C46870" t="s">
        <v>19</v>
      </c>
      <c r="D46870" t="s">
        <v>2836</v>
      </c>
      <c r="E46870" t="s">
        <v>15</v>
      </c>
      <c r="F46870" t="s">
        <v>63</v>
      </c>
      <c r="G46870" s="1">
        <v>45493</v>
      </c>
      <c r="H46870" s="1" t="str">
        <f>TEXT(Walmart_customer_purchases[[#This Row],[Purchase_Date]],"ddd")</f>
        <v>Sat</v>
      </c>
      <c r="I46870" s="1" t="str">
        <f>TEXT(Walmart_customer_purchases[[#This Row],[Purchase_Date]],"mmm")</f>
        <v>Jul</v>
      </c>
      <c r="J46870" s="1" t="str">
        <f>TEXT(Walmart_customer_purchases[[#This Row],[Purchase_Date]],"yyy")</f>
        <v>2024</v>
      </c>
      <c r="K46870">
        <v>190.37</v>
      </c>
      <c r="L46870" t="s">
        <v>47</v>
      </c>
      <c r="M46870" t="s">
        <v>75165</v>
      </c>
      <c r="N46870">
        <v>4</v>
      </c>
      <c r="O46870" t="s">
        <v>75168</v>
      </c>
      <c r="P46870">
        <v>2024</v>
      </c>
      <c r="Q46870" t="s">
        <v>75150</v>
      </c>
      <c r="R46870" t="s">
        <v>75142</v>
      </c>
    </row>
    <row r="46871" spans="1:18" x14ac:dyDescent="0.3">
      <c r="A46871" t="s">
        <v>70960</v>
      </c>
      <c r="B46871">
        <v>52</v>
      </c>
      <c r="C46871" t="s">
        <v>13</v>
      </c>
      <c r="D46871" t="s">
        <v>55350</v>
      </c>
      <c r="E46871" t="s">
        <v>42</v>
      </c>
      <c r="F46871" t="s">
        <v>43</v>
      </c>
      <c r="G46871" s="1">
        <v>45394</v>
      </c>
      <c r="H46871" s="1" t="str">
        <f>TEXT(Walmart_customer_purchases[[#This Row],[Purchase_Date]],"ddd")</f>
        <v>Fri</v>
      </c>
      <c r="I46871" s="1" t="str">
        <f>TEXT(Walmart_customer_purchases[[#This Row],[Purchase_Date]],"mmm")</f>
        <v>Apr</v>
      </c>
      <c r="J46871" s="1" t="str">
        <f>TEXT(Walmart_customer_purchases[[#This Row],[Purchase_Date]],"yyy")</f>
        <v>2024</v>
      </c>
      <c r="K46871">
        <v>163.02000000000001</v>
      </c>
      <c r="L46871" t="s">
        <v>47</v>
      </c>
      <c r="M46871" t="s">
        <v>75165</v>
      </c>
      <c r="N46871">
        <v>5</v>
      </c>
      <c r="O46871" t="s">
        <v>75166</v>
      </c>
      <c r="P46871">
        <v>2024</v>
      </c>
      <c r="Q46871" t="s">
        <v>75152</v>
      </c>
      <c r="R46871" t="s">
        <v>75140</v>
      </c>
    </row>
    <row r="46872" spans="1:18" x14ac:dyDescent="0.3">
      <c r="A46872" t="s">
        <v>70961</v>
      </c>
      <c r="B46872">
        <v>37</v>
      </c>
      <c r="C46872" t="s">
        <v>19</v>
      </c>
      <c r="D46872" t="s">
        <v>17107</v>
      </c>
      <c r="E46872" t="s">
        <v>27</v>
      </c>
      <c r="F46872" t="s">
        <v>46</v>
      </c>
      <c r="G46872" s="1">
        <v>45447</v>
      </c>
      <c r="H46872" s="1" t="str">
        <f>TEXT(Walmart_customer_purchases[[#This Row],[Purchase_Date]],"ddd")</f>
        <v>Tue</v>
      </c>
      <c r="I46872" s="1" t="str">
        <f>TEXT(Walmart_customer_purchases[[#This Row],[Purchase_Date]],"mmm")</f>
        <v>Jun</v>
      </c>
      <c r="J46872" s="1" t="str">
        <f>TEXT(Walmart_customer_purchases[[#This Row],[Purchase_Date]],"yyy")</f>
        <v>2024</v>
      </c>
      <c r="K46872">
        <v>441.17</v>
      </c>
      <c r="L46872" t="s">
        <v>23</v>
      </c>
      <c r="M46872" t="s">
        <v>75165</v>
      </c>
      <c r="N46872">
        <v>3</v>
      </c>
      <c r="O46872" t="s">
        <v>75166</v>
      </c>
      <c r="P46872">
        <v>2024</v>
      </c>
      <c r="Q46872" t="s">
        <v>75157</v>
      </c>
      <c r="R46872" t="s">
        <v>75153</v>
      </c>
    </row>
    <row r="46873" spans="1:18" x14ac:dyDescent="0.3">
      <c r="A46873" t="s">
        <v>70962</v>
      </c>
      <c r="B46873">
        <v>39</v>
      </c>
      <c r="C46873" t="s">
        <v>13</v>
      </c>
      <c r="D46873" t="s">
        <v>11750</v>
      </c>
      <c r="E46873" t="s">
        <v>42</v>
      </c>
      <c r="F46873" t="s">
        <v>97</v>
      </c>
      <c r="G46873" s="1">
        <v>45627</v>
      </c>
      <c r="H46873" s="1" t="str">
        <f>TEXT(Walmart_customer_purchases[[#This Row],[Purchase_Date]],"ddd")</f>
        <v>Sun</v>
      </c>
      <c r="I46873" s="1" t="str">
        <f>TEXT(Walmart_customer_purchases[[#This Row],[Purchase_Date]],"mmm")</f>
        <v>Dec</v>
      </c>
      <c r="J46873" s="1" t="str">
        <f>TEXT(Walmart_customer_purchases[[#This Row],[Purchase_Date]],"yyy")</f>
        <v>2024</v>
      </c>
      <c r="K46873">
        <v>473.87</v>
      </c>
      <c r="L46873" t="s">
        <v>47</v>
      </c>
      <c r="M46873" t="s">
        <v>75167</v>
      </c>
      <c r="N46873">
        <v>1</v>
      </c>
      <c r="O46873" t="s">
        <v>75168</v>
      </c>
      <c r="P46873">
        <v>2024</v>
      </c>
      <c r="Q46873" t="s">
        <v>75141</v>
      </c>
      <c r="R46873" t="s">
        <v>75154</v>
      </c>
    </row>
    <row r="46874" spans="1:18" x14ac:dyDescent="0.3">
      <c r="A46874" t="s">
        <v>70963</v>
      </c>
      <c r="B46874">
        <v>51</v>
      </c>
      <c r="C46874" t="s">
        <v>13</v>
      </c>
      <c r="D46874" t="s">
        <v>1832</v>
      </c>
      <c r="E46874" t="s">
        <v>27</v>
      </c>
      <c r="F46874" t="s">
        <v>46</v>
      </c>
      <c r="G46874" s="1">
        <v>45649</v>
      </c>
      <c r="H46874" s="1" t="str">
        <f>TEXT(Walmart_customer_purchases[[#This Row],[Purchase_Date]],"ddd")</f>
        <v>Mon</v>
      </c>
      <c r="I46874" s="1" t="str">
        <f>TEXT(Walmart_customer_purchases[[#This Row],[Purchase_Date]],"mmm")</f>
        <v>Dec</v>
      </c>
      <c r="J46874" s="1" t="str">
        <f>TEXT(Walmart_customer_purchases[[#This Row],[Purchase_Date]],"yyy")</f>
        <v>2024</v>
      </c>
      <c r="K46874">
        <v>448.09</v>
      </c>
      <c r="L46874" t="s">
        <v>23</v>
      </c>
      <c r="M46874" t="s">
        <v>75165</v>
      </c>
      <c r="N46874">
        <v>1</v>
      </c>
      <c r="O46874" t="s">
        <v>75168</v>
      </c>
      <c r="P46874">
        <v>2024</v>
      </c>
      <c r="Q46874" t="s">
        <v>75141</v>
      </c>
      <c r="R46874" t="s">
        <v>75145</v>
      </c>
    </row>
    <row r="46875" spans="1:18" x14ac:dyDescent="0.3">
      <c r="A46875" t="s">
        <v>70964</v>
      </c>
      <c r="B46875">
        <v>50</v>
      </c>
      <c r="C46875" t="s">
        <v>13</v>
      </c>
      <c r="D46875" t="s">
        <v>70965</v>
      </c>
      <c r="E46875" t="s">
        <v>21</v>
      </c>
      <c r="F46875" t="s">
        <v>22</v>
      </c>
      <c r="G46875" s="1">
        <v>45470</v>
      </c>
      <c r="H46875" s="1" t="str">
        <f>TEXT(Walmart_customer_purchases[[#This Row],[Purchase_Date]],"ddd")</f>
        <v>Thu</v>
      </c>
      <c r="I46875" s="1" t="str">
        <f>TEXT(Walmart_customer_purchases[[#This Row],[Purchase_Date]],"mmm")</f>
        <v>Jun</v>
      </c>
      <c r="J46875" s="1" t="str">
        <f>TEXT(Walmart_customer_purchases[[#This Row],[Purchase_Date]],"yyy")</f>
        <v>2024</v>
      </c>
      <c r="K46875">
        <v>427.38</v>
      </c>
      <c r="L46875" t="s">
        <v>47</v>
      </c>
      <c r="M46875" t="s">
        <v>75165</v>
      </c>
      <c r="N46875">
        <v>2</v>
      </c>
      <c r="O46875" t="s">
        <v>75168</v>
      </c>
      <c r="P46875">
        <v>2024</v>
      </c>
      <c r="Q46875" t="s">
        <v>75157</v>
      </c>
      <c r="R46875" t="s">
        <v>75143</v>
      </c>
    </row>
    <row r="46876" spans="1:18" x14ac:dyDescent="0.3">
      <c r="A46876" t="s">
        <v>70966</v>
      </c>
      <c r="B46876">
        <v>20</v>
      </c>
      <c r="C46876" t="s">
        <v>13</v>
      </c>
      <c r="D46876" t="s">
        <v>934</v>
      </c>
      <c r="E46876" t="s">
        <v>27</v>
      </c>
      <c r="F46876" t="s">
        <v>28</v>
      </c>
      <c r="G46876" s="1">
        <v>45553</v>
      </c>
      <c r="H46876" s="1" t="str">
        <f>TEXT(Walmart_customer_purchases[[#This Row],[Purchase_Date]],"ddd")</f>
        <v>Wed</v>
      </c>
      <c r="I46876" s="1" t="str">
        <f>TEXT(Walmart_customer_purchases[[#This Row],[Purchase_Date]],"mmm")</f>
        <v>Sep</v>
      </c>
      <c r="J46876" s="1" t="str">
        <f>TEXT(Walmart_customer_purchases[[#This Row],[Purchase_Date]],"yyy")</f>
        <v>2024</v>
      </c>
      <c r="K46876">
        <v>327.29000000000002</v>
      </c>
      <c r="L46876" t="s">
        <v>17</v>
      </c>
      <c r="M46876" t="s">
        <v>75165</v>
      </c>
      <c r="N46876">
        <v>5</v>
      </c>
      <c r="O46876" t="s">
        <v>75168</v>
      </c>
      <c r="P46876">
        <v>2024</v>
      </c>
      <c r="Q46876" t="s">
        <v>75148</v>
      </c>
      <c r="R46876" t="s">
        <v>75155</v>
      </c>
    </row>
    <row r="46877" spans="1:18" x14ac:dyDescent="0.3">
      <c r="A46877" t="s">
        <v>70967</v>
      </c>
      <c r="B46877">
        <v>45</v>
      </c>
      <c r="C46877" t="s">
        <v>13</v>
      </c>
      <c r="D46877" t="s">
        <v>41510</v>
      </c>
      <c r="E46877" t="s">
        <v>27</v>
      </c>
      <c r="F46877" t="s">
        <v>69</v>
      </c>
      <c r="G46877" s="1">
        <v>45385</v>
      </c>
      <c r="H46877" s="1" t="str">
        <f>TEXT(Walmart_customer_purchases[[#This Row],[Purchase_Date]],"ddd")</f>
        <v>Wed</v>
      </c>
      <c r="I46877" s="1" t="str">
        <f>TEXT(Walmart_customer_purchases[[#This Row],[Purchase_Date]],"mmm")</f>
        <v>Apr</v>
      </c>
      <c r="J46877" s="1" t="str">
        <f>TEXT(Walmart_customer_purchases[[#This Row],[Purchase_Date]],"yyy")</f>
        <v>2024</v>
      </c>
      <c r="K46877">
        <v>359.39</v>
      </c>
      <c r="L46877" t="s">
        <v>17</v>
      </c>
      <c r="M46877" t="s">
        <v>75167</v>
      </c>
      <c r="N46877">
        <v>2</v>
      </c>
      <c r="O46877" t="s">
        <v>75168</v>
      </c>
      <c r="P46877">
        <v>2024</v>
      </c>
      <c r="Q46877" t="s">
        <v>75152</v>
      </c>
      <c r="R46877" t="s">
        <v>75155</v>
      </c>
    </row>
    <row r="46878" spans="1:18" x14ac:dyDescent="0.3">
      <c r="A46878" t="s">
        <v>70968</v>
      </c>
      <c r="B46878">
        <v>33</v>
      </c>
      <c r="C46878" t="s">
        <v>19</v>
      </c>
      <c r="D46878" t="s">
        <v>26104</v>
      </c>
      <c r="E46878" t="s">
        <v>27</v>
      </c>
      <c r="F46878" t="s">
        <v>28</v>
      </c>
      <c r="G46878" s="1">
        <v>45347</v>
      </c>
      <c r="H46878" s="1" t="str">
        <f>TEXT(Walmart_customer_purchases[[#This Row],[Purchase_Date]],"ddd")</f>
        <v>Sun</v>
      </c>
      <c r="I46878" s="1" t="str">
        <f>TEXT(Walmart_customer_purchases[[#This Row],[Purchase_Date]],"mmm")</f>
        <v>Feb</v>
      </c>
      <c r="J46878" s="1" t="str">
        <f>TEXT(Walmart_customer_purchases[[#This Row],[Purchase_Date]],"yyy")</f>
        <v>2024</v>
      </c>
      <c r="K46878">
        <v>386.58</v>
      </c>
      <c r="L46878" t="s">
        <v>29</v>
      </c>
      <c r="M46878" t="s">
        <v>75165</v>
      </c>
      <c r="N46878">
        <v>3</v>
      </c>
      <c r="O46878" t="s">
        <v>75168</v>
      </c>
      <c r="P46878">
        <v>2024</v>
      </c>
      <c r="Q46878" t="s">
        <v>75147</v>
      </c>
      <c r="R46878" t="s">
        <v>75154</v>
      </c>
    </row>
    <row r="46879" spans="1:18" x14ac:dyDescent="0.3">
      <c r="A46879" t="s">
        <v>70969</v>
      </c>
      <c r="B46879">
        <v>59</v>
      </c>
      <c r="C46879" t="s">
        <v>19</v>
      </c>
      <c r="D46879" t="s">
        <v>5347</v>
      </c>
      <c r="E46879" t="s">
        <v>15</v>
      </c>
      <c r="F46879" t="s">
        <v>37</v>
      </c>
      <c r="G46879" s="1">
        <v>45455</v>
      </c>
      <c r="H46879" s="1" t="str">
        <f>TEXT(Walmart_customer_purchases[[#This Row],[Purchase_Date]],"ddd")</f>
        <v>Wed</v>
      </c>
      <c r="I46879" s="1" t="str">
        <f>TEXT(Walmart_customer_purchases[[#This Row],[Purchase_Date]],"mmm")</f>
        <v>Jun</v>
      </c>
      <c r="J46879" s="1" t="str">
        <f>TEXT(Walmart_customer_purchases[[#This Row],[Purchase_Date]],"yyy")</f>
        <v>2024</v>
      </c>
      <c r="K46879">
        <v>154.54</v>
      </c>
      <c r="L46879" t="s">
        <v>17</v>
      </c>
      <c r="M46879" t="s">
        <v>75165</v>
      </c>
      <c r="N46879">
        <v>4</v>
      </c>
      <c r="O46879" t="s">
        <v>75168</v>
      </c>
      <c r="P46879">
        <v>2024</v>
      </c>
      <c r="Q46879" t="s">
        <v>75157</v>
      </c>
      <c r="R46879" t="s">
        <v>75155</v>
      </c>
    </row>
    <row r="46880" spans="1:18" x14ac:dyDescent="0.3">
      <c r="A46880" t="s">
        <v>70970</v>
      </c>
      <c r="B46880">
        <v>57</v>
      </c>
      <c r="C46880" t="s">
        <v>25</v>
      </c>
      <c r="D46880" t="s">
        <v>4875</v>
      </c>
      <c r="E46880" t="s">
        <v>15</v>
      </c>
      <c r="F46880" t="s">
        <v>63</v>
      </c>
      <c r="G46880" s="1">
        <v>45651</v>
      </c>
      <c r="H46880" s="1" t="str">
        <f>TEXT(Walmart_customer_purchases[[#This Row],[Purchase_Date]],"ddd")</f>
        <v>Wed</v>
      </c>
      <c r="I46880" s="1" t="str">
        <f>TEXT(Walmart_customer_purchases[[#This Row],[Purchase_Date]],"mmm")</f>
        <v>Dec</v>
      </c>
      <c r="J46880" s="1" t="str">
        <f>TEXT(Walmart_customer_purchases[[#This Row],[Purchase_Date]],"yyy")</f>
        <v>2024</v>
      </c>
      <c r="K46880">
        <v>187.49</v>
      </c>
      <c r="L46880" t="s">
        <v>17</v>
      </c>
      <c r="M46880" t="s">
        <v>75167</v>
      </c>
      <c r="N46880">
        <v>1</v>
      </c>
      <c r="O46880" t="s">
        <v>75168</v>
      </c>
      <c r="P46880">
        <v>2024</v>
      </c>
      <c r="Q46880" t="s">
        <v>75141</v>
      </c>
      <c r="R46880" t="s">
        <v>75155</v>
      </c>
    </row>
    <row r="46881" spans="1:18" x14ac:dyDescent="0.3">
      <c r="A46881" t="s">
        <v>70971</v>
      </c>
      <c r="B46881">
        <v>20</v>
      </c>
      <c r="C46881" t="s">
        <v>13</v>
      </c>
      <c r="D46881" t="s">
        <v>4725</v>
      </c>
      <c r="E46881" t="s">
        <v>27</v>
      </c>
      <c r="F46881" t="s">
        <v>80</v>
      </c>
      <c r="G46881" s="1">
        <v>45570</v>
      </c>
      <c r="H46881" s="1" t="str">
        <f>TEXT(Walmart_customer_purchases[[#This Row],[Purchase_Date]],"ddd")</f>
        <v>Sat</v>
      </c>
      <c r="I46881" s="1" t="str">
        <f>TEXT(Walmart_customer_purchases[[#This Row],[Purchase_Date]],"mmm")</f>
        <v>Oct</v>
      </c>
      <c r="J46881" s="1" t="str">
        <f>TEXT(Walmart_customer_purchases[[#This Row],[Purchase_Date]],"yyy")</f>
        <v>2024</v>
      </c>
      <c r="K46881">
        <v>127.64</v>
      </c>
      <c r="L46881" t="s">
        <v>29</v>
      </c>
      <c r="M46881" t="s">
        <v>75165</v>
      </c>
      <c r="N46881">
        <v>1</v>
      </c>
      <c r="O46881" t="s">
        <v>75168</v>
      </c>
      <c r="P46881">
        <v>2024</v>
      </c>
      <c r="Q46881" t="s">
        <v>75146</v>
      </c>
      <c r="R46881" t="s">
        <v>75142</v>
      </c>
    </row>
    <row r="46882" spans="1:18" x14ac:dyDescent="0.3">
      <c r="A46882" t="s">
        <v>70972</v>
      </c>
      <c r="B46882">
        <v>21</v>
      </c>
      <c r="C46882" t="s">
        <v>19</v>
      </c>
      <c r="D46882" t="s">
        <v>70973</v>
      </c>
      <c r="E46882" t="s">
        <v>21</v>
      </c>
      <c r="F46882" t="s">
        <v>22</v>
      </c>
      <c r="G46882" s="1">
        <v>45419</v>
      </c>
      <c r="H46882" s="1" t="str">
        <f>TEXT(Walmart_customer_purchases[[#This Row],[Purchase_Date]],"ddd")</f>
        <v>Tue</v>
      </c>
      <c r="I46882" s="1" t="str">
        <f>TEXT(Walmart_customer_purchases[[#This Row],[Purchase_Date]],"mmm")</f>
        <v>May</v>
      </c>
      <c r="J46882" s="1" t="str">
        <f>TEXT(Walmart_customer_purchases[[#This Row],[Purchase_Date]],"yyy")</f>
        <v>2024</v>
      </c>
      <c r="K46882">
        <v>110.16</v>
      </c>
      <c r="L46882" t="s">
        <v>23</v>
      </c>
      <c r="M46882" t="s">
        <v>75165</v>
      </c>
      <c r="N46882">
        <v>3</v>
      </c>
      <c r="O46882" t="s">
        <v>75166</v>
      </c>
      <c r="P46882">
        <v>2024</v>
      </c>
      <c r="Q46882" t="s">
        <v>75156</v>
      </c>
      <c r="R46882" t="s">
        <v>75153</v>
      </c>
    </row>
    <row r="46883" spans="1:18" x14ac:dyDescent="0.3">
      <c r="A46883" t="s">
        <v>70974</v>
      </c>
      <c r="B46883">
        <v>35</v>
      </c>
      <c r="C46883" t="s">
        <v>25</v>
      </c>
      <c r="D46883" t="s">
        <v>70975</v>
      </c>
      <c r="E46883" t="s">
        <v>21</v>
      </c>
      <c r="F46883" t="s">
        <v>22</v>
      </c>
      <c r="G46883" s="1">
        <v>45360</v>
      </c>
      <c r="H46883" s="1" t="str">
        <f>TEXT(Walmart_customer_purchases[[#This Row],[Purchase_Date]],"ddd")</f>
        <v>Sat</v>
      </c>
      <c r="I46883" s="1" t="str">
        <f>TEXT(Walmart_customer_purchases[[#This Row],[Purchase_Date]],"mmm")</f>
        <v>Mar</v>
      </c>
      <c r="J46883" s="1" t="str">
        <f>TEXT(Walmart_customer_purchases[[#This Row],[Purchase_Date]],"yyy")</f>
        <v>2024</v>
      </c>
      <c r="K46883">
        <v>121.15</v>
      </c>
      <c r="L46883" t="s">
        <v>29</v>
      </c>
      <c r="M46883" t="s">
        <v>75167</v>
      </c>
      <c r="N46883">
        <v>5</v>
      </c>
      <c r="O46883" t="s">
        <v>75168</v>
      </c>
      <c r="P46883">
        <v>2024</v>
      </c>
      <c r="Q46883" t="s">
        <v>75151</v>
      </c>
      <c r="R46883" t="s">
        <v>75142</v>
      </c>
    </row>
    <row r="46884" spans="1:18" x14ac:dyDescent="0.3">
      <c r="A46884" t="s">
        <v>70976</v>
      </c>
      <c r="B46884">
        <v>55</v>
      </c>
      <c r="C46884" t="s">
        <v>19</v>
      </c>
      <c r="D46884" t="s">
        <v>19501</v>
      </c>
      <c r="E46884" t="s">
        <v>27</v>
      </c>
      <c r="F46884" t="s">
        <v>80</v>
      </c>
      <c r="G46884" s="1">
        <v>45407</v>
      </c>
      <c r="H46884" s="1" t="str">
        <f>TEXT(Walmart_customer_purchases[[#This Row],[Purchase_Date]],"ddd")</f>
        <v>Thu</v>
      </c>
      <c r="I46884" s="1" t="str">
        <f>TEXT(Walmart_customer_purchases[[#This Row],[Purchase_Date]],"mmm")</f>
        <v>Apr</v>
      </c>
      <c r="J46884" s="1" t="str">
        <f>TEXT(Walmart_customer_purchases[[#This Row],[Purchase_Date]],"yyy")</f>
        <v>2024</v>
      </c>
      <c r="K46884">
        <v>216.22</v>
      </c>
      <c r="L46884" t="s">
        <v>17</v>
      </c>
      <c r="M46884" t="s">
        <v>75167</v>
      </c>
      <c r="N46884">
        <v>5</v>
      </c>
      <c r="O46884" t="s">
        <v>75166</v>
      </c>
      <c r="P46884">
        <v>2024</v>
      </c>
      <c r="Q46884" t="s">
        <v>75152</v>
      </c>
      <c r="R46884" t="s">
        <v>75143</v>
      </c>
    </row>
    <row r="46885" spans="1:18" x14ac:dyDescent="0.3">
      <c r="A46885" t="s">
        <v>70977</v>
      </c>
      <c r="B46885">
        <v>56</v>
      </c>
      <c r="C46885" t="s">
        <v>25</v>
      </c>
      <c r="D46885" t="s">
        <v>166</v>
      </c>
      <c r="E46885" t="s">
        <v>42</v>
      </c>
      <c r="F46885" t="s">
        <v>53</v>
      </c>
      <c r="G46885" s="1">
        <v>45548</v>
      </c>
      <c r="H46885" s="1" t="str">
        <f>TEXT(Walmart_customer_purchases[[#This Row],[Purchase_Date]],"ddd")</f>
        <v>Fri</v>
      </c>
      <c r="I46885" s="1" t="str">
        <f>TEXT(Walmart_customer_purchases[[#This Row],[Purchase_Date]],"mmm")</f>
        <v>Sep</v>
      </c>
      <c r="J46885" s="1" t="str">
        <f>TEXT(Walmart_customer_purchases[[#This Row],[Purchase_Date]],"yyy")</f>
        <v>2024</v>
      </c>
      <c r="K46885">
        <v>369.93</v>
      </c>
      <c r="L46885" t="s">
        <v>29</v>
      </c>
      <c r="M46885" t="s">
        <v>75165</v>
      </c>
      <c r="N46885">
        <v>1</v>
      </c>
      <c r="O46885" t="s">
        <v>75168</v>
      </c>
      <c r="P46885">
        <v>2024</v>
      </c>
      <c r="Q46885" t="s">
        <v>75148</v>
      </c>
      <c r="R46885" t="s">
        <v>75140</v>
      </c>
    </row>
    <row r="46886" spans="1:18" x14ac:dyDescent="0.3">
      <c r="A46886" t="s">
        <v>70978</v>
      </c>
      <c r="B46886">
        <v>55</v>
      </c>
      <c r="C46886" t="s">
        <v>25</v>
      </c>
      <c r="D46886" t="s">
        <v>70979</v>
      </c>
      <c r="E46886" t="s">
        <v>15</v>
      </c>
      <c r="F46886" t="s">
        <v>37</v>
      </c>
      <c r="G46886" s="1">
        <v>45422</v>
      </c>
      <c r="H46886" s="1" t="str">
        <f>TEXT(Walmart_customer_purchases[[#This Row],[Purchase_Date]],"ddd")</f>
        <v>Fri</v>
      </c>
      <c r="I46886" s="1" t="str">
        <f>TEXT(Walmart_customer_purchases[[#This Row],[Purchase_Date]],"mmm")</f>
        <v>May</v>
      </c>
      <c r="J46886" s="1" t="str">
        <f>TEXT(Walmart_customer_purchases[[#This Row],[Purchase_Date]],"yyy")</f>
        <v>2024</v>
      </c>
      <c r="K46886">
        <v>482.46</v>
      </c>
      <c r="L46886" t="s">
        <v>29</v>
      </c>
      <c r="M46886" t="s">
        <v>75167</v>
      </c>
      <c r="N46886">
        <v>4</v>
      </c>
      <c r="O46886" t="s">
        <v>75168</v>
      </c>
      <c r="P46886">
        <v>2024</v>
      </c>
      <c r="Q46886" t="s">
        <v>75156</v>
      </c>
      <c r="R46886" t="s">
        <v>75140</v>
      </c>
    </row>
    <row r="46887" spans="1:18" x14ac:dyDescent="0.3">
      <c r="A46887" t="s">
        <v>70980</v>
      </c>
      <c r="B46887">
        <v>58</v>
      </c>
      <c r="C46887" t="s">
        <v>25</v>
      </c>
      <c r="D46887" t="s">
        <v>33865</v>
      </c>
      <c r="E46887" t="s">
        <v>27</v>
      </c>
      <c r="F46887" t="s">
        <v>80</v>
      </c>
      <c r="G46887" s="1">
        <v>45515</v>
      </c>
      <c r="H46887" s="1" t="str">
        <f>TEXT(Walmart_customer_purchases[[#This Row],[Purchase_Date]],"ddd")</f>
        <v>Sun</v>
      </c>
      <c r="I46887" s="1" t="str">
        <f>TEXT(Walmart_customer_purchases[[#This Row],[Purchase_Date]],"mmm")</f>
        <v>Aug</v>
      </c>
      <c r="J46887" s="1" t="str">
        <f>TEXT(Walmart_customer_purchases[[#This Row],[Purchase_Date]],"yyy")</f>
        <v>2024</v>
      </c>
      <c r="K46887">
        <v>128.16</v>
      </c>
      <c r="L46887" t="s">
        <v>23</v>
      </c>
      <c r="M46887" t="s">
        <v>75165</v>
      </c>
      <c r="N46887">
        <v>3</v>
      </c>
      <c r="O46887" t="s">
        <v>75166</v>
      </c>
      <c r="P46887">
        <v>2024</v>
      </c>
      <c r="Q46887" t="s">
        <v>75139</v>
      </c>
      <c r="R46887" t="s">
        <v>75154</v>
      </c>
    </row>
    <row r="46888" spans="1:18" x14ac:dyDescent="0.3">
      <c r="A46888" t="s">
        <v>70981</v>
      </c>
      <c r="B46888">
        <v>59</v>
      </c>
      <c r="C46888" t="s">
        <v>19</v>
      </c>
      <c r="D46888" t="s">
        <v>32091</v>
      </c>
      <c r="E46888" t="s">
        <v>27</v>
      </c>
      <c r="F46888" t="s">
        <v>69</v>
      </c>
      <c r="G46888" s="1">
        <v>45424</v>
      </c>
      <c r="H46888" s="1" t="str">
        <f>TEXT(Walmart_customer_purchases[[#This Row],[Purchase_Date]],"ddd")</f>
        <v>Sun</v>
      </c>
      <c r="I46888" s="1" t="str">
        <f>TEXT(Walmart_customer_purchases[[#This Row],[Purchase_Date]],"mmm")</f>
        <v>May</v>
      </c>
      <c r="J46888" s="1" t="str">
        <f>TEXT(Walmart_customer_purchases[[#This Row],[Purchase_Date]],"yyy")</f>
        <v>2024</v>
      </c>
      <c r="K46888">
        <v>338.47</v>
      </c>
      <c r="L46888" t="s">
        <v>47</v>
      </c>
      <c r="M46888" t="s">
        <v>75167</v>
      </c>
      <c r="N46888">
        <v>1</v>
      </c>
      <c r="O46888" t="s">
        <v>75166</v>
      </c>
      <c r="P46888">
        <v>2024</v>
      </c>
      <c r="Q46888" t="s">
        <v>75156</v>
      </c>
      <c r="R46888" t="s">
        <v>75154</v>
      </c>
    </row>
    <row r="46889" spans="1:18" x14ac:dyDescent="0.3">
      <c r="A46889" t="s">
        <v>70982</v>
      </c>
      <c r="B46889">
        <v>58</v>
      </c>
      <c r="C46889" t="s">
        <v>13</v>
      </c>
      <c r="D46889" t="s">
        <v>70983</v>
      </c>
      <c r="E46889" t="s">
        <v>21</v>
      </c>
      <c r="F46889" t="s">
        <v>22</v>
      </c>
      <c r="G46889" s="1">
        <v>45397</v>
      </c>
      <c r="H46889" s="1" t="str">
        <f>TEXT(Walmart_customer_purchases[[#This Row],[Purchase_Date]],"ddd")</f>
        <v>Mon</v>
      </c>
      <c r="I46889" s="1" t="str">
        <f>TEXT(Walmart_customer_purchases[[#This Row],[Purchase_Date]],"mmm")</f>
        <v>Apr</v>
      </c>
      <c r="J46889" s="1" t="str">
        <f>TEXT(Walmart_customer_purchases[[#This Row],[Purchase_Date]],"yyy")</f>
        <v>2024</v>
      </c>
      <c r="K46889">
        <v>180.05</v>
      </c>
      <c r="L46889" t="s">
        <v>23</v>
      </c>
      <c r="M46889" t="s">
        <v>75167</v>
      </c>
      <c r="N46889">
        <v>1</v>
      </c>
      <c r="O46889" t="s">
        <v>75168</v>
      </c>
      <c r="P46889">
        <v>2024</v>
      </c>
      <c r="Q46889" t="s">
        <v>75152</v>
      </c>
      <c r="R46889" t="s">
        <v>75145</v>
      </c>
    </row>
    <row r="46890" spans="1:18" x14ac:dyDescent="0.3">
      <c r="A46890" t="s">
        <v>70984</v>
      </c>
      <c r="B46890">
        <v>60</v>
      </c>
      <c r="C46890" t="s">
        <v>13</v>
      </c>
      <c r="D46890" t="s">
        <v>19855</v>
      </c>
      <c r="E46890" t="s">
        <v>21</v>
      </c>
      <c r="F46890" t="s">
        <v>22</v>
      </c>
      <c r="G46890" s="1">
        <v>45527</v>
      </c>
      <c r="H46890" s="1" t="str">
        <f>TEXT(Walmart_customer_purchases[[#This Row],[Purchase_Date]],"ddd")</f>
        <v>Fri</v>
      </c>
      <c r="I46890" s="1" t="str">
        <f>TEXT(Walmart_customer_purchases[[#This Row],[Purchase_Date]],"mmm")</f>
        <v>Aug</v>
      </c>
      <c r="J46890" s="1" t="str">
        <f>TEXT(Walmart_customer_purchases[[#This Row],[Purchase_Date]],"yyy")</f>
        <v>2024</v>
      </c>
      <c r="K46890">
        <v>374.21</v>
      </c>
      <c r="L46890" t="s">
        <v>29</v>
      </c>
      <c r="M46890" t="s">
        <v>75165</v>
      </c>
      <c r="N46890">
        <v>5</v>
      </c>
      <c r="O46890" t="s">
        <v>75166</v>
      </c>
      <c r="P46890">
        <v>2024</v>
      </c>
      <c r="Q46890" t="s">
        <v>75139</v>
      </c>
      <c r="R46890" t="s">
        <v>75140</v>
      </c>
    </row>
    <row r="46891" spans="1:18" x14ac:dyDescent="0.3">
      <c r="A46891" t="s">
        <v>70985</v>
      </c>
      <c r="B46891">
        <v>57</v>
      </c>
      <c r="C46891" t="s">
        <v>19</v>
      </c>
      <c r="D46891" t="s">
        <v>2345</v>
      </c>
      <c r="E46891" t="s">
        <v>42</v>
      </c>
      <c r="F46891" t="s">
        <v>53</v>
      </c>
      <c r="G46891" s="1">
        <v>45433</v>
      </c>
      <c r="H46891" s="1" t="str">
        <f>TEXT(Walmart_customer_purchases[[#This Row],[Purchase_Date]],"ddd")</f>
        <v>Tue</v>
      </c>
      <c r="I46891" s="1" t="str">
        <f>TEXT(Walmart_customer_purchases[[#This Row],[Purchase_Date]],"mmm")</f>
        <v>May</v>
      </c>
      <c r="J46891" s="1" t="str">
        <f>TEXT(Walmart_customer_purchases[[#This Row],[Purchase_Date]],"yyy")</f>
        <v>2024</v>
      </c>
      <c r="K46891">
        <v>369.23</v>
      </c>
      <c r="L46891" t="s">
        <v>29</v>
      </c>
      <c r="M46891" t="s">
        <v>75165</v>
      </c>
      <c r="N46891">
        <v>3</v>
      </c>
      <c r="O46891" t="s">
        <v>75168</v>
      </c>
      <c r="P46891">
        <v>2024</v>
      </c>
      <c r="Q46891" t="s">
        <v>75156</v>
      </c>
      <c r="R46891" t="s">
        <v>75153</v>
      </c>
    </row>
    <row r="46892" spans="1:18" x14ac:dyDescent="0.3">
      <c r="A46892" t="s">
        <v>70986</v>
      </c>
      <c r="B46892">
        <v>33</v>
      </c>
      <c r="C46892" t="s">
        <v>13</v>
      </c>
      <c r="D46892" t="s">
        <v>70987</v>
      </c>
      <c r="E46892" t="s">
        <v>21</v>
      </c>
      <c r="F46892" t="s">
        <v>58</v>
      </c>
      <c r="G46892" s="1">
        <v>45572</v>
      </c>
      <c r="H46892" s="1" t="str">
        <f>TEXT(Walmart_customer_purchases[[#This Row],[Purchase_Date]],"ddd")</f>
        <v>Mon</v>
      </c>
      <c r="I46892" s="1" t="str">
        <f>TEXT(Walmart_customer_purchases[[#This Row],[Purchase_Date]],"mmm")</f>
        <v>Oct</v>
      </c>
      <c r="J46892" s="1" t="str">
        <f>TEXT(Walmart_customer_purchases[[#This Row],[Purchase_Date]],"yyy")</f>
        <v>2024</v>
      </c>
      <c r="K46892">
        <v>74.349999999999994</v>
      </c>
      <c r="L46892" t="s">
        <v>29</v>
      </c>
      <c r="M46892" t="s">
        <v>75165</v>
      </c>
      <c r="N46892">
        <v>2</v>
      </c>
      <c r="O46892" t="s">
        <v>75166</v>
      </c>
      <c r="P46892">
        <v>2024</v>
      </c>
      <c r="Q46892" t="s">
        <v>75146</v>
      </c>
      <c r="R46892" t="s">
        <v>75145</v>
      </c>
    </row>
    <row r="46893" spans="1:18" x14ac:dyDescent="0.3">
      <c r="A46893" t="s">
        <v>70988</v>
      </c>
      <c r="B46893">
        <v>28</v>
      </c>
      <c r="C46893" t="s">
        <v>19</v>
      </c>
      <c r="D46893" t="s">
        <v>70989</v>
      </c>
      <c r="E46893" t="s">
        <v>42</v>
      </c>
      <c r="F46893" t="s">
        <v>50</v>
      </c>
      <c r="G46893" s="1">
        <v>45332</v>
      </c>
      <c r="H46893" s="1" t="str">
        <f>TEXT(Walmart_customer_purchases[[#This Row],[Purchase_Date]],"ddd")</f>
        <v>Sat</v>
      </c>
      <c r="I46893" s="1" t="str">
        <f>TEXT(Walmart_customer_purchases[[#This Row],[Purchase_Date]],"mmm")</f>
        <v>Feb</v>
      </c>
      <c r="J46893" s="1" t="str">
        <f>TEXT(Walmart_customer_purchases[[#This Row],[Purchase_Date]],"yyy")</f>
        <v>2024</v>
      </c>
      <c r="K46893">
        <v>139.51</v>
      </c>
      <c r="L46893" t="s">
        <v>47</v>
      </c>
      <c r="M46893" t="s">
        <v>75165</v>
      </c>
      <c r="N46893">
        <v>3</v>
      </c>
      <c r="O46893" t="s">
        <v>75166</v>
      </c>
      <c r="P46893">
        <v>2024</v>
      </c>
      <c r="Q46893" t="s">
        <v>75147</v>
      </c>
      <c r="R46893" t="s">
        <v>75142</v>
      </c>
    </row>
    <row r="46894" spans="1:18" x14ac:dyDescent="0.3">
      <c r="A46894" t="s">
        <v>70990</v>
      </c>
      <c r="B46894">
        <v>35</v>
      </c>
      <c r="C46894" t="s">
        <v>13</v>
      </c>
      <c r="D46894" t="s">
        <v>6118</v>
      </c>
      <c r="E46894" t="s">
        <v>15</v>
      </c>
      <c r="F46894" t="s">
        <v>16</v>
      </c>
      <c r="G46894" s="1">
        <v>45513</v>
      </c>
      <c r="H46894" s="1" t="str">
        <f>TEXT(Walmart_customer_purchases[[#This Row],[Purchase_Date]],"ddd")</f>
        <v>Fri</v>
      </c>
      <c r="I46894" s="1" t="str">
        <f>TEXT(Walmart_customer_purchases[[#This Row],[Purchase_Date]],"mmm")</f>
        <v>Aug</v>
      </c>
      <c r="J46894" s="1" t="str">
        <f>TEXT(Walmart_customer_purchases[[#This Row],[Purchase_Date]],"yyy")</f>
        <v>2024</v>
      </c>
      <c r="K46894">
        <v>272.47000000000003</v>
      </c>
      <c r="L46894" t="s">
        <v>47</v>
      </c>
      <c r="M46894" t="s">
        <v>75165</v>
      </c>
      <c r="N46894">
        <v>5</v>
      </c>
      <c r="O46894" t="s">
        <v>75168</v>
      </c>
      <c r="P46894">
        <v>2024</v>
      </c>
      <c r="Q46894" t="s">
        <v>75139</v>
      </c>
      <c r="R46894" t="s">
        <v>75140</v>
      </c>
    </row>
    <row r="46895" spans="1:18" x14ac:dyDescent="0.3">
      <c r="A46895" t="s">
        <v>70991</v>
      </c>
      <c r="B46895">
        <v>40</v>
      </c>
      <c r="C46895" t="s">
        <v>19</v>
      </c>
      <c r="D46895" t="s">
        <v>70992</v>
      </c>
      <c r="E46895" t="s">
        <v>21</v>
      </c>
      <c r="F46895" t="s">
        <v>22</v>
      </c>
      <c r="G46895" s="1">
        <v>45348</v>
      </c>
      <c r="H46895" s="1" t="str">
        <f>TEXT(Walmart_customer_purchases[[#This Row],[Purchase_Date]],"ddd")</f>
        <v>Mon</v>
      </c>
      <c r="I46895" s="1" t="str">
        <f>TEXT(Walmart_customer_purchases[[#This Row],[Purchase_Date]],"mmm")</f>
        <v>Feb</v>
      </c>
      <c r="J46895" s="1" t="str">
        <f>TEXT(Walmart_customer_purchases[[#This Row],[Purchase_Date]],"yyy")</f>
        <v>2024</v>
      </c>
      <c r="K46895">
        <v>116.1</v>
      </c>
      <c r="L46895" t="s">
        <v>29</v>
      </c>
      <c r="M46895" t="s">
        <v>75167</v>
      </c>
      <c r="N46895">
        <v>3</v>
      </c>
      <c r="O46895" t="s">
        <v>75168</v>
      </c>
      <c r="P46895">
        <v>2024</v>
      </c>
      <c r="Q46895" t="s">
        <v>75147</v>
      </c>
      <c r="R46895" t="s">
        <v>75145</v>
      </c>
    </row>
    <row r="46896" spans="1:18" x14ac:dyDescent="0.3">
      <c r="A46896" t="s">
        <v>70993</v>
      </c>
      <c r="B46896">
        <v>40</v>
      </c>
      <c r="C46896" t="s">
        <v>19</v>
      </c>
      <c r="D46896" t="s">
        <v>70994</v>
      </c>
      <c r="E46896" t="s">
        <v>15</v>
      </c>
      <c r="F46896" t="s">
        <v>32</v>
      </c>
      <c r="G46896" s="1">
        <v>45406</v>
      </c>
      <c r="H46896" s="1" t="str">
        <f>TEXT(Walmart_customer_purchases[[#This Row],[Purchase_Date]],"ddd")</f>
        <v>Wed</v>
      </c>
      <c r="I46896" s="1" t="str">
        <f>TEXT(Walmart_customer_purchases[[#This Row],[Purchase_Date]],"mmm")</f>
        <v>Apr</v>
      </c>
      <c r="J46896" s="1" t="str">
        <f>TEXT(Walmart_customer_purchases[[#This Row],[Purchase_Date]],"yyy")</f>
        <v>2024</v>
      </c>
      <c r="K46896">
        <v>54.46</v>
      </c>
      <c r="L46896" t="s">
        <v>17</v>
      </c>
      <c r="M46896" t="s">
        <v>75165</v>
      </c>
      <c r="N46896">
        <v>3</v>
      </c>
      <c r="O46896" t="s">
        <v>75166</v>
      </c>
      <c r="P46896">
        <v>2024</v>
      </c>
      <c r="Q46896" t="s">
        <v>75152</v>
      </c>
      <c r="R46896" t="s">
        <v>75155</v>
      </c>
    </row>
    <row r="46897" spans="1:18" x14ac:dyDescent="0.3">
      <c r="A46897" t="s">
        <v>70995</v>
      </c>
      <c r="B46897">
        <v>53</v>
      </c>
      <c r="C46897" t="s">
        <v>13</v>
      </c>
      <c r="D46897" t="s">
        <v>28123</v>
      </c>
      <c r="E46897" t="s">
        <v>15</v>
      </c>
      <c r="F46897" t="s">
        <v>37</v>
      </c>
      <c r="G46897" s="1">
        <v>45521</v>
      </c>
      <c r="H46897" s="1" t="str">
        <f>TEXT(Walmart_customer_purchases[[#This Row],[Purchase_Date]],"ddd")</f>
        <v>Sat</v>
      </c>
      <c r="I46897" s="1" t="str">
        <f>TEXT(Walmart_customer_purchases[[#This Row],[Purchase_Date]],"mmm")</f>
        <v>Aug</v>
      </c>
      <c r="J46897" s="1" t="str">
        <f>TEXT(Walmart_customer_purchases[[#This Row],[Purchase_Date]],"yyy")</f>
        <v>2024</v>
      </c>
      <c r="K46897">
        <v>288.83</v>
      </c>
      <c r="L46897" t="s">
        <v>29</v>
      </c>
      <c r="M46897" t="s">
        <v>75167</v>
      </c>
      <c r="N46897">
        <v>4</v>
      </c>
      <c r="O46897" t="s">
        <v>75166</v>
      </c>
      <c r="P46897">
        <v>2024</v>
      </c>
      <c r="Q46897" t="s">
        <v>75139</v>
      </c>
      <c r="R46897" t="s">
        <v>75142</v>
      </c>
    </row>
    <row r="46898" spans="1:18" x14ac:dyDescent="0.3">
      <c r="A46898" t="s">
        <v>70996</v>
      </c>
      <c r="B46898">
        <v>60</v>
      </c>
      <c r="C46898" t="s">
        <v>13</v>
      </c>
      <c r="D46898" t="s">
        <v>48638</v>
      </c>
      <c r="E46898" t="s">
        <v>42</v>
      </c>
      <c r="F46898" t="s">
        <v>97</v>
      </c>
      <c r="G46898" s="1">
        <v>45386</v>
      </c>
      <c r="H46898" s="1" t="str">
        <f>TEXT(Walmart_customer_purchases[[#This Row],[Purchase_Date]],"ddd")</f>
        <v>Thu</v>
      </c>
      <c r="I46898" s="1" t="str">
        <f>TEXT(Walmart_customer_purchases[[#This Row],[Purchase_Date]],"mmm")</f>
        <v>Apr</v>
      </c>
      <c r="J46898" s="1" t="str">
        <f>TEXT(Walmart_customer_purchases[[#This Row],[Purchase_Date]],"yyy")</f>
        <v>2024</v>
      </c>
      <c r="K46898">
        <v>143.02000000000001</v>
      </c>
      <c r="L46898" t="s">
        <v>23</v>
      </c>
      <c r="M46898" t="s">
        <v>75165</v>
      </c>
      <c r="N46898">
        <v>2</v>
      </c>
      <c r="O46898" t="s">
        <v>75166</v>
      </c>
      <c r="P46898">
        <v>2024</v>
      </c>
      <c r="Q46898" t="s">
        <v>75152</v>
      </c>
      <c r="R46898" t="s">
        <v>75143</v>
      </c>
    </row>
    <row r="46899" spans="1:18" x14ac:dyDescent="0.3">
      <c r="A46899" t="s">
        <v>70997</v>
      </c>
      <c r="B46899">
        <v>43</v>
      </c>
      <c r="C46899" t="s">
        <v>19</v>
      </c>
      <c r="D46899" t="s">
        <v>70998</v>
      </c>
      <c r="E46899" t="s">
        <v>21</v>
      </c>
      <c r="F46899" t="s">
        <v>66</v>
      </c>
      <c r="G46899" s="1">
        <v>45359</v>
      </c>
      <c r="H46899" s="1" t="str">
        <f>TEXT(Walmart_customer_purchases[[#This Row],[Purchase_Date]],"ddd")</f>
        <v>Fri</v>
      </c>
      <c r="I46899" s="1" t="str">
        <f>TEXT(Walmart_customer_purchases[[#This Row],[Purchase_Date]],"mmm")</f>
        <v>Mar</v>
      </c>
      <c r="J46899" s="1" t="str">
        <f>TEXT(Walmart_customer_purchases[[#This Row],[Purchase_Date]],"yyy")</f>
        <v>2024</v>
      </c>
      <c r="K46899">
        <v>266.01</v>
      </c>
      <c r="L46899" t="s">
        <v>17</v>
      </c>
      <c r="M46899" t="s">
        <v>75167</v>
      </c>
      <c r="N46899">
        <v>5</v>
      </c>
      <c r="O46899" t="s">
        <v>75166</v>
      </c>
      <c r="P46899">
        <v>2024</v>
      </c>
      <c r="Q46899" t="s">
        <v>75151</v>
      </c>
      <c r="R46899" t="s">
        <v>75140</v>
      </c>
    </row>
    <row r="46900" spans="1:18" x14ac:dyDescent="0.3">
      <c r="A46900" t="s">
        <v>70999</v>
      </c>
      <c r="B46900">
        <v>54</v>
      </c>
      <c r="C46900" t="s">
        <v>25</v>
      </c>
      <c r="D46900" t="s">
        <v>30438</v>
      </c>
      <c r="E46900" t="s">
        <v>27</v>
      </c>
      <c r="F46900" t="s">
        <v>69</v>
      </c>
      <c r="G46900" s="1">
        <v>45402</v>
      </c>
      <c r="H46900" s="1" t="str">
        <f>TEXT(Walmart_customer_purchases[[#This Row],[Purchase_Date]],"ddd")</f>
        <v>Sat</v>
      </c>
      <c r="I46900" s="1" t="str">
        <f>TEXT(Walmart_customer_purchases[[#This Row],[Purchase_Date]],"mmm")</f>
        <v>Apr</v>
      </c>
      <c r="J46900" s="1" t="str">
        <f>TEXT(Walmart_customer_purchases[[#This Row],[Purchase_Date]],"yyy")</f>
        <v>2024</v>
      </c>
      <c r="K46900">
        <v>129.58000000000001</v>
      </c>
      <c r="L46900" t="s">
        <v>29</v>
      </c>
      <c r="M46900" t="s">
        <v>75165</v>
      </c>
      <c r="N46900">
        <v>2</v>
      </c>
      <c r="O46900" t="s">
        <v>75168</v>
      </c>
      <c r="P46900">
        <v>2024</v>
      </c>
      <c r="Q46900" t="s">
        <v>75152</v>
      </c>
      <c r="R46900" t="s">
        <v>75142</v>
      </c>
    </row>
    <row r="46901" spans="1:18" x14ac:dyDescent="0.3">
      <c r="A46901" t="s">
        <v>71000</v>
      </c>
      <c r="B46901">
        <v>23</v>
      </c>
      <c r="C46901" t="s">
        <v>13</v>
      </c>
      <c r="D46901" t="s">
        <v>36498</v>
      </c>
      <c r="E46901" t="s">
        <v>42</v>
      </c>
      <c r="F46901" t="s">
        <v>50</v>
      </c>
      <c r="G46901" s="1">
        <v>45579</v>
      </c>
      <c r="H46901" s="1" t="str">
        <f>TEXT(Walmart_customer_purchases[[#This Row],[Purchase_Date]],"ddd")</f>
        <v>Mon</v>
      </c>
      <c r="I46901" s="1" t="str">
        <f>TEXT(Walmart_customer_purchases[[#This Row],[Purchase_Date]],"mmm")</f>
        <v>Oct</v>
      </c>
      <c r="J46901" s="1" t="str">
        <f>TEXT(Walmart_customer_purchases[[#This Row],[Purchase_Date]],"yyy")</f>
        <v>2024</v>
      </c>
      <c r="K46901">
        <v>25.17</v>
      </c>
      <c r="L46901" t="s">
        <v>29</v>
      </c>
      <c r="M46901" t="s">
        <v>75165</v>
      </c>
      <c r="N46901">
        <v>4</v>
      </c>
      <c r="O46901" t="s">
        <v>75168</v>
      </c>
      <c r="P46901">
        <v>2024</v>
      </c>
      <c r="Q46901" t="s">
        <v>75146</v>
      </c>
      <c r="R46901" t="s">
        <v>75145</v>
      </c>
    </row>
    <row r="46902" spans="1:18" x14ac:dyDescent="0.3">
      <c r="A46902" t="s">
        <v>71001</v>
      </c>
      <c r="B46902">
        <v>53</v>
      </c>
      <c r="C46902" t="s">
        <v>19</v>
      </c>
      <c r="D46902" t="s">
        <v>71002</v>
      </c>
      <c r="E46902" t="s">
        <v>15</v>
      </c>
      <c r="F46902" t="s">
        <v>16</v>
      </c>
      <c r="G46902" s="1">
        <v>45641</v>
      </c>
      <c r="H46902" s="1" t="str">
        <f>TEXT(Walmart_customer_purchases[[#This Row],[Purchase_Date]],"ddd")</f>
        <v>Sun</v>
      </c>
      <c r="I46902" s="1" t="str">
        <f>TEXT(Walmart_customer_purchases[[#This Row],[Purchase_Date]],"mmm")</f>
        <v>Dec</v>
      </c>
      <c r="J46902" s="1" t="str">
        <f>TEXT(Walmart_customer_purchases[[#This Row],[Purchase_Date]],"yyy")</f>
        <v>2024</v>
      </c>
      <c r="K46902">
        <v>256.89999999999998</v>
      </c>
      <c r="L46902" t="s">
        <v>29</v>
      </c>
      <c r="M46902" t="s">
        <v>75165</v>
      </c>
      <c r="N46902">
        <v>1</v>
      </c>
      <c r="O46902" t="s">
        <v>75166</v>
      </c>
      <c r="P46902">
        <v>2024</v>
      </c>
      <c r="Q46902" t="s">
        <v>75141</v>
      </c>
      <c r="R46902" t="s">
        <v>75154</v>
      </c>
    </row>
    <row r="46903" spans="1:18" x14ac:dyDescent="0.3">
      <c r="A46903" t="s">
        <v>71003</v>
      </c>
      <c r="B46903">
        <v>39</v>
      </c>
      <c r="C46903" t="s">
        <v>13</v>
      </c>
      <c r="D46903" t="s">
        <v>51615</v>
      </c>
      <c r="E46903" t="s">
        <v>21</v>
      </c>
      <c r="F46903" t="s">
        <v>58</v>
      </c>
      <c r="G46903" s="1">
        <v>45544</v>
      </c>
      <c r="H46903" s="1" t="str">
        <f>TEXT(Walmart_customer_purchases[[#This Row],[Purchase_Date]],"ddd")</f>
        <v>Mon</v>
      </c>
      <c r="I46903" s="1" t="str">
        <f>TEXT(Walmart_customer_purchases[[#This Row],[Purchase_Date]],"mmm")</f>
        <v>Sep</v>
      </c>
      <c r="J46903" s="1" t="str">
        <f>TEXT(Walmart_customer_purchases[[#This Row],[Purchase_Date]],"yyy")</f>
        <v>2024</v>
      </c>
      <c r="K46903">
        <v>305.41000000000003</v>
      </c>
      <c r="L46903" t="s">
        <v>17</v>
      </c>
      <c r="M46903" t="s">
        <v>75165</v>
      </c>
      <c r="N46903">
        <v>1</v>
      </c>
      <c r="O46903" t="s">
        <v>75166</v>
      </c>
      <c r="P46903">
        <v>2024</v>
      </c>
      <c r="Q46903" t="s">
        <v>75148</v>
      </c>
      <c r="R46903" t="s">
        <v>75145</v>
      </c>
    </row>
    <row r="46904" spans="1:18" x14ac:dyDescent="0.3">
      <c r="A46904" t="s">
        <v>71004</v>
      </c>
      <c r="B46904">
        <v>32</v>
      </c>
      <c r="C46904" t="s">
        <v>13</v>
      </c>
      <c r="D46904" t="s">
        <v>6740</v>
      </c>
      <c r="E46904" t="s">
        <v>15</v>
      </c>
      <c r="F46904" t="s">
        <v>32</v>
      </c>
      <c r="G46904" s="1">
        <v>45597</v>
      </c>
      <c r="H46904" s="1" t="str">
        <f>TEXT(Walmart_customer_purchases[[#This Row],[Purchase_Date]],"ddd")</f>
        <v>Fri</v>
      </c>
      <c r="I46904" s="1" t="str">
        <f>TEXT(Walmart_customer_purchases[[#This Row],[Purchase_Date]],"mmm")</f>
        <v>Nov</v>
      </c>
      <c r="J46904" s="1" t="str">
        <f>TEXT(Walmart_customer_purchases[[#This Row],[Purchase_Date]],"yyy")</f>
        <v>2024</v>
      </c>
      <c r="K46904">
        <v>84.58</v>
      </c>
      <c r="L46904" t="s">
        <v>17</v>
      </c>
      <c r="M46904" t="s">
        <v>75165</v>
      </c>
      <c r="N46904">
        <v>1</v>
      </c>
      <c r="O46904" t="s">
        <v>75166</v>
      </c>
      <c r="P46904">
        <v>2024</v>
      </c>
      <c r="Q46904" t="s">
        <v>75144</v>
      </c>
      <c r="R46904" t="s">
        <v>75140</v>
      </c>
    </row>
    <row r="46905" spans="1:18" x14ac:dyDescent="0.3">
      <c r="A46905" t="s">
        <v>71005</v>
      </c>
      <c r="B46905">
        <v>23</v>
      </c>
      <c r="C46905" t="s">
        <v>25</v>
      </c>
      <c r="D46905" t="s">
        <v>7187</v>
      </c>
      <c r="E46905" t="s">
        <v>15</v>
      </c>
      <c r="F46905" t="s">
        <v>16</v>
      </c>
      <c r="G46905" s="1">
        <v>45577</v>
      </c>
      <c r="H46905" s="1" t="str">
        <f>TEXT(Walmart_customer_purchases[[#This Row],[Purchase_Date]],"ddd")</f>
        <v>Sat</v>
      </c>
      <c r="I46905" s="1" t="str">
        <f>TEXT(Walmart_customer_purchases[[#This Row],[Purchase_Date]],"mmm")</f>
        <v>Oct</v>
      </c>
      <c r="J46905" s="1" t="str">
        <f>TEXT(Walmart_customer_purchases[[#This Row],[Purchase_Date]],"yyy")</f>
        <v>2024</v>
      </c>
      <c r="K46905">
        <v>308.16000000000003</v>
      </c>
      <c r="L46905" t="s">
        <v>23</v>
      </c>
      <c r="M46905" t="s">
        <v>75167</v>
      </c>
      <c r="N46905">
        <v>1</v>
      </c>
      <c r="O46905" t="s">
        <v>75166</v>
      </c>
      <c r="P46905">
        <v>2024</v>
      </c>
      <c r="Q46905" t="s">
        <v>75146</v>
      </c>
      <c r="R46905" t="s">
        <v>75142</v>
      </c>
    </row>
    <row r="46906" spans="1:18" x14ac:dyDescent="0.3">
      <c r="A46906" t="s">
        <v>71006</v>
      </c>
      <c r="B46906">
        <v>60</v>
      </c>
      <c r="C46906" t="s">
        <v>13</v>
      </c>
      <c r="D46906" t="s">
        <v>36237</v>
      </c>
      <c r="E46906" t="s">
        <v>15</v>
      </c>
      <c r="F46906" t="s">
        <v>16</v>
      </c>
      <c r="G46906" s="1">
        <v>45509</v>
      </c>
      <c r="H46906" s="1" t="str">
        <f>TEXT(Walmart_customer_purchases[[#This Row],[Purchase_Date]],"ddd")</f>
        <v>Mon</v>
      </c>
      <c r="I46906" s="1" t="str">
        <f>TEXT(Walmart_customer_purchases[[#This Row],[Purchase_Date]],"mmm")</f>
        <v>Aug</v>
      </c>
      <c r="J46906" s="1" t="str">
        <f>TEXT(Walmart_customer_purchases[[#This Row],[Purchase_Date]],"yyy")</f>
        <v>2024</v>
      </c>
      <c r="K46906">
        <v>202.22</v>
      </c>
      <c r="L46906" t="s">
        <v>29</v>
      </c>
      <c r="M46906" t="s">
        <v>75167</v>
      </c>
      <c r="N46906">
        <v>3</v>
      </c>
      <c r="O46906" t="s">
        <v>75168</v>
      </c>
      <c r="P46906">
        <v>2024</v>
      </c>
      <c r="Q46906" t="s">
        <v>75139</v>
      </c>
      <c r="R46906" t="s">
        <v>75145</v>
      </c>
    </row>
    <row r="46907" spans="1:18" x14ac:dyDescent="0.3">
      <c r="A46907" t="s">
        <v>71007</v>
      </c>
      <c r="B46907">
        <v>23</v>
      </c>
      <c r="C46907" t="s">
        <v>13</v>
      </c>
      <c r="D46907" t="s">
        <v>5246</v>
      </c>
      <c r="E46907" t="s">
        <v>21</v>
      </c>
      <c r="F46907" t="s">
        <v>66</v>
      </c>
      <c r="G46907" s="1">
        <v>45672</v>
      </c>
      <c r="H46907" s="1" t="str">
        <f>TEXT(Walmart_customer_purchases[[#This Row],[Purchase_Date]],"ddd")</f>
        <v>Wed</v>
      </c>
      <c r="I46907" s="1" t="str">
        <f>TEXT(Walmart_customer_purchases[[#This Row],[Purchase_Date]],"mmm")</f>
        <v>Jan</v>
      </c>
      <c r="J46907" s="1" t="str">
        <f>TEXT(Walmart_customer_purchases[[#This Row],[Purchase_Date]],"yyy")</f>
        <v>2025</v>
      </c>
      <c r="K46907">
        <v>231.75</v>
      </c>
      <c r="L46907" t="s">
        <v>23</v>
      </c>
      <c r="M46907" t="s">
        <v>75167</v>
      </c>
      <c r="N46907">
        <v>5</v>
      </c>
      <c r="O46907" t="s">
        <v>75166</v>
      </c>
      <c r="P46907">
        <v>2025</v>
      </c>
      <c r="Q46907" t="s">
        <v>75149</v>
      </c>
      <c r="R46907" t="s">
        <v>75155</v>
      </c>
    </row>
    <row r="46908" spans="1:18" x14ac:dyDescent="0.3">
      <c r="A46908" t="s">
        <v>71008</v>
      </c>
      <c r="B46908">
        <v>23</v>
      </c>
      <c r="C46908" t="s">
        <v>13</v>
      </c>
      <c r="D46908" t="s">
        <v>71009</v>
      </c>
      <c r="E46908" t="s">
        <v>27</v>
      </c>
      <c r="F46908" t="s">
        <v>46</v>
      </c>
      <c r="G46908" s="1">
        <v>45472</v>
      </c>
      <c r="H46908" s="1" t="str">
        <f>TEXT(Walmart_customer_purchases[[#This Row],[Purchase_Date]],"ddd")</f>
        <v>Sat</v>
      </c>
      <c r="I46908" s="1" t="str">
        <f>TEXT(Walmart_customer_purchases[[#This Row],[Purchase_Date]],"mmm")</f>
        <v>Jun</v>
      </c>
      <c r="J46908" s="1" t="str">
        <f>TEXT(Walmart_customer_purchases[[#This Row],[Purchase_Date]],"yyy")</f>
        <v>2024</v>
      </c>
      <c r="K46908">
        <v>18.38</v>
      </c>
      <c r="L46908" t="s">
        <v>23</v>
      </c>
      <c r="M46908" t="s">
        <v>75167</v>
      </c>
      <c r="N46908">
        <v>2</v>
      </c>
      <c r="O46908" t="s">
        <v>75166</v>
      </c>
      <c r="P46908">
        <v>2024</v>
      </c>
      <c r="Q46908" t="s">
        <v>75157</v>
      </c>
      <c r="R46908" t="s">
        <v>75142</v>
      </c>
    </row>
    <row r="46909" spans="1:18" x14ac:dyDescent="0.3">
      <c r="A46909" t="s">
        <v>71010</v>
      </c>
      <c r="B46909">
        <v>46</v>
      </c>
      <c r="C46909" t="s">
        <v>25</v>
      </c>
      <c r="D46909" t="s">
        <v>28046</v>
      </c>
      <c r="E46909" t="s">
        <v>42</v>
      </c>
      <c r="F46909" t="s">
        <v>97</v>
      </c>
      <c r="G46909" s="1">
        <v>45375</v>
      </c>
      <c r="H46909" s="1" t="str">
        <f>TEXT(Walmart_customer_purchases[[#This Row],[Purchase_Date]],"ddd")</f>
        <v>Sun</v>
      </c>
      <c r="I46909" s="1" t="str">
        <f>TEXT(Walmart_customer_purchases[[#This Row],[Purchase_Date]],"mmm")</f>
        <v>Mar</v>
      </c>
      <c r="J46909" s="1" t="str">
        <f>TEXT(Walmart_customer_purchases[[#This Row],[Purchase_Date]],"yyy")</f>
        <v>2024</v>
      </c>
      <c r="K46909">
        <v>50.51</v>
      </c>
      <c r="L46909" t="s">
        <v>29</v>
      </c>
      <c r="M46909" t="s">
        <v>75165</v>
      </c>
      <c r="N46909">
        <v>3</v>
      </c>
      <c r="O46909" t="s">
        <v>75168</v>
      </c>
      <c r="P46909">
        <v>2024</v>
      </c>
      <c r="Q46909" t="s">
        <v>75151</v>
      </c>
      <c r="R46909" t="s">
        <v>75154</v>
      </c>
    </row>
    <row r="46910" spans="1:18" x14ac:dyDescent="0.3">
      <c r="A46910" t="s">
        <v>71011</v>
      </c>
      <c r="B46910">
        <v>38</v>
      </c>
      <c r="C46910" t="s">
        <v>25</v>
      </c>
      <c r="D46910" t="s">
        <v>71012</v>
      </c>
      <c r="E46910" t="s">
        <v>15</v>
      </c>
      <c r="F46910" t="s">
        <v>16</v>
      </c>
      <c r="G46910" s="1">
        <v>45345</v>
      </c>
      <c r="H46910" s="1" t="str">
        <f>TEXT(Walmart_customer_purchases[[#This Row],[Purchase_Date]],"ddd")</f>
        <v>Fri</v>
      </c>
      <c r="I46910" s="1" t="str">
        <f>TEXT(Walmart_customer_purchases[[#This Row],[Purchase_Date]],"mmm")</f>
        <v>Feb</v>
      </c>
      <c r="J46910" s="1" t="str">
        <f>TEXT(Walmart_customer_purchases[[#This Row],[Purchase_Date]],"yyy")</f>
        <v>2024</v>
      </c>
      <c r="K46910">
        <v>163.27000000000001</v>
      </c>
      <c r="L46910" t="s">
        <v>47</v>
      </c>
      <c r="M46910" t="s">
        <v>75165</v>
      </c>
      <c r="N46910">
        <v>3</v>
      </c>
      <c r="O46910" t="s">
        <v>75168</v>
      </c>
      <c r="P46910">
        <v>2024</v>
      </c>
      <c r="Q46910" t="s">
        <v>75147</v>
      </c>
      <c r="R46910" t="s">
        <v>75140</v>
      </c>
    </row>
    <row r="46911" spans="1:18" x14ac:dyDescent="0.3">
      <c r="A46911" t="s">
        <v>71013</v>
      </c>
      <c r="B46911">
        <v>49</v>
      </c>
      <c r="C46911" t="s">
        <v>19</v>
      </c>
      <c r="D46911" t="s">
        <v>29143</v>
      </c>
      <c r="E46911" t="s">
        <v>27</v>
      </c>
      <c r="F46911" t="s">
        <v>69</v>
      </c>
      <c r="G46911" s="1">
        <v>45501</v>
      </c>
      <c r="H46911" s="1" t="str">
        <f>TEXT(Walmart_customer_purchases[[#This Row],[Purchase_Date]],"ddd")</f>
        <v>Sun</v>
      </c>
      <c r="I46911" s="1" t="str">
        <f>TEXT(Walmart_customer_purchases[[#This Row],[Purchase_Date]],"mmm")</f>
        <v>Jul</v>
      </c>
      <c r="J46911" s="1" t="str">
        <f>TEXT(Walmart_customer_purchases[[#This Row],[Purchase_Date]],"yyy")</f>
        <v>2024</v>
      </c>
      <c r="K46911">
        <v>271.67</v>
      </c>
      <c r="L46911" t="s">
        <v>17</v>
      </c>
      <c r="M46911" t="s">
        <v>75167</v>
      </c>
      <c r="N46911">
        <v>2</v>
      </c>
      <c r="O46911" t="s">
        <v>75166</v>
      </c>
      <c r="P46911">
        <v>2024</v>
      </c>
      <c r="Q46911" t="s">
        <v>75150</v>
      </c>
      <c r="R46911" t="s">
        <v>75154</v>
      </c>
    </row>
    <row r="46912" spans="1:18" x14ac:dyDescent="0.3">
      <c r="A46912" t="s">
        <v>71014</v>
      </c>
      <c r="B46912">
        <v>19</v>
      </c>
      <c r="C46912" t="s">
        <v>25</v>
      </c>
      <c r="D46912" t="s">
        <v>71015</v>
      </c>
      <c r="E46912" t="s">
        <v>21</v>
      </c>
      <c r="F46912" t="s">
        <v>58</v>
      </c>
      <c r="G46912" s="1">
        <v>45423</v>
      </c>
      <c r="H46912" s="1" t="str">
        <f>TEXT(Walmart_customer_purchases[[#This Row],[Purchase_Date]],"ddd")</f>
        <v>Sat</v>
      </c>
      <c r="I46912" s="1" t="str">
        <f>TEXT(Walmart_customer_purchases[[#This Row],[Purchase_Date]],"mmm")</f>
        <v>May</v>
      </c>
      <c r="J46912" s="1" t="str">
        <f>TEXT(Walmart_customer_purchases[[#This Row],[Purchase_Date]],"yyy")</f>
        <v>2024</v>
      </c>
      <c r="K46912">
        <v>260.89999999999998</v>
      </c>
      <c r="L46912" t="s">
        <v>29</v>
      </c>
      <c r="M46912" t="s">
        <v>75165</v>
      </c>
      <c r="N46912">
        <v>4</v>
      </c>
      <c r="O46912" t="s">
        <v>75168</v>
      </c>
      <c r="P46912">
        <v>2024</v>
      </c>
      <c r="Q46912" t="s">
        <v>75156</v>
      </c>
      <c r="R46912" t="s">
        <v>75142</v>
      </c>
    </row>
    <row r="46913" spans="1:18" x14ac:dyDescent="0.3">
      <c r="A46913" t="s">
        <v>71016</v>
      </c>
      <c r="B46913">
        <v>36</v>
      </c>
      <c r="C46913" t="s">
        <v>25</v>
      </c>
      <c r="D46913" t="s">
        <v>71017</v>
      </c>
      <c r="E46913" t="s">
        <v>15</v>
      </c>
      <c r="F46913" t="s">
        <v>63</v>
      </c>
      <c r="G46913" s="1">
        <v>45601</v>
      </c>
      <c r="H46913" s="1" t="str">
        <f>TEXT(Walmart_customer_purchases[[#This Row],[Purchase_Date]],"ddd")</f>
        <v>Tue</v>
      </c>
      <c r="I46913" s="1" t="str">
        <f>TEXT(Walmart_customer_purchases[[#This Row],[Purchase_Date]],"mmm")</f>
        <v>Nov</v>
      </c>
      <c r="J46913" s="1" t="str">
        <f>TEXT(Walmart_customer_purchases[[#This Row],[Purchase_Date]],"yyy")</f>
        <v>2024</v>
      </c>
      <c r="K46913">
        <v>297.88</v>
      </c>
      <c r="L46913" t="s">
        <v>17</v>
      </c>
      <c r="M46913" t="s">
        <v>75167</v>
      </c>
      <c r="N46913">
        <v>1</v>
      </c>
      <c r="O46913" t="s">
        <v>75168</v>
      </c>
      <c r="P46913">
        <v>2024</v>
      </c>
      <c r="Q46913" t="s">
        <v>75144</v>
      </c>
      <c r="R46913" t="s">
        <v>75153</v>
      </c>
    </row>
    <row r="46914" spans="1:18" x14ac:dyDescent="0.3">
      <c r="A46914" t="s">
        <v>71018</v>
      </c>
      <c r="B46914">
        <v>27</v>
      </c>
      <c r="C46914" t="s">
        <v>25</v>
      </c>
      <c r="D46914" t="s">
        <v>24976</v>
      </c>
      <c r="E46914" t="s">
        <v>21</v>
      </c>
      <c r="F46914" t="s">
        <v>66</v>
      </c>
      <c r="G46914" s="1">
        <v>45335</v>
      </c>
      <c r="H46914" s="1" t="str">
        <f>TEXT(Walmart_customer_purchases[[#This Row],[Purchase_Date]],"ddd")</f>
        <v>Tue</v>
      </c>
      <c r="I46914" s="1" t="str">
        <f>TEXT(Walmart_customer_purchases[[#This Row],[Purchase_Date]],"mmm")</f>
        <v>Feb</v>
      </c>
      <c r="J46914" s="1" t="str">
        <f>TEXT(Walmart_customer_purchases[[#This Row],[Purchase_Date]],"yyy")</f>
        <v>2024</v>
      </c>
      <c r="K46914">
        <v>374.99</v>
      </c>
      <c r="L46914" t="s">
        <v>23</v>
      </c>
      <c r="M46914" t="s">
        <v>75165</v>
      </c>
      <c r="N46914">
        <v>4</v>
      </c>
      <c r="O46914" t="s">
        <v>75168</v>
      </c>
      <c r="P46914">
        <v>2024</v>
      </c>
      <c r="Q46914" t="s">
        <v>75147</v>
      </c>
      <c r="R46914" t="s">
        <v>75153</v>
      </c>
    </row>
    <row r="46915" spans="1:18" x14ac:dyDescent="0.3">
      <c r="A46915" t="s">
        <v>71019</v>
      </c>
      <c r="B46915">
        <v>49</v>
      </c>
      <c r="C46915" t="s">
        <v>25</v>
      </c>
      <c r="D46915" t="s">
        <v>12212</v>
      </c>
      <c r="E46915" t="s">
        <v>42</v>
      </c>
      <c r="F46915" t="s">
        <v>53</v>
      </c>
      <c r="G46915" s="1">
        <v>45478</v>
      </c>
      <c r="H46915" s="1" t="str">
        <f>TEXT(Walmart_customer_purchases[[#This Row],[Purchase_Date]],"ddd")</f>
        <v>Fri</v>
      </c>
      <c r="I46915" s="1" t="str">
        <f>TEXT(Walmart_customer_purchases[[#This Row],[Purchase_Date]],"mmm")</f>
        <v>Jul</v>
      </c>
      <c r="J46915" s="1" t="str">
        <f>TEXT(Walmart_customer_purchases[[#This Row],[Purchase_Date]],"yyy")</f>
        <v>2024</v>
      </c>
      <c r="K46915">
        <v>144.55000000000001</v>
      </c>
      <c r="L46915" t="s">
        <v>17</v>
      </c>
      <c r="M46915" t="s">
        <v>75165</v>
      </c>
      <c r="N46915">
        <v>1</v>
      </c>
      <c r="O46915" t="s">
        <v>75168</v>
      </c>
      <c r="P46915">
        <v>2024</v>
      </c>
      <c r="Q46915" t="s">
        <v>75150</v>
      </c>
      <c r="R46915" t="s">
        <v>75140</v>
      </c>
    </row>
    <row r="46916" spans="1:18" x14ac:dyDescent="0.3">
      <c r="A46916" t="s">
        <v>71020</v>
      </c>
      <c r="B46916">
        <v>21</v>
      </c>
      <c r="C46916" t="s">
        <v>25</v>
      </c>
      <c r="D46916" t="s">
        <v>13827</v>
      </c>
      <c r="E46916" t="s">
        <v>42</v>
      </c>
      <c r="F46916" t="s">
        <v>50</v>
      </c>
      <c r="G46916" s="1">
        <v>45515</v>
      </c>
      <c r="H46916" s="1" t="str">
        <f>TEXT(Walmart_customer_purchases[[#This Row],[Purchase_Date]],"ddd")</f>
        <v>Sun</v>
      </c>
      <c r="I46916" s="1" t="str">
        <f>TEXT(Walmart_customer_purchases[[#This Row],[Purchase_Date]],"mmm")</f>
        <v>Aug</v>
      </c>
      <c r="J46916" s="1" t="str">
        <f>TEXT(Walmart_customer_purchases[[#This Row],[Purchase_Date]],"yyy")</f>
        <v>2024</v>
      </c>
      <c r="K46916">
        <v>448.45</v>
      </c>
      <c r="L46916" t="s">
        <v>29</v>
      </c>
      <c r="M46916" t="s">
        <v>75165</v>
      </c>
      <c r="N46916">
        <v>3</v>
      </c>
      <c r="O46916" t="s">
        <v>75168</v>
      </c>
      <c r="P46916">
        <v>2024</v>
      </c>
      <c r="Q46916" t="s">
        <v>75139</v>
      </c>
      <c r="R46916" t="s">
        <v>75154</v>
      </c>
    </row>
    <row r="46917" spans="1:18" x14ac:dyDescent="0.3">
      <c r="A46917" t="s">
        <v>71021</v>
      </c>
      <c r="B46917">
        <v>48</v>
      </c>
      <c r="C46917" t="s">
        <v>25</v>
      </c>
      <c r="D46917" t="s">
        <v>18548</v>
      </c>
      <c r="E46917" t="s">
        <v>21</v>
      </c>
      <c r="F46917" t="s">
        <v>22</v>
      </c>
      <c r="G46917" s="1">
        <v>45481</v>
      </c>
      <c r="H46917" s="1" t="str">
        <f>TEXT(Walmart_customer_purchases[[#This Row],[Purchase_Date]],"ddd")</f>
        <v>Mon</v>
      </c>
      <c r="I46917" s="1" t="str">
        <f>TEXT(Walmart_customer_purchases[[#This Row],[Purchase_Date]],"mmm")</f>
        <v>Jul</v>
      </c>
      <c r="J46917" s="1" t="str">
        <f>TEXT(Walmart_customer_purchases[[#This Row],[Purchase_Date]],"yyy")</f>
        <v>2024</v>
      </c>
      <c r="K46917">
        <v>439.88</v>
      </c>
      <c r="L46917" t="s">
        <v>29</v>
      </c>
      <c r="M46917" t="s">
        <v>75167</v>
      </c>
      <c r="N46917">
        <v>4</v>
      </c>
      <c r="O46917" t="s">
        <v>75168</v>
      </c>
      <c r="P46917">
        <v>2024</v>
      </c>
      <c r="Q46917" t="s">
        <v>75150</v>
      </c>
      <c r="R46917" t="s">
        <v>75145</v>
      </c>
    </row>
    <row r="46918" spans="1:18" x14ac:dyDescent="0.3">
      <c r="A46918" t="s">
        <v>71022</v>
      </c>
      <c r="B46918">
        <v>39</v>
      </c>
      <c r="C46918" t="s">
        <v>13</v>
      </c>
      <c r="D46918" t="s">
        <v>21760</v>
      </c>
      <c r="E46918" t="s">
        <v>21</v>
      </c>
      <c r="F46918" t="s">
        <v>102</v>
      </c>
      <c r="G46918" s="1">
        <v>45511</v>
      </c>
      <c r="H46918" s="1" t="str">
        <f>TEXT(Walmart_customer_purchases[[#This Row],[Purchase_Date]],"ddd")</f>
        <v>Wed</v>
      </c>
      <c r="I46918" s="1" t="str">
        <f>TEXT(Walmart_customer_purchases[[#This Row],[Purchase_Date]],"mmm")</f>
        <v>Aug</v>
      </c>
      <c r="J46918" s="1" t="str">
        <f>TEXT(Walmart_customer_purchases[[#This Row],[Purchase_Date]],"yyy")</f>
        <v>2024</v>
      </c>
      <c r="K46918">
        <v>119.3</v>
      </c>
      <c r="L46918" t="s">
        <v>17</v>
      </c>
      <c r="M46918" t="s">
        <v>75167</v>
      </c>
      <c r="N46918">
        <v>5</v>
      </c>
      <c r="O46918" t="s">
        <v>75168</v>
      </c>
      <c r="P46918">
        <v>2024</v>
      </c>
      <c r="Q46918" t="s">
        <v>75139</v>
      </c>
      <c r="R46918" t="s">
        <v>75155</v>
      </c>
    </row>
    <row r="46919" spans="1:18" x14ac:dyDescent="0.3">
      <c r="A46919" t="s">
        <v>71023</v>
      </c>
      <c r="B46919">
        <v>39</v>
      </c>
      <c r="C46919" t="s">
        <v>19</v>
      </c>
      <c r="D46919" t="s">
        <v>4194</v>
      </c>
      <c r="E46919" t="s">
        <v>42</v>
      </c>
      <c r="F46919" t="s">
        <v>53</v>
      </c>
      <c r="G46919" s="1">
        <v>45669</v>
      </c>
      <c r="H46919" s="1" t="str">
        <f>TEXT(Walmart_customer_purchases[[#This Row],[Purchase_Date]],"ddd")</f>
        <v>Sun</v>
      </c>
      <c r="I46919" s="1" t="str">
        <f>TEXT(Walmart_customer_purchases[[#This Row],[Purchase_Date]],"mmm")</f>
        <v>Jan</v>
      </c>
      <c r="J46919" s="1" t="str">
        <f>TEXT(Walmart_customer_purchases[[#This Row],[Purchase_Date]],"yyy")</f>
        <v>2025</v>
      </c>
      <c r="K46919">
        <v>61</v>
      </c>
      <c r="L46919" t="s">
        <v>17</v>
      </c>
      <c r="M46919" t="s">
        <v>75165</v>
      </c>
      <c r="N46919">
        <v>5</v>
      </c>
      <c r="O46919" t="s">
        <v>75166</v>
      </c>
      <c r="P46919">
        <v>2025</v>
      </c>
      <c r="Q46919" t="s">
        <v>75149</v>
      </c>
      <c r="R46919" t="s">
        <v>75154</v>
      </c>
    </row>
    <row r="46920" spans="1:18" x14ac:dyDescent="0.3">
      <c r="A46920" t="s">
        <v>71024</v>
      </c>
      <c r="B46920">
        <v>22</v>
      </c>
      <c r="C46920" t="s">
        <v>25</v>
      </c>
      <c r="D46920" t="s">
        <v>6040</v>
      </c>
      <c r="E46920" t="s">
        <v>27</v>
      </c>
      <c r="F46920" t="s">
        <v>46</v>
      </c>
      <c r="G46920" s="1">
        <v>45429</v>
      </c>
      <c r="H46920" s="1" t="str">
        <f>TEXT(Walmart_customer_purchases[[#This Row],[Purchase_Date]],"ddd")</f>
        <v>Fri</v>
      </c>
      <c r="I46920" s="1" t="str">
        <f>TEXT(Walmart_customer_purchases[[#This Row],[Purchase_Date]],"mmm")</f>
        <v>May</v>
      </c>
      <c r="J46920" s="1" t="str">
        <f>TEXT(Walmart_customer_purchases[[#This Row],[Purchase_Date]],"yyy")</f>
        <v>2024</v>
      </c>
      <c r="K46920">
        <v>49.37</v>
      </c>
      <c r="L46920" t="s">
        <v>47</v>
      </c>
      <c r="M46920" t="s">
        <v>75165</v>
      </c>
      <c r="N46920">
        <v>2</v>
      </c>
      <c r="O46920" t="s">
        <v>75166</v>
      </c>
      <c r="P46920">
        <v>2024</v>
      </c>
      <c r="Q46920" t="s">
        <v>75156</v>
      </c>
      <c r="R46920" t="s">
        <v>75140</v>
      </c>
    </row>
    <row r="46921" spans="1:18" x14ac:dyDescent="0.3">
      <c r="A46921" t="s">
        <v>71025</v>
      </c>
      <c r="B46921">
        <v>18</v>
      </c>
      <c r="C46921" t="s">
        <v>25</v>
      </c>
      <c r="D46921" t="s">
        <v>71026</v>
      </c>
      <c r="E46921" t="s">
        <v>27</v>
      </c>
      <c r="F46921" t="s">
        <v>46</v>
      </c>
      <c r="G46921" s="1">
        <v>45560</v>
      </c>
      <c r="H46921" s="1" t="str">
        <f>TEXT(Walmart_customer_purchases[[#This Row],[Purchase_Date]],"ddd")</f>
        <v>Wed</v>
      </c>
      <c r="I46921" s="1" t="str">
        <f>TEXT(Walmart_customer_purchases[[#This Row],[Purchase_Date]],"mmm")</f>
        <v>Sep</v>
      </c>
      <c r="J46921" s="1" t="str">
        <f>TEXT(Walmart_customer_purchases[[#This Row],[Purchase_Date]],"yyy")</f>
        <v>2024</v>
      </c>
      <c r="K46921">
        <v>77.14</v>
      </c>
      <c r="L46921" t="s">
        <v>23</v>
      </c>
      <c r="M46921" t="s">
        <v>75165</v>
      </c>
      <c r="N46921">
        <v>2</v>
      </c>
      <c r="O46921" t="s">
        <v>75166</v>
      </c>
      <c r="P46921">
        <v>2024</v>
      </c>
      <c r="Q46921" t="s">
        <v>75148</v>
      </c>
      <c r="R46921" t="s">
        <v>75155</v>
      </c>
    </row>
    <row r="46922" spans="1:18" x14ac:dyDescent="0.3">
      <c r="A46922" t="s">
        <v>71027</v>
      </c>
      <c r="B46922">
        <v>31</v>
      </c>
      <c r="C46922" t="s">
        <v>13</v>
      </c>
      <c r="D46922" t="s">
        <v>6764</v>
      </c>
      <c r="E46922" t="s">
        <v>21</v>
      </c>
      <c r="F46922" t="s">
        <v>22</v>
      </c>
      <c r="G46922" s="1">
        <v>45636</v>
      </c>
      <c r="H46922" s="1" t="str">
        <f>TEXT(Walmart_customer_purchases[[#This Row],[Purchase_Date]],"ddd")</f>
        <v>Tue</v>
      </c>
      <c r="I46922" s="1" t="str">
        <f>TEXT(Walmart_customer_purchases[[#This Row],[Purchase_Date]],"mmm")</f>
        <v>Dec</v>
      </c>
      <c r="J46922" s="1" t="str">
        <f>TEXT(Walmart_customer_purchases[[#This Row],[Purchase_Date]],"yyy")</f>
        <v>2024</v>
      </c>
      <c r="K46922">
        <v>362.9</v>
      </c>
      <c r="L46922" t="s">
        <v>17</v>
      </c>
      <c r="M46922" t="s">
        <v>75167</v>
      </c>
      <c r="N46922">
        <v>4</v>
      </c>
      <c r="O46922" t="s">
        <v>75168</v>
      </c>
      <c r="P46922">
        <v>2024</v>
      </c>
      <c r="Q46922" t="s">
        <v>75141</v>
      </c>
      <c r="R46922" t="s">
        <v>75153</v>
      </c>
    </row>
    <row r="46923" spans="1:18" x14ac:dyDescent="0.3">
      <c r="A46923" t="s">
        <v>71028</v>
      </c>
      <c r="B46923">
        <v>48</v>
      </c>
      <c r="C46923" t="s">
        <v>19</v>
      </c>
      <c r="D46923" t="s">
        <v>31298</v>
      </c>
      <c r="E46923" t="s">
        <v>27</v>
      </c>
      <c r="F46923" t="s">
        <v>46</v>
      </c>
      <c r="G46923" s="1">
        <v>45504</v>
      </c>
      <c r="H46923" s="1" t="str">
        <f>TEXT(Walmart_customer_purchases[[#This Row],[Purchase_Date]],"ddd")</f>
        <v>Wed</v>
      </c>
      <c r="I46923" s="1" t="str">
        <f>TEXT(Walmart_customer_purchases[[#This Row],[Purchase_Date]],"mmm")</f>
        <v>Jul</v>
      </c>
      <c r="J46923" s="1" t="str">
        <f>TEXT(Walmart_customer_purchases[[#This Row],[Purchase_Date]],"yyy")</f>
        <v>2024</v>
      </c>
      <c r="K46923">
        <v>328.71</v>
      </c>
      <c r="L46923" t="s">
        <v>47</v>
      </c>
      <c r="M46923" t="s">
        <v>75167</v>
      </c>
      <c r="N46923">
        <v>1</v>
      </c>
      <c r="O46923" t="s">
        <v>75168</v>
      </c>
      <c r="P46923">
        <v>2024</v>
      </c>
      <c r="Q46923" t="s">
        <v>75150</v>
      </c>
      <c r="R46923" t="s">
        <v>75155</v>
      </c>
    </row>
    <row r="46924" spans="1:18" x14ac:dyDescent="0.3">
      <c r="A46924" t="s">
        <v>71029</v>
      </c>
      <c r="B46924">
        <v>57</v>
      </c>
      <c r="C46924" t="s">
        <v>19</v>
      </c>
      <c r="D46924" t="s">
        <v>65150</v>
      </c>
      <c r="E46924" t="s">
        <v>27</v>
      </c>
      <c r="F46924" t="s">
        <v>46</v>
      </c>
      <c r="G46924" s="1">
        <v>45338</v>
      </c>
      <c r="H46924" s="1" t="str">
        <f>TEXT(Walmart_customer_purchases[[#This Row],[Purchase_Date]],"ddd")</f>
        <v>Fri</v>
      </c>
      <c r="I46924" s="1" t="str">
        <f>TEXT(Walmart_customer_purchases[[#This Row],[Purchase_Date]],"mmm")</f>
        <v>Feb</v>
      </c>
      <c r="J46924" s="1" t="str">
        <f>TEXT(Walmart_customer_purchases[[#This Row],[Purchase_Date]],"yyy")</f>
        <v>2024</v>
      </c>
      <c r="K46924">
        <v>278.74</v>
      </c>
      <c r="L46924" t="s">
        <v>23</v>
      </c>
      <c r="M46924" t="s">
        <v>75165</v>
      </c>
      <c r="N46924">
        <v>2</v>
      </c>
      <c r="O46924" t="s">
        <v>75168</v>
      </c>
      <c r="P46924">
        <v>2024</v>
      </c>
      <c r="Q46924" t="s">
        <v>75147</v>
      </c>
      <c r="R46924" t="s">
        <v>75140</v>
      </c>
    </row>
    <row r="46925" spans="1:18" x14ac:dyDescent="0.3">
      <c r="A46925" t="s">
        <v>71030</v>
      </c>
      <c r="B46925">
        <v>33</v>
      </c>
      <c r="C46925" t="s">
        <v>19</v>
      </c>
      <c r="D46925" t="s">
        <v>51767</v>
      </c>
      <c r="E46925" t="s">
        <v>27</v>
      </c>
      <c r="F46925" t="s">
        <v>46</v>
      </c>
      <c r="G46925" s="1">
        <v>45533</v>
      </c>
      <c r="H46925" s="1" t="str">
        <f>TEXT(Walmart_customer_purchases[[#This Row],[Purchase_Date]],"ddd")</f>
        <v>Thu</v>
      </c>
      <c r="I46925" s="1" t="str">
        <f>TEXT(Walmart_customer_purchases[[#This Row],[Purchase_Date]],"mmm")</f>
        <v>Aug</v>
      </c>
      <c r="J46925" s="1" t="str">
        <f>TEXT(Walmart_customer_purchases[[#This Row],[Purchase_Date]],"yyy")</f>
        <v>2024</v>
      </c>
      <c r="K46925">
        <v>340.62</v>
      </c>
      <c r="L46925" t="s">
        <v>23</v>
      </c>
      <c r="M46925" t="s">
        <v>75165</v>
      </c>
      <c r="N46925">
        <v>2</v>
      </c>
      <c r="O46925" t="s">
        <v>75168</v>
      </c>
      <c r="P46925">
        <v>2024</v>
      </c>
      <c r="Q46925" t="s">
        <v>75139</v>
      </c>
      <c r="R46925" t="s">
        <v>75143</v>
      </c>
    </row>
    <row r="46926" spans="1:18" x14ac:dyDescent="0.3">
      <c r="A46926" t="s">
        <v>71031</v>
      </c>
      <c r="B46926">
        <v>43</v>
      </c>
      <c r="C46926" t="s">
        <v>13</v>
      </c>
      <c r="D46926" t="s">
        <v>71032</v>
      </c>
      <c r="E46926" t="s">
        <v>42</v>
      </c>
      <c r="F46926" t="s">
        <v>53</v>
      </c>
      <c r="G46926" s="1">
        <v>45391</v>
      </c>
      <c r="H46926" s="1" t="str">
        <f>TEXT(Walmart_customer_purchases[[#This Row],[Purchase_Date]],"ddd")</f>
        <v>Tue</v>
      </c>
      <c r="I46926" s="1" t="str">
        <f>TEXT(Walmart_customer_purchases[[#This Row],[Purchase_Date]],"mmm")</f>
        <v>Apr</v>
      </c>
      <c r="J46926" s="1" t="str">
        <f>TEXT(Walmart_customer_purchases[[#This Row],[Purchase_Date]],"yyy")</f>
        <v>2024</v>
      </c>
      <c r="K46926">
        <v>140.02000000000001</v>
      </c>
      <c r="L46926" t="s">
        <v>17</v>
      </c>
      <c r="M46926" t="s">
        <v>75165</v>
      </c>
      <c r="N46926">
        <v>3</v>
      </c>
      <c r="O46926" t="s">
        <v>75168</v>
      </c>
      <c r="P46926">
        <v>2024</v>
      </c>
      <c r="Q46926" t="s">
        <v>75152</v>
      </c>
      <c r="R46926" t="s">
        <v>75153</v>
      </c>
    </row>
    <row r="46927" spans="1:18" x14ac:dyDescent="0.3">
      <c r="A46927" t="s">
        <v>71033</v>
      </c>
      <c r="B46927">
        <v>60</v>
      </c>
      <c r="C46927" t="s">
        <v>25</v>
      </c>
      <c r="D46927" t="s">
        <v>71034</v>
      </c>
      <c r="E46927" t="s">
        <v>27</v>
      </c>
      <c r="F46927" t="s">
        <v>28</v>
      </c>
      <c r="G46927" s="1">
        <v>45564</v>
      </c>
      <c r="H46927" s="1" t="str">
        <f>TEXT(Walmart_customer_purchases[[#This Row],[Purchase_Date]],"ddd")</f>
        <v>Sun</v>
      </c>
      <c r="I46927" s="1" t="str">
        <f>TEXT(Walmart_customer_purchases[[#This Row],[Purchase_Date]],"mmm")</f>
        <v>Sep</v>
      </c>
      <c r="J46927" s="1" t="str">
        <f>TEXT(Walmart_customer_purchases[[#This Row],[Purchase_Date]],"yyy")</f>
        <v>2024</v>
      </c>
      <c r="K46927">
        <v>90.02</v>
      </c>
      <c r="L46927" t="s">
        <v>29</v>
      </c>
      <c r="M46927" t="s">
        <v>75167</v>
      </c>
      <c r="N46927">
        <v>2</v>
      </c>
      <c r="O46927" t="s">
        <v>75168</v>
      </c>
      <c r="P46927">
        <v>2024</v>
      </c>
      <c r="Q46927" t="s">
        <v>75148</v>
      </c>
      <c r="R46927" t="s">
        <v>75154</v>
      </c>
    </row>
    <row r="46928" spans="1:18" x14ac:dyDescent="0.3">
      <c r="A46928" t="s">
        <v>71035</v>
      </c>
      <c r="B46928">
        <v>36</v>
      </c>
      <c r="C46928" t="s">
        <v>13</v>
      </c>
      <c r="D46928" t="s">
        <v>21310</v>
      </c>
      <c r="E46928" t="s">
        <v>21</v>
      </c>
      <c r="F46928" t="s">
        <v>66</v>
      </c>
      <c r="G46928" s="1">
        <v>45428</v>
      </c>
      <c r="H46928" s="1" t="str">
        <f>TEXT(Walmart_customer_purchases[[#This Row],[Purchase_Date]],"ddd")</f>
        <v>Thu</v>
      </c>
      <c r="I46928" s="1" t="str">
        <f>TEXT(Walmart_customer_purchases[[#This Row],[Purchase_Date]],"mmm")</f>
        <v>May</v>
      </c>
      <c r="J46928" s="1" t="str">
        <f>TEXT(Walmart_customer_purchases[[#This Row],[Purchase_Date]],"yyy")</f>
        <v>2024</v>
      </c>
      <c r="K46928">
        <v>423.94</v>
      </c>
      <c r="L46928" t="s">
        <v>17</v>
      </c>
      <c r="M46928" t="s">
        <v>75165</v>
      </c>
      <c r="N46928">
        <v>1</v>
      </c>
      <c r="O46928" t="s">
        <v>75166</v>
      </c>
      <c r="P46928">
        <v>2024</v>
      </c>
      <c r="Q46928" t="s">
        <v>75156</v>
      </c>
      <c r="R46928" t="s">
        <v>75143</v>
      </c>
    </row>
    <row r="46929" spans="1:18" x14ac:dyDescent="0.3">
      <c r="A46929" t="s">
        <v>71036</v>
      </c>
      <c r="B46929">
        <v>40</v>
      </c>
      <c r="C46929" t="s">
        <v>13</v>
      </c>
      <c r="D46929" t="s">
        <v>71037</v>
      </c>
      <c r="E46929" t="s">
        <v>21</v>
      </c>
      <c r="F46929" t="s">
        <v>58</v>
      </c>
      <c r="G46929" s="1">
        <v>45512</v>
      </c>
      <c r="H46929" s="1" t="str">
        <f>TEXT(Walmart_customer_purchases[[#This Row],[Purchase_Date]],"ddd")</f>
        <v>Thu</v>
      </c>
      <c r="I46929" s="1" t="str">
        <f>TEXT(Walmart_customer_purchases[[#This Row],[Purchase_Date]],"mmm")</f>
        <v>Aug</v>
      </c>
      <c r="J46929" s="1" t="str">
        <f>TEXT(Walmart_customer_purchases[[#This Row],[Purchase_Date]],"yyy")</f>
        <v>2024</v>
      </c>
      <c r="K46929">
        <v>157.19</v>
      </c>
      <c r="L46929" t="s">
        <v>29</v>
      </c>
      <c r="M46929" t="s">
        <v>75165</v>
      </c>
      <c r="N46929">
        <v>5</v>
      </c>
      <c r="O46929" t="s">
        <v>75168</v>
      </c>
      <c r="P46929">
        <v>2024</v>
      </c>
      <c r="Q46929" t="s">
        <v>75139</v>
      </c>
      <c r="R46929" t="s">
        <v>75143</v>
      </c>
    </row>
    <row r="46930" spans="1:18" x14ac:dyDescent="0.3">
      <c r="A46930" t="s">
        <v>71038</v>
      </c>
      <c r="B46930">
        <v>55</v>
      </c>
      <c r="C46930" t="s">
        <v>19</v>
      </c>
      <c r="D46930" t="s">
        <v>71039</v>
      </c>
      <c r="E46930" t="s">
        <v>42</v>
      </c>
      <c r="F46930" t="s">
        <v>43</v>
      </c>
      <c r="G46930" s="1">
        <v>45649</v>
      </c>
      <c r="H46930" s="1" t="str">
        <f>TEXT(Walmart_customer_purchases[[#This Row],[Purchase_Date]],"ddd")</f>
        <v>Mon</v>
      </c>
      <c r="I46930" s="1" t="str">
        <f>TEXT(Walmart_customer_purchases[[#This Row],[Purchase_Date]],"mmm")</f>
        <v>Dec</v>
      </c>
      <c r="J46930" s="1" t="str">
        <f>TEXT(Walmart_customer_purchases[[#This Row],[Purchase_Date]],"yyy")</f>
        <v>2024</v>
      </c>
      <c r="K46930">
        <v>397.79</v>
      </c>
      <c r="L46930" t="s">
        <v>47</v>
      </c>
      <c r="M46930" t="s">
        <v>75167</v>
      </c>
      <c r="N46930">
        <v>3</v>
      </c>
      <c r="O46930" t="s">
        <v>75166</v>
      </c>
      <c r="P46930">
        <v>2024</v>
      </c>
      <c r="Q46930" t="s">
        <v>75141</v>
      </c>
      <c r="R46930" t="s">
        <v>75145</v>
      </c>
    </row>
    <row r="46931" spans="1:18" x14ac:dyDescent="0.3">
      <c r="A46931" t="s">
        <v>71040</v>
      </c>
      <c r="B46931">
        <v>18</v>
      </c>
      <c r="C46931" t="s">
        <v>13</v>
      </c>
      <c r="D46931" t="s">
        <v>71041</v>
      </c>
      <c r="E46931" t="s">
        <v>42</v>
      </c>
      <c r="F46931" t="s">
        <v>43</v>
      </c>
      <c r="G46931" s="1">
        <v>45656</v>
      </c>
      <c r="H46931" s="1" t="str">
        <f>TEXT(Walmart_customer_purchases[[#This Row],[Purchase_Date]],"ddd")</f>
        <v>Mon</v>
      </c>
      <c r="I46931" s="1" t="str">
        <f>TEXT(Walmart_customer_purchases[[#This Row],[Purchase_Date]],"mmm")</f>
        <v>Dec</v>
      </c>
      <c r="J46931" s="1" t="str">
        <f>TEXT(Walmart_customer_purchases[[#This Row],[Purchase_Date]],"yyy")</f>
        <v>2024</v>
      </c>
      <c r="K46931">
        <v>324.02</v>
      </c>
      <c r="L46931" t="s">
        <v>17</v>
      </c>
      <c r="M46931" t="s">
        <v>75165</v>
      </c>
      <c r="N46931">
        <v>5</v>
      </c>
      <c r="O46931" t="s">
        <v>75166</v>
      </c>
      <c r="P46931">
        <v>2024</v>
      </c>
      <c r="Q46931" t="s">
        <v>75141</v>
      </c>
      <c r="R46931" t="s">
        <v>75145</v>
      </c>
    </row>
    <row r="46932" spans="1:18" x14ac:dyDescent="0.3">
      <c r="A46932" t="s">
        <v>71042</v>
      </c>
      <c r="B46932">
        <v>52</v>
      </c>
      <c r="C46932" t="s">
        <v>19</v>
      </c>
      <c r="D46932" t="s">
        <v>71043</v>
      </c>
      <c r="E46932" t="s">
        <v>21</v>
      </c>
      <c r="F46932" t="s">
        <v>66</v>
      </c>
      <c r="G46932" s="1">
        <v>45534</v>
      </c>
      <c r="H46932" s="1" t="str">
        <f>TEXT(Walmart_customer_purchases[[#This Row],[Purchase_Date]],"ddd")</f>
        <v>Fri</v>
      </c>
      <c r="I46932" s="1" t="str">
        <f>TEXT(Walmart_customer_purchases[[#This Row],[Purchase_Date]],"mmm")</f>
        <v>Aug</v>
      </c>
      <c r="J46932" s="1" t="str">
        <f>TEXT(Walmart_customer_purchases[[#This Row],[Purchase_Date]],"yyy")</f>
        <v>2024</v>
      </c>
      <c r="K46932">
        <v>357.14</v>
      </c>
      <c r="L46932" t="s">
        <v>17</v>
      </c>
      <c r="M46932" t="s">
        <v>75165</v>
      </c>
      <c r="N46932">
        <v>2</v>
      </c>
      <c r="O46932" t="s">
        <v>75166</v>
      </c>
      <c r="P46932">
        <v>2024</v>
      </c>
      <c r="Q46932" t="s">
        <v>75139</v>
      </c>
      <c r="R46932" t="s">
        <v>75140</v>
      </c>
    </row>
    <row r="46933" spans="1:18" x14ac:dyDescent="0.3">
      <c r="A46933" t="s">
        <v>71044</v>
      </c>
      <c r="B46933">
        <v>40</v>
      </c>
      <c r="C46933" t="s">
        <v>19</v>
      </c>
      <c r="D46933" t="s">
        <v>1107</v>
      </c>
      <c r="E46933" t="s">
        <v>27</v>
      </c>
      <c r="F46933" t="s">
        <v>69</v>
      </c>
      <c r="G46933" s="1">
        <v>45667</v>
      </c>
      <c r="H46933" s="1" t="str">
        <f>TEXT(Walmart_customer_purchases[[#This Row],[Purchase_Date]],"ddd")</f>
        <v>Fri</v>
      </c>
      <c r="I46933" s="1" t="str">
        <f>TEXT(Walmart_customer_purchases[[#This Row],[Purchase_Date]],"mmm")</f>
        <v>Jan</v>
      </c>
      <c r="J46933" s="1" t="str">
        <f>TEXT(Walmart_customer_purchases[[#This Row],[Purchase_Date]],"yyy")</f>
        <v>2025</v>
      </c>
      <c r="K46933">
        <v>274.83999999999997</v>
      </c>
      <c r="L46933" t="s">
        <v>47</v>
      </c>
      <c r="M46933" t="s">
        <v>75167</v>
      </c>
      <c r="N46933">
        <v>1</v>
      </c>
      <c r="O46933" t="s">
        <v>75166</v>
      </c>
      <c r="P46933">
        <v>2025</v>
      </c>
      <c r="Q46933" t="s">
        <v>75149</v>
      </c>
      <c r="R46933" t="s">
        <v>75140</v>
      </c>
    </row>
    <row r="46934" spans="1:18" x14ac:dyDescent="0.3">
      <c r="A46934" t="s">
        <v>71045</v>
      </c>
      <c r="B46934">
        <v>48</v>
      </c>
      <c r="C46934" t="s">
        <v>19</v>
      </c>
      <c r="D46934" t="s">
        <v>15400</v>
      </c>
      <c r="E46934" t="s">
        <v>27</v>
      </c>
      <c r="F46934" t="s">
        <v>69</v>
      </c>
      <c r="G46934" s="1">
        <v>45670</v>
      </c>
      <c r="H46934" s="1" t="str">
        <f>TEXT(Walmart_customer_purchases[[#This Row],[Purchase_Date]],"ddd")</f>
        <v>Mon</v>
      </c>
      <c r="I46934" s="1" t="str">
        <f>TEXT(Walmart_customer_purchases[[#This Row],[Purchase_Date]],"mmm")</f>
        <v>Jan</v>
      </c>
      <c r="J46934" s="1" t="str">
        <f>TEXT(Walmart_customer_purchases[[#This Row],[Purchase_Date]],"yyy")</f>
        <v>2025</v>
      </c>
      <c r="K46934">
        <v>24.58</v>
      </c>
      <c r="L46934" t="s">
        <v>29</v>
      </c>
      <c r="M46934" t="s">
        <v>75167</v>
      </c>
      <c r="N46934">
        <v>4</v>
      </c>
      <c r="O46934" t="s">
        <v>75166</v>
      </c>
      <c r="P46934">
        <v>2025</v>
      </c>
      <c r="Q46934" t="s">
        <v>75149</v>
      </c>
      <c r="R46934" t="s">
        <v>75145</v>
      </c>
    </row>
    <row r="46935" spans="1:18" x14ac:dyDescent="0.3">
      <c r="A46935" t="s">
        <v>71046</v>
      </c>
      <c r="B46935">
        <v>39</v>
      </c>
      <c r="C46935" t="s">
        <v>25</v>
      </c>
      <c r="D46935" t="s">
        <v>25707</v>
      </c>
      <c r="E46935" t="s">
        <v>21</v>
      </c>
      <c r="F46935" t="s">
        <v>58</v>
      </c>
      <c r="G46935" s="1">
        <v>45394</v>
      </c>
      <c r="H46935" s="1" t="str">
        <f>TEXT(Walmart_customer_purchases[[#This Row],[Purchase_Date]],"ddd")</f>
        <v>Fri</v>
      </c>
      <c r="I46935" s="1" t="str">
        <f>TEXT(Walmart_customer_purchases[[#This Row],[Purchase_Date]],"mmm")</f>
        <v>Apr</v>
      </c>
      <c r="J46935" s="1" t="str">
        <f>TEXT(Walmart_customer_purchases[[#This Row],[Purchase_Date]],"yyy")</f>
        <v>2024</v>
      </c>
      <c r="K46935">
        <v>236.11</v>
      </c>
      <c r="L46935" t="s">
        <v>23</v>
      </c>
      <c r="M46935" t="s">
        <v>75167</v>
      </c>
      <c r="N46935">
        <v>3</v>
      </c>
      <c r="O46935" t="s">
        <v>75166</v>
      </c>
      <c r="P46935">
        <v>2024</v>
      </c>
      <c r="Q46935" t="s">
        <v>75152</v>
      </c>
      <c r="R46935" t="s">
        <v>75140</v>
      </c>
    </row>
    <row r="46936" spans="1:18" x14ac:dyDescent="0.3">
      <c r="A46936" t="s">
        <v>71047</v>
      </c>
      <c r="B46936">
        <v>41</v>
      </c>
      <c r="C46936" t="s">
        <v>25</v>
      </c>
      <c r="D46936" t="s">
        <v>71048</v>
      </c>
      <c r="E46936" t="s">
        <v>15</v>
      </c>
      <c r="F46936" t="s">
        <v>37</v>
      </c>
      <c r="G46936" s="1">
        <v>45648</v>
      </c>
      <c r="H46936" s="1" t="str">
        <f>TEXT(Walmart_customer_purchases[[#This Row],[Purchase_Date]],"ddd")</f>
        <v>Sun</v>
      </c>
      <c r="I46936" s="1" t="str">
        <f>TEXT(Walmart_customer_purchases[[#This Row],[Purchase_Date]],"mmm")</f>
        <v>Dec</v>
      </c>
      <c r="J46936" s="1" t="str">
        <f>TEXT(Walmart_customer_purchases[[#This Row],[Purchase_Date]],"yyy")</f>
        <v>2024</v>
      </c>
      <c r="K46936">
        <v>189.8</v>
      </c>
      <c r="L46936" t="s">
        <v>29</v>
      </c>
      <c r="M46936" t="s">
        <v>75167</v>
      </c>
      <c r="N46936">
        <v>1</v>
      </c>
      <c r="O46936" t="s">
        <v>75168</v>
      </c>
      <c r="P46936">
        <v>2024</v>
      </c>
      <c r="Q46936" t="s">
        <v>75141</v>
      </c>
      <c r="R46936" t="s">
        <v>75154</v>
      </c>
    </row>
    <row r="46937" spans="1:18" x14ac:dyDescent="0.3">
      <c r="A46937" t="s">
        <v>71049</v>
      </c>
      <c r="B46937">
        <v>49</v>
      </c>
      <c r="C46937" t="s">
        <v>13</v>
      </c>
      <c r="D46937" t="s">
        <v>71050</v>
      </c>
      <c r="E46937" t="s">
        <v>42</v>
      </c>
      <c r="F46937" t="s">
        <v>43</v>
      </c>
      <c r="G46937" s="1">
        <v>45594</v>
      </c>
      <c r="H46937" s="1" t="str">
        <f>TEXT(Walmart_customer_purchases[[#This Row],[Purchase_Date]],"ddd")</f>
        <v>Tue</v>
      </c>
      <c r="I46937" s="1" t="str">
        <f>TEXT(Walmart_customer_purchases[[#This Row],[Purchase_Date]],"mmm")</f>
        <v>Oct</v>
      </c>
      <c r="J46937" s="1" t="str">
        <f>TEXT(Walmart_customer_purchases[[#This Row],[Purchase_Date]],"yyy")</f>
        <v>2024</v>
      </c>
      <c r="K46937">
        <v>336.1</v>
      </c>
      <c r="L46937" t="s">
        <v>47</v>
      </c>
      <c r="M46937" t="s">
        <v>75167</v>
      </c>
      <c r="N46937">
        <v>1</v>
      </c>
      <c r="O46937" t="s">
        <v>75166</v>
      </c>
      <c r="P46937">
        <v>2024</v>
      </c>
      <c r="Q46937" t="s">
        <v>75146</v>
      </c>
      <c r="R46937" t="s">
        <v>75153</v>
      </c>
    </row>
    <row r="46938" spans="1:18" x14ac:dyDescent="0.3">
      <c r="A46938" t="s">
        <v>71051</v>
      </c>
      <c r="B46938">
        <v>55</v>
      </c>
      <c r="C46938" t="s">
        <v>25</v>
      </c>
      <c r="D46938" t="s">
        <v>4448</v>
      </c>
      <c r="E46938" t="s">
        <v>27</v>
      </c>
      <c r="F46938" t="s">
        <v>28</v>
      </c>
      <c r="G46938" s="1">
        <v>45407</v>
      </c>
      <c r="H46938" s="1" t="str">
        <f>TEXT(Walmart_customer_purchases[[#This Row],[Purchase_Date]],"ddd")</f>
        <v>Thu</v>
      </c>
      <c r="I46938" s="1" t="str">
        <f>TEXT(Walmart_customer_purchases[[#This Row],[Purchase_Date]],"mmm")</f>
        <v>Apr</v>
      </c>
      <c r="J46938" s="1" t="str">
        <f>TEXT(Walmart_customer_purchases[[#This Row],[Purchase_Date]],"yyy")</f>
        <v>2024</v>
      </c>
      <c r="K46938">
        <v>278.23</v>
      </c>
      <c r="L46938" t="s">
        <v>23</v>
      </c>
      <c r="M46938" t="s">
        <v>75165</v>
      </c>
      <c r="N46938">
        <v>3</v>
      </c>
      <c r="O46938" t="s">
        <v>75168</v>
      </c>
      <c r="P46938">
        <v>2024</v>
      </c>
      <c r="Q46938" t="s">
        <v>75152</v>
      </c>
      <c r="R46938" t="s">
        <v>75143</v>
      </c>
    </row>
    <row r="46939" spans="1:18" x14ac:dyDescent="0.3">
      <c r="A46939" t="s">
        <v>71052</v>
      </c>
      <c r="B46939">
        <v>34</v>
      </c>
      <c r="C46939" t="s">
        <v>25</v>
      </c>
      <c r="D46939" t="s">
        <v>71053</v>
      </c>
      <c r="E46939" t="s">
        <v>15</v>
      </c>
      <c r="F46939" t="s">
        <v>63</v>
      </c>
      <c r="G46939" s="1">
        <v>45562</v>
      </c>
      <c r="H46939" s="1" t="str">
        <f>TEXT(Walmart_customer_purchases[[#This Row],[Purchase_Date]],"ddd")</f>
        <v>Fri</v>
      </c>
      <c r="I46939" s="1" t="str">
        <f>TEXT(Walmart_customer_purchases[[#This Row],[Purchase_Date]],"mmm")</f>
        <v>Sep</v>
      </c>
      <c r="J46939" s="1" t="str">
        <f>TEXT(Walmart_customer_purchases[[#This Row],[Purchase_Date]],"yyy")</f>
        <v>2024</v>
      </c>
      <c r="K46939">
        <v>348.04</v>
      </c>
      <c r="L46939" t="s">
        <v>23</v>
      </c>
      <c r="M46939" t="s">
        <v>75167</v>
      </c>
      <c r="N46939">
        <v>3</v>
      </c>
      <c r="O46939" t="s">
        <v>75168</v>
      </c>
      <c r="P46939">
        <v>2024</v>
      </c>
      <c r="Q46939" t="s">
        <v>75148</v>
      </c>
      <c r="R46939" t="s">
        <v>75140</v>
      </c>
    </row>
    <row r="46940" spans="1:18" x14ac:dyDescent="0.3">
      <c r="A46940" t="s">
        <v>71054</v>
      </c>
      <c r="B46940">
        <v>46</v>
      </c>
      <c r="C46940" t="s">
        <v>25</v>
      </c>
      <c r="D46940" t="s">
        <v>8669</v>
      </c>
      <c r="E46940" t="s">
        <v>27</v>
      </c>
      <c r="F46940" t="s">
        <v>69</v>
      </c>
      <c r="G46940" s="1">
        <v>45493</v>
      </c>
      <c r="H46940" s="1" t="str">
        <f>TEXT(Walmart_customer_purchases[[#This Row],[Purchase_Date]],"ddd")</f>
        <v>Sat</v>
      </c>
      <c r="I46940" s="1" t="str">
        <f>TEXT(Walmart_customer_purchases[[#This Row],[Purchase_Date]],"mmm")</f>
        <v>Jul</v>
      </c>
      <c r="J46940" s="1" t="str">
        <f>TEXT(Walmart_customer_purchases[[#This Row],[Purchase_Date]],"yyy")</f>
        <v>2024</v>
      </c>
      <c r="K46940">
        <v>103.17</v>
      </c>
      <c r="L46940" t="s">
        <v>29</v>
      </c>
      <c r="M46940" t="s">
        <v>75165</v>
      </c>
      <c r="N46940">
        <v>3</v>
      </c>
      <c r="O46940" t="s">
        <v>75166</v>
      </c>
      <c r="P46940">
        <v>2024</v>
      </c>
      <c r="Q46940" t="s">
        <v>75150</v>
      </c>
      <c r="R46940" t="s">
        <v>75142</v>
      </c>
    </row>
    <row r="46941" spans="1:18" x14ac:dyDescent="0.3">
      <c r="A46941" t="s">
        <v>71055</v>
      </c>
      <c r="B46941">
        <v>55</v>
      </c>
      <c r="C46941" t="s">
        <v>19</v>
      </c>
      <c r="D46941" t="s">
        <v>1826</v>
      </c>
      <c r="E46941" t="s">
        <v>27</v>
      </c>
      <c r="F46941" t="s">
        <v>69</v>
      </c>
      <c r="G46941" s="1">
        <v>45517</v>
      </c>
      <c r="H46941" s="1" t="str">
        <f>TEXT(Walmart_customer_purchases[[#This Row],[Purchase_Date]],"ddd")</f>
        <v>Tue</v>
      </c>
      <c r="I46941" s="1" t="str">
        <f>TEXT(Walmart_customer_purchases[[#This Row],[Purchase_Date]],"mmm")</f>
        <v>Aug</v>
      </c>
      <c r="J46941" s="1" t="str">
        <f>TEXT(Walmart_customer_purchases[[#This Row],[Purchase_Date]],"yyy")</f>
        <v>2024</v>
      </c>
      <c r="K46941">
        <v>45.61</v>
      </c>
      <c r="L46941" t="s">
        <v>29</v>
      </c>
      <c r="M46941" t="s">
        <v>75165</v>
      </c>
      <c r="N46941">
        <v>4</v>
      </c>
      <c r="O46941" t="s">
        <v>75168</v>
      </c>
      <c r="P46941">
        <v>2024</v>
      </c>
      <c r="Q46941" t="s">
        <v>75139</v>
      </c>
      <c r="R46941" t="s">
        <v>75153</v>
      </c>
    </row>
    <row r="46942" spans="1:18" x14ac:dyDescent="0.3">
      <c r="A46942" t="s">
        <v>71056</v>
      </c>
      <c r="B46942">
        <v>19</v>
      </c>
      <c r="C46942" t="s">
        <v>25</v>
      </c>
      <c r="D46942" t="s">
        <v>71057</v>
      </c>
      <c r="E46942" t="s">
        <v>21</v>
      </c>
      <c r="F46942" t="s">
        <v>22</v>
      </c>
      <c r="G46942" s="1">
        <v>45415</v>
      </c>
      <c r="H46942" s="1" t="str">
        <f>TEXT(Walmart_customer_purchases[[#This Row],[Purchase_Date]],"ddd")</f>
        <v>Fri</v>
      </c>
      <c r="I46942" s="1" t="str">
        <f>TEXT(Walmart_customer_purchases[[#This Row],[Purchase_Date]],"mmm")</f>
        <v>May</v>
      </c>
      <c r="J46942" s="1" t="str">
        <f>TEXT(Walmart_customer_purchases[[#This Row],[Purchase_Date]],"yyy")</f>
        <v>2024</v>
      </c>
      <c r="K46942">
        <v>282.31</v>
      </c>
      <c r="L46942" t="s">
        <v>23</v>
      </c>
      <c r="M46942" t="s">
        <v>75165</v>
      </c>
      <c r="N46942">
        <v>2</v>
      </c>
      <c r="O46942" t="s">
        <v>75168</v>
      </c>
      <c r="P46942">
        <v>2024</v>
      </c>
      <c r="Q46942" t="s">
        <v>75156</v>
      </c>
      <c r="R46942" t="s">
        <v>75140</v>
      </c>
    </row>
    <row r="46943" spans="1:18" x14ac:dyDescent="0.3">
      <c r="A46943" t="s">
        <v>71058</v>
      </c>
      <c r="B46943">
        <v>57</v>
      </c>
      <c r="C46943" t="s">
        <v>19</v>
      </c>
      <c r="D46943" t="s">
        <v>71059</v>
      </c>
      <c r="E46943" t="s">
        <v>42</v>
      </c>
      <c r="F46943" t="s">
        <v>43</v>
      </c>
      <c r="G46943" s="1">
        <v>45411</v>
      </c>
      <c r="H46943" s="1" t="str">
        <f>TEXT(Walmart_customer_purchases[[#This Row],[Purchase_Date]],"ddd")</f>
        <v>Mon</v>
      </c>
      <c r="I46943" s="1" t="str">
        <f>TEXT(Walmart_customer_purchases[[#This Row],[Purchase_Date]],"mmm")</f>
        <v>Apr</v>
      </c>
      <c r="J46943" s="1" t="str">
        <f>TEXT(Walmart_customer_purchases[[#This Row],[Purchase_Date]],"yyy")</f>
        <v>2024</v>
      </c>
      <c r="K46943">
        <v>254.61</v>
      </c>
      <c r="L46943" t="s">
        <v>23</v>
      </c>
      <c r="M46943" t="s">
        <v>75165</v>
      </c>
      <c r="N46943">
        <v>4</v>
      </c>
      <c r="O46943" t="s">
        <v>75168</v>
      </c>
      <c r="P46943">
        <v>2024</v>
      </c>
      <c r="Q46943" t="s">
        <v>75152</v>
      </c>
      <c r="R46943" t="s">
        <v>75145</v>
      </c>
    </row>
    <row r="46944" spans="1:18" x14ac:dyDescent="0.3">
      <c r="A46944" t="s">
        <v>71060</v>
      </c>
      <c r="B46944">
        <v>48</v>
      </c>
      <c r="C46944" t="s">
        <v>13</v>
      </c>
      <c r="D46944" t="s">
        <v>71061</v>
      </c>
      <c r="E46944" t="s">
        <v>21</v>
      </c>
      <c r="F46944" t="s">
        <v>66</v>
      </c>
      <c r="G46944" s="1">
        <v>45525</v>
      </c>
      <c r="H46944" s="1" t="str">
        <f>TEXT(Walmart_customer_purchases[[#This Row],[Purchase_Date]],"ddd")</f>
        <v>Wed</v>
      </c>
      <c r="I46944" s="1" t="str">
        <f>TEXT(Walmart_customer_purchases[[#This Row],[Purchase_Date]],"mmm")</f>
        <v>Aug</v>
      </c>
      <c r="J46944" s="1" t="str">
        <f>TEXT(Walmart_customer_purchases[[#This Row],[Purchase_Date]],"yyy")</f>
        <v>2024</v>
      </c>
      <c r="K46944">
        <v>63.62</v>
      </c>
      <c r="L46944" t="s">
        <v>17</v>
      </c>
      <c r="M46944" t="s">
        <v>75165</v>
      </c>
      <c r="N46944">
        <v>2</v>
      </c>
      <c r="O46944" t="s">
        <v>75166</v>
      </c>
      <c r="P46944">
        <v>2024</v>
      </c>
      <c r="Q46944" t="s">
        <v>75139</v>
      </c>
      <c r="R46944" t="s">
        <v>75155</v>
      </c>
    </row>
    <row r="46945" spans="1:18" x14ac:dyDescent="0.3">
      <c r="A46945" t="s">
        <v>71062</v>
      </c>
      <c r="B46945">
        <v>36</v>
      </c>
      <c r="C46945" t="s">
        <v>19</v>
      </c>
      <c r="D46945" t="s">
        <v>725</v>
      </c>
      <c r="E46945" t="s">
        <v>21</v>
      </c>
      <c r="F46945" t="s">
        <v>102</v>
      </c>
      <c r="G46945" s="1">
        <v>45679</v>
      </c>
      <c r="H46945" s="1" t="str">
        <f>TEXT(Walmart_customer_purchases[[#This Row],[Purchase_Date]],"ddd")</f>
        <v>Wed</v>
      </c>
      <c r="I46945" s="1" t="str">
        <f>TEXT(Walmart_customer_purchases[[#This Row],[Purchase_Date]],"mmm")</f>
        <v>Jan</v>
      </c>
      <c r="J46945" s="1" t="str">
        <f>TEXT(Walmart_customer_purchases[[#This Row],[Purchase_Date]],"yyy")</f>
        <v>2025</v>
      </c>
      <c r="K46945">
        <v>80.790000000000006</v>
      </c>
      <c r="L46945" t="s">
        <v>23</v>
      </c>
      <c r="M46945" t="s">
        <v>75165</v>
      </c>
      <c r="N46945">
        <v>1</v>
      </c>
      <c r="O46945" t="s">
        <v>75166</v>
      </c>
      <c r="P46945">
        <v>2025</v>
      </c>
      <c r="Q46945" t="s">
        <v>75149</v>
      </c>
      <c r="R46945" t="s">
        <v>75155</v>
      </c>
    </row>
    <row r="46946" spans="1:18" x14ac:dyDescent="0.3">
      <c r="A46946" t="s">
        <v>71063</v>
      </c>
      <c r="B46946">
        <v>26</v>
      </c>
      <c r="C46946" t="s">
        <v>13</v>
      </c>
      <c r="D46946" t="s">
        <v>10963</v>
      </c>
      <c r="E46946" t="s">
        <v>42</v>
      </c>
      <c r="F46946" t="s">
        <v>43</v>
      </c>
      <c r="G46946" s="1">
        <v>45528</v>
      </c>
      <c r="H46946" s="1" t="str">
        <f>TEXT(Walmart_customer_purchases[[#This Row],[Purchase_Date]],"ddd")</f>
        <v>Sat</v>
      </c>
      <c r="I46946" s="1" t="str">
        <f>TEXT(Walmart_customer_purchases[[#This Row],[Purchase_Date]],"mmm")</f>
        <v>Aug</v>
      </c>
      <c r="J46946" s="1" t="str">
        <f>TEXT(Walmart_customer_purchases[[#This Row],[Purchase_Date]],"yyy")</f>
        <v>2024</v>
      </c>
      <c r="K46946">
        <v>437</v>
      </c>
      <c r="L46946" t="s">
        <v>47</v>
      </c>
      <c r="M46946" t="s">
        <v>75167</v>
      </c>
      <c r="N46946">
        <v>2</v>
      </c>
      <c r="O46946" t="s">
        <v>75168</v>
      </c>
      <c r="P46946">
        <v>2024</v>
      </c>
      <c r="Q46946" t="s">
        <v>75139</v>
      </c>
      <c r="R46946" t="s">
        <v>75142</v>
      </c>
    </row>
    <row r="46947" spans="1:18" x14ac:dyDescent="0.3">
      <c r="A46947" t="s">
        <v>71064</v>
      </c>
      <c r="B46947">
        <v>52</v>
      </c>
      <c r="C46947" t="s">
        <v>19</v>
      </c>
      <c r="D46947" t="s">
        <v>51953</v>
      </c>
      <c r="E46947" t="s">
        <v>27</v>
      </c>
      <c r="F46947" t="s">
        <v>69</v>
      </c>
      <c r="G46947" s="1">
        <v>45615</v>
      </c>
      <c r="H46947" s="1" t="str">
        <f>TEXT(Walmart_customer_purchases[[#This Row],[Purchase_Date]],"ddd")</f>
        <v>Tue</v>
      </c>
      <c r="I46947" s="1" t="str">
        <f>TEXT(Walmart_customer_purchases[[#This Row],[Purchase_Date]],"mmm")</f>
        <v>Nov</v>
      </c>
      <c r="J46947" s="1" t="str">
        <f>TEXT(Walmart_customer_purchases[[#This Row],[Purchase_Date]],"yyy")</f>
        <v>2024</v>
      </c>
      <c r="K46947">
        <v>368.28</v>
      </c>
      <c r="L46947" t="s">
        <v>17</v>
      </c>
      <c r="M46947" t="s">
        <v>75165</v>
      </c>
      <c r="N46947">
        <v>2</v>
      </c>
      <c r="O46947" t="s">
        <v>75166</v>
      </c>
      <c r="P46947">
        <v>2024</v>
      </c>
      <c r="Q46947" t="s">
        <v>75144</v>
      </c>
      <c r="R46947" t="s">
        <v>75153</v>
      </c>
    </row>
    <row r="46948" spans="1:18" x14ac:dyDescent="0.3">
      <c r="A46948" t="s">
        <v>71065</v>
      </c>
      <c r="B46948">
        <v>48</v>
      </c>
      <c r="C46948" t="s">
        <v>25</v>
      </c>
      <c r="D46948" t="s">
        <v>43683</v>
      </c>
      <c r="E46948" t="s">
        <v>15</v>
      </c>
      <c r="F46948" t="s">
        <v>32</v>
      </c>
      <c r="G46948" s="1">
        <v>45669</v>
      </c>
      <c r="H46948" s="1" t="str">
        <f>TEXT(Walmart_customer_purchases[[#This Row],[Purchase_Date]],"ddd")</f>
        <v>Sun</v>
      </c>
      <c r="I46948" s="1" t="str">
        <f>TEXT(Walmart_customer_purchases[[#This Row],[Purchase_Date]],"mmm")</f>
        <v>Jan</v>
      </c>
      <c r="J46948" s="1" t="str">
        <f>TEXT(Walmart_customer_purchases[[#This Row],[Purchase_Date]],"yyy")</f>
        <v>2025</v>
      </c>
      <c r="K46948">
        <v>173.83</v>
      </c>
      <c r="L46948" t="s">
        <v>29</v>
      </c>
      <c r="M46948" t="s">
        <v>75167</v>
      </c>
      <c r="N46948">
        <v>2</v>
      </c>
      <c r="O46948" t="s">
        <v>75168</v>
      </c>
      <c r="P46948">
        <v>2025</v>
      </c>
      <c r="Q46948" t="s">
        <v>75149</v>
      </c>
      <c r="R46948" t="s">
        <v>75154</v>
      </c>
    </row>
    <row r="46949" spans="1:18" x14ac:dyDescent="0.3">
      <c r="A46949" t="s">
        <v>71066</v>
      </c>
      <c r="B46949">
        <v>39</v>
      </c>
      <c r="C46949" t="s">
        <v>19</v>
      </c>
      <c r="D46949" t="s">
        <v>71067</v>
      </c>
      <c r="E46949" t="s">
        <v>21</v>
      </c>
      <c r="F46949" t="s">
        <v>102</v>
      </c>
      <c r="G46949" s="1">
        <v>45479</v>
      </c>
      <c r="H46949" s="1" t="str">
        <f>TEXT(Walmart_customer_purchases[[#This Row],[Purchase_Date]],"ddd")</f>
        <v>Sat</v>
      </c>
      <c r="I46949" s="1" t="str">
        <f>TEXT(Walmart_customer_purchases[[#This Row],[Purchase_Date]],"mmm")</f>
        <v>Jul</v>
      </c>
      <c r="J46949" s="1" t="str">
        <f>TEXT(Walmart_customer_purchases[[#This Row],[Purchase_Date]],"yyy")</f>
        <v>2024</v>
      </c>
      <c r="K46949">
        <v>290.51</v>
      </c>
      <c r="L46949" t="s">
        <v>17</v>
      </c>
      <c r="M46949" t="s">
        <v>75165</v>
      </c>
      <c r="N46949">
        <v>5</v>
      </c>
      <c r="O46949" t="s">
        <v>75166</v>
      </c>
      <c r="P46949">
        <v>2024</v>
      </c>
      <c r="Q46949" t="s">
        <v>75150</v>
      </c>
      <c r="R46949" t="s">
        <v>75142</v>
      </c>
    </row>
    <row r="46950" spans="1:18" x14ac:dyDescent="0.3">
      <c r="A46950" t="s">
        <v>71068</v>
      </c>
      <c r="B46950">
        <v>49</v>
      </c>
      <c r="C46950" t="s">
        <v>19</v>
      </c>
      <c r="D46950" t="s">
        <v>71069</v>
      </c>
      <c r="E46950" t="s">
        <v>21</v>
      </c>
      <c r="F46950" t="s">
        <v>58</v>
      </c>
      <c r="G46950" s="1">
        <v>45336</v>
      </c>
      <c r="H46950" s="1" t="str">
        <f>TEXT(Walmart_customer_purchases[[#This Row],[Purchase_Date]],"ddd")</f>
        <v>Wed</v>
      </c>
      <c r="I46950" s="1" t="str">
        <f>TEXT(Walmart_customer_purchases[[#This Row],[Purchase_Date]],"mmm")</f>
        <v>Feb</v>
      </c>
      <c r="J46950" s="1" t="str">
        <f>TEXT(Walmart_customer_purchases[[#This Row],[Purchase_Date]],"yyy")</f>
        <v>2024</v>
      </c>
      <c r="K46950">
        <v>384.91</v>
      </c>
      <c r="L46950" t="s">
        <v>23</v>
      </c>
      <c r="M46950" t="s">
        <v>75165</v>
      </c>
      <c r="N46950">
        <v>1</v>
      </c>
      <c r="O46950" t="s">
        <v>75166</v>
      </c>
      <c r="P46950">
        <v>2024</v>
      </c>
      <c r="Q46950" t="s">
        <v>75147</v>
      </c>
      <c r="R46950" t="s">
        <v>75155</v>
      </c>
    </row>
    <row r="46951" spans="1:18" x14ac:dyDescent="0.3">
      <c r="A46951" t="s">
        <v>71070</v>
      </c>
      <c r="B46951">
        <v>18</v>
      </c>
      <c r="C46951" t="s">
        <v>13</v>
      </c>
      <c r="D46951" t="s">
        <v>7945</v>
      </c>
      <c r="E46951" t="s">
        <v>21</v>
      </c>
      <c r="F46951" t="s">
        <v>58</v>
      </c>
      <c r="G46951" s="1">
        <v>45679</v>
      </c>
      <c r="H46951" s="1" t="str">
        <f>TEXT(Walmart_customer_purchases[[#This Row],[Purchase_Date]],"ddd")</f>
        <v>Wed</v>
      </c>
      <c r="I46951" s="1" t="str">
        <f>TEXT(Walmart_customer_purchases[[#This Row],[Purchase_Date]],"mmm")</f>
        <v>Jan</v>
      </c>
      <c r="J46951" s="1" t="str">
        <f>TEXT(Walmart_customer_purchases[[#This Row],[Purchase_Date]],"yyy")</f>
        <v>2025</v>
      </c>
      <c r="K46951">
        <v>491.36</v>
      </c>
      <c r="L46951" t="s">
        <v>23</v>
      </c>
      <c r="M46951" t="s">
        <v>75167</v>
      </c>
      <c r="N46951">
        <v>2</v>
      </c>
      <c r="O46951" t="s">
        <v>75168</v>
      </c>
      <c r="P46951">
        <v>2025</v>
      </c>
      <c r="Q46951" t="s">
        <v>75149</v>
      </c>
      <c r="R46951" t="s">
        <v>75155</v>
      </c>
    </row>
    <row r="46952" spans="1:18" x14ac:dyDescent="0.3">
      <c r="A46952" t="s">
        <v>71071</v>
      </c>
      <c r="B46952">
        <v>28</v>
      </c>
      <c r="C46952" t="s">
        <v>13</v>
      </c>
      <c r="D46952" t="s">
        <v>615</v>
      </c>
      <c r="E46952" t="s">
        <v>42</v>
      </c>
      <c r="F46952" t="s">
        <v>43</v>
      </c>
      <c r="G46952" s="1">
        <v>45564</v>
      </c>
      <c r="H46952" s="1" t="str">
        <f>TEXT(Walmart_customer_purchases[[#This Row],[Purchase_Date]],"ddd")</f>
        <v>Sun</v>
      </c>
      <c r="I46952" s="1" t="str">
        <f>TEXT(Walmart_customer_purchases[[#This Row],[Purchase_Date]],"mmm")</f>
        <v>Sep</v>
      </c>
      <c r="J46952" s="1" t="str">
        <f>TEXT(Walmart_customer_purchases[[#This Row],[Purchase_Date]],"yyy")</f>
        <v>2024</v>
      </c>
      <c r="K46952">
        <v>48.38</v>
      </c>
      <c r="L46952" t="s">
        <v>29</v>
      </c>
      <c r="M46952" t="s">
        <v>75167</v>
      </c>
      <c r="N46952">
        <v>5</v>
      </c>
      <c r="O46952" t="s">
        <v>75166</v>
      </c>
      <c r="P46952">
        <v>2024</v>
      </c>
      <c r="Q46952" t="s">
        <v>75148</v>
      </c>
      <c r="R46952" t="s">
        <v>75154</v>
      </c>
    </row>
    <row r="46953" spans="1:18" x14ac:dyDescent="0.3">
      <c r="A46953" t="s">
        <v>71072</v>
      </c>
      <c r="B46953">
        <v>51</v>
      </c>
      <c r="C46953" t="s">
        <v>19</v>
      </c>
      <c r="D46953" t="s">
        <v>56983</v>
      </c>
      <c r="E46953" t="s">
        <v>42</v>
      </c>
      <c r="F46953" t="s">
        <v>97</v>
      </c>
      <c r="G46953" s="1">
        <v>45649</v>
      </c>
      <c r="H46953" s="1" t="str">
        <f>TEXT(Walmart_customer_purchases[[#This Row],[Purchase_Date]],"ddd")</f>
        <v>Mon</v>
      </c>
      <c r="I46953" s="1" t="str">
        <f>TEXT(Walmart_customer_purchases[[#This Row],[Purchase_Date]],"mmm")</f>
        <v>Dec</v>
      </c>
      <c r="J46953" s="1" t="str">
        <f>TEXT(Walmart_customer_purchases[[#This Row],[Purchase_Date]],"yyy")</f>
        <v>2024</v>
      </c>
      <c r="K46953">
        <v>180.59</v>
      </c>
      <c r="L46953" t="s">
        <v>23</v>
      </c>
      <c r="M46953" t="s">
        <v>75165</v>
      </c>
      <c r="N46953">
        <v>4</v>
      </c>
      <c r="O46953" t="s">
        <v>75166</v>
      </c>
      <c r="P46953">
        <v>2024</v>
      </c>
      <c r="Q46953" t="s">
        <v>75141</v>
      </c>
      <c r="R46953" t="s">
        <v>75145</v>
      </c>
    </row>
    <row r="46954" spans="1:18" x14ac:dyDescent="0.3">
      <c r="A46954" t="s">
        <v>71073</v>
      </c>
      <c r="B46954">
        <v>53</v>
      </c>
      <c r="C46954" t="s">
        <v>19</v>
      </c>
      <c r="D46954" t="s">
        <v>18324</v>
      </c>
      <c r="E46954" t="s">
        <v>27</v>
      </c>
      <c r="F46954" t="s">
        <v>80</v>
      </c>
      <c r="G46954" s="1">
        <v>45349</v>
      </c>
      <c r="H46954" s="1" t="str">
        <f>TEXT(Walmart_customer_purchases[[#This Row],[Purchase_Date]],"ddd")</f>
        <v>Tue</v>
      </c>
      <c r="I46954" s="1" t="str">
        <f>TEXT(Walmart_customer_purchases[[#This Row],[Purchase_Date]],"mmm")</f>
        <v>Feb</v>
      </c>
      <c r="J46954" s="1" t="str">
        <f>TEXT(Walmart_customer_purchases[[#This Row],[Purchase_Date]],"yyy")</f>
        <v>2024</v>
      </c>
      <c r="K46954">
        <v>451.57</v>
      </c>
      <c r="L46954" t="s">
        <v>17</v>
      </c>
      <c r="M46954" t="s">
        <v>75165</v>
      </c>
      <c r="N46954">
        <v>3</v>
      </c>
      <c r="O46954" t="s">
        <v>75168</v>
      </c>
      <c r="P46954">
        <v>2024</v>
      </c>
      <c r="Q46954" t="s">
        <v>75147</v>
      </c>
      <c r="R46954" t="s">
        <v>75153</v>
      </c>
    </row>
    <row r="46955" spans="1:18" x14ac:dyDescent="0.3">
      <c r="A46955" t="s">
        <v>71074</v>
      </c>
      <c r="B46955">
        <v>57</v>
      </c>
      <c r="C46955" t="s">
        <v>13</v>
      </c>
      <c r="D46955" t="s">
        <v>71075</v>
      </c>
      <c r="E46955" t="s">
        <v>15</v>
      </c>
      <c r="F46955" t="s">
        <v>37</v>
      </c>
      <c r="G46955" s="1">
        <v>45676</v>
      </c>
      <c r="H46955" s="1" t="str">
        <f>TEXT(Walmart_customer_purchases[[#This Row],[Purchase_Date]],"ddd")</f>
        <v>Sun</v>
      </c>
      <c r="I46955" s="1" t="str">
        <f>TEXT(Walmart_customer_purchases[[#This Row],[Purchase_Date]],"mmm")</f>
        <v>Jan</v>
      </c>
      <c r="J46955" s="1" t="str">
        <f>TEXT(Walmart_customer_purchases[[#This Row],[Purchase_Date]],"yyy")</f>
        <v>2025</v>
      </c>
      <c r="K46955">
        <v>482.94</v>
      </c>
      <c r="L46955" t="s">
        <v>47</v>
      </c>
      <c r="M46955" t="s">
        <v>75167</v>
      </c>
      <c r="N46955">
        <v>4</v>
      </c>
      <c r="O46955" t="s">
        <v>75168</v>
      </c>
      <c r="P46955">
        <v>2025</v>
      </c>
      <c r="Q46955" t="s">
        <v>75149</v>
      </c>
      <c r="R46955" t="s">
        <v>75154</v>
      </c>
    </row>
    <row r="46956" spans="1:18" x14ac:dyDescent="0.3">
      <c r="A46956" t="s">
        <v>71076</v>
      </c>
      <c r="B46956">
        <v>45</v>
      </c>
      <c r="C46956" t="s">
        <v>19</v>
      </c>
      <c r="D46956" t="s">
        <v>71077</v>
      </c>
      <c r="E46956" t="s">
        <v>27</v>
      </c>
      <c r="F46956" t="s">
        <v>46</v>
      </c>
      <c r="G46956" s="1">
        <v>45608</v>
      </c>
      <c r="H46956" s="1" t="str">
        <f>TEXT(Walmart_customer_purchases[[#This Row],[Purchase_Date]],"ddd")</f>
        <v>Tue</v>
      </c>
      <c r="I46956" s="1" t="str">
        <f>TEXT(Walmart_customer_purchases[[#This Row],[Purchase_Date]],"mmm")</f>
        <v>Nov</v>
      </c>
      <c r="J46956" s="1" t="str">
        <f>TEXT(Walmart_customer_purchases[[#This Row],[Purchase_Date]],"yyy")</f>
        <v>2024</v>
      </c>
      <c r="K46956">
        <v>58.21</v>
      </c>
      <c r="L46956" t="s">
        <v>23</v>
      </c>
      <c r="M46956" t="s">
        <v>75165</v>
      </c>
      <c r="N46956">
        <v>2</v>
      </c>
      <c r="O46956" t="s">
        <v>75166</v>
      </c>
      <c r="P46956">
        <v>2024</v>
      </c>
      <c r="Q46956" t="s">
        <v>75144</v>
      </c>
      <c r="R46956" t="s">
        <v>75153</v>
      </c>
    </row>
    <row r="46957" spans="1:18" x14ac:dyDescent="0.3">
      <c r="A46957" t="s">
        <v>71078</v>
      </c>
      <c r="B46957">
        <v>46</v>
      </c>
      <c r="C46957" t="s">
        <v>13</v>
      </c>
      <c r="D46957" t="s">
        <v>47050</v>
      </c>
      <c r="E46957" t="s">
        <v>15</v>
      </c>
      <c r="F46957" t="s">
        <v>16</v>
      </c>
      <c r="G46957" s="1">
        <v>45560</v>
      </c>
      <c r="H46957" s="1" t="str">
        <f>TEXT(Walmart_customer_purchases[[#This Row],[Purchase_Date]],"ddd")</f>
        <v>Wed</v>
      </c>
      <c r="I46957" s="1" t="str">
        <f>TEXT(Walmart_customer_purchases[[#This Row],[Purchase_Date]],"mmm")</f>
        <v>Sep</v>
      </c>
      <c r="J46957" s="1" t="str">
        <f>TEXT(Walmart_customer_purchases[[#This Row],[Purchase_Date]],"yyy")</f>
        <v>2024</v>
      </c>
      <c r="K46957">
        <v>412.08</v>
      </c>
      <c r="L46957" t="s">
        <v>29</v>
      </c>
      <c r="M46957" t="s">
        <v>75167</v>
      </c>
      <c r="N46957">
        <v>4</v>
      </c>
      <c r="O46957" t="s">
        <v>75168</v>
      </c>
      <c r="P46957">
        <v>2024</v>
      </c>
      <c r="Q46957" t="s">
        <v>75148</v>
      </c>
      <c r="R46957" t="s">
        <v>75155</v>
      </c>
    </row>
    <row r="46958" spans="1:18" x14ac:dyDescent="0.3">
      <c r="A46958" t="s">
        <v>71079</v>
      </c>
      <c r="B46958">
        <v>57</v>
      </c>
      <c r="C46958" t="s">
        <v>13</v>
      </c>
      <c r="D46958" t="s">
        <v>4271</v>
      </c>
      <c r="E46958" t="s">
        <v>21</v>
      </c>
      <c r="F46958" t="s">
        <v>102</v>
      </c>
      <c r="G46958" s="1">
        <v>45424</v>
      </c>
      <c r="H46958" s="1" t="str">
        <f>TEXT(Walmart_customer_purchases[[#This Row],[Purchase_Date]],"ddd")</f>
        <v>Sun</v>
      </c>
      <c r="I46958" s="1" t="str">
        <f>TEXT(Walmart_customer_purchases[[#This Row],[Purchase_Date]],"mmm")</f>
        <v>May</v>
      </c>
      <c r="J46958" s="1" t="str">
        <f>TEXT(Walmart_customer_purchases[[#This Row],[Purchase_Date]],"yyy")</f>
        <v>2024</v>
      </c>
      <c r="K46958">
        <v>325.44</v>
      </c>
      <c r="L46958" t="s">
        <v>17</v>
      </c>
      <c r="M46958" t="s">
        <v>75167</v>
      </c>
      <c r="N46958">
        <v>1</v>
      </c>
      <c r="O46958" t="s">
        <v>75168</v>
      </c>
      <c r="P46958">
        <v>2024</v>
      </c>
      <c r="Q46958" t="s">
        <v>75156</v>
      </c>
      <c r="R46958" t="s">
        <v>75154</v>
      </c>
    </row>
    <row r="46959" spans="1:18" x14ac:dyDescent="0.3">
      <c r="A46959" t="s">
        <v>71080</v>
      </c>
      <c r="B46959">
        <v>43</v>
      </c>
      <c r="C46959" t="s">
        <v>19</v>
      </c>
      <c r="D46959" t="s">
        <v>158</v>
      </c>
      <c r="E46959" t="s">
        <v>21</v>
      </c>
      <c r="F46959" t="s">
        <v>102</v>
      </c>
      <c r="G46959" s="1">
        <v>45385</v>
      </c>
      <c r="H46959" s="1" t="str">
        <f>TEXT(Walmart_customer_purchases[[#This Row],[Purchase_Date]],"ddd")</f>
        <v>Wed</v>
      </c>
      <c r="I46959" s="1" t="str">
        <f>TEXT(Walmart_customer_purchases[[#This Row],[Purchase_Date]],"mmm")</f>
        <v>Apr</v>
      </c>
      <c r="J46959" s="1" t="str">
        <f>TEXT(Walmart_customer_purchases[[#This Row],[Purchase_Date]],"yyy")</f>
        <v>2024</v>
      </c>
      <c r="K46959">
        <v>401.54</v>
      </c>
      <c r="L46959" t="s">
        <v>23</v>
      </c>
      <c r="M46959" t="s">
        <v>75165</v>
      </c>
      <c r="N46959">
        <v>5</v>
      </c>
      <c r="O46959" t="s">
        <v>75168</v>
      </c>
      <c r="P46959">
        <v>2024</v>
      </c>
      <c r="Q46959" t="s">
        <v>75152</v>
      </c>
      <c r="R46959" t="s">
        <v>75155</v>
      </c>
    </row>
    <row r="46960" spans="1:18" x14ac:dyDescent="0.3">
      <c r="A46960" t="s">
        <v>71081</v>
      </c>
      <c r="B46960">
        <v>23</v>
      </c>
      <c r="C46960" t="s">
        <v>19</v>
      </c>
      <c r="D46960" t="s">
        <v>71082</v>
      </c>
      <c r="E46960" t="s">
        <v>15</v>
      </c>
      <c r="F46960" t="s">
        <v>32</v>
      </c>
      <c r="G46960" s="1">
        <v>45482</v>
      </c>
      <c r="H46960" s="1" t="str">
        <f>TEXT(Walmart_customer_purchases[[#This Row],[Purchase_Date]],"ddd")</f>
        <v>Tue</v>
      </c>
      <c r="I46960" s="1" t="str">
        <f>TEXT(Walmart_customer_purchases[[#This Row],[Purchase_Date]],"mmm")</f>
        <v>Jul</v>
      </c>
      <c r="J46960" s="1" t="str">
        <f>TEXT(Walmart_customer_purchases[[#This Row],[Purchase_Date]],"yyy")</f>
        <v>2024</v>
      </c>
      <c r="K46960">
        <v>174.46</v>
      </c>
      <c r="L46960" t="s">
        <v>17</v>
      </c>
      <c r="M46960" t="s">
        <v>75167</v>
      </c>
      <c r="N46960">
        <v>3</v>
      </c>
      <c r="O46960" t="s">
        <v>75166</v>
      </c>
      <c r="P46960">
        <v>2024</v>
      </c>
      <c r="Q46960" t="s">
        <v>75150</v>
      </c>
      <c r="R46960" t="s">
        <v>75153</v>
      </c>
    </row>
    <row r="46961" spans="1:18" x14ac:dyDescent="0.3">
      <c r="A46961" t="s">
        <v>71083</v>
      </c>
      <c r="B46961">
        <v>27</v>
      </c>
      <c r="C46961" t="s">
        <v>13</v>
      </c>
      <c r="D46961" t="s">
        <v>71084</v>
      </c>
      <c r="E46961" t="s">
        <v>15</v>
      </c>
      <c r="F46961" t="s">
        <v>32</v>
      </c>
      <c r="G46961" s="1">
        <v>45649</v>
      </c>
      <c r="H46961" s="1" t="str">
        <f>TEXT(Walmart_customer_purchases[[#This Row],[Purchase_Date]],"ddd")</f>
        <v>Mon</v>
      </c>
      <c r="I46961" s="1" t="str">
        <f>TEXT(Walmart_customer_purchases[[#This Row],[Purchase_Date]],"mmm")</f>
        <v>Dec</v>
      </c>
      <c r="J46961" s="1" t="str">
        <f>TEXT(Walmart_customer_purchases[[#This Row],[Purchase_Date]],"yyy")</f>
        <v>2024</v>
      </c>
      <c r="K46961">
        <v>188.73</v>
      </c>
      <c r="L46961" t="s">
        <v>47</v>
      </c>
      <c r="M46961" t="s">
        <v>75167</v>
      </c>
      <c r="N46961">
        <v>5</v>
      </c>
      <c r="O46961" t="s">
        <v>75168</v>
      </c>
      <c r="P46961">
        <v>2024</v>
      </c>
      <c r="Q46961" t="s">
        <v>75141</v>
      </c>
      <c r="R46961" t="s">
        <v>75145</v>
      </c>
    </row>
    <row r="46962" spans="1:18" x14ac:dyDescent="0.3">
      <c r="A46962" t="s">
        <v>71085</v>
      </c>
      <c r="B46962">
        <v>33</v>
      </c>
      <c r="C46962" t="s">
        <v>13</v>
      </c>
      <c r="D46962" t="s">
        <v>4017</v>
      </c>
      <c r="E46962" t="s">
        <v>21</v>
      </c>
      <c r="F46962" t="s">
        <v>22</v>
      </c>
      <c r="G46962" s="1">
        <v>45517</v>
      </c>
      <c r="H46962" s="1" t="str">
        <f>TEXT(Walmart_customer_purchases[[#This Row],[Purchase_Date]],"ddd")</f>
        <v>Tue</v>
      </c>
      <c r="I46962" s="1" t="str">
        <f>TEXT(Walmart_customer_purchases[[#This Row],[Purchase_Date]],"mmm")</f>
        <v>Aug</v>
      </c>
      <c r="J46962" s="1" t="str">
        <f>TEXT(Walmart_customer_purchases[[#This Row],[Purchase_Date]],"yyy")</f>
        <v>2024</v>
      </c>
      <c r="K46962">
        <v>134.44999999999999</v>
      </c>
      <c r="L46962" t="s">
        <v>29</v>
      </c>
      <c r="M46962" t="s">
        <v>75165</v>
      </c>
      <c r="N46962">
        <v>5</v>
      </c>
      <c r="O46962" t="s">
        <v>75166</v>
      </c>
      <c r="P46962">
        <v>2024</v>
      </c>
      <c r="Q46962" t="s">
        <v>75139</v>
      </c>
      <c r="R46962" t="s">
        <v>75153</v>
      </c>
    </row>
    <row r="46963" spans="1:18" x14ac:dyDescent="0.3">
      <c r="A46963" t="s">
        <v>71086</v>
      </c>
      <c r="B46963">
        <v>24</v>
      </c>
      <c r="C46963" t="s">
        <v>13</v>
      </c>
      <c r="D46963" t="s">
        <v>71087</v>
      </c>
      <c r="E46963" t="s">
        <v>15</v>
      </c>
      <c r="F46963" t="s">
        <v>37</v>
      </c>
      <c r="G46963" s="1">
        <v>45410</v>
      </c>
      <c r="H46963" s="1" t="str">
        <f>TEXT(Walmart_customer_purchases[[#This Row],[Purchase_Date]],"ddd")</f>
        <v>Sun</v>
      </c>
      <c r="I46963" s="1" t="str">
        <f>TEXT(Walmart_customer_purchases[[#This Row],[Purchase_Date]],"mmm")</f>
        <v>Apr</v>
      </c>
      <c r="J46963" s="1" t="str">
        <f>TEXT(Walmart_customer_purchases[[#This Row],[Purchase_Date]],"yyy")</f>
        <v>2024</v>
      </c>
      <c r="K46963">
        <v>253.94</v>
      </c>
      <c r="L46963" t="s">
        <v>17</v>
      </c>
      <c r="M46963" t="s">
        <v>75167</v>
      </c>
      <c r="N46963">
        <v>3</v>
      </c>
      <c r="O46963" t="s">
        <v>75166</v>
      </c>
      <c r="P46963">
        <v>2024</v>
      </c>
      <c r="Q46963" t="s">
        <v>75152</v>
      </c>
      <c r="R46963" t="s">
        <v>75154</v>
      </c>
    </row>
    <row r="46964" spans="1:18" x14ac:dyDescent="0.3">
      <c r="A46964" t="s">
        <v>71088</v>
      </c>
      <c r="B46964">
        <v>50</v>
      </c>
      <c r="C46964" t="s">
        <v>19</v>
      </c>
      <c r="D46964" t="s">
        <v>22273</v>
      </c>
      <c r="E46964" t="s">
        <v>15</v>
      </c>
      <c r="F46964" t="s">
        <v>32</v>
      </c>
      <c r="G46964" s="1">
        <v>45598</v>
      </c>
      <c r="H46964" s="1" t="str">
        <f>TEXT(Walmart_customer_purchases[[#This Row],[Purchase_Date]],"ddd")</f>
        <v>Sat</v>
      </c>
      <c r="I46964" s="1" t="str">
        <f>TEXT(Walmart_customer_purchases[[#This Row],[Purchase_Date]],"mmm")</f>
        <v>Nov</v>
      </c>
      <c r="J46964" s="1" t="str">
        <f>TEXT(Walmart_customer_purchases[[#This Row],[Purchase_Date]],"yyy")</f>
        <v>2024</v>
      </c>
      <c r="K46964">
        <v>384.5</v>
      </c>
      <c r="L46964" t="s">
        <v>29</v>
      </c>
      <c r="M46964" t="s">
        <v>75165</v>
      </c>
      <c r="N46964">
        <v>5</v>
      </c>
      <c r="O46964" t="s">
        <v>75168</v>
      </c>
      <c r="P46964">
        <v>2024</v>
      </c>
      <c r="Q46964" t="s">
        <v>75144</v>
      </c>
      <c r="R46964" t="s">
        <v>75142</v>
      </c>
    </row>
    <row r="46965" spans="1:18" x14ac:dyDescent="0.3">
      <c r="A46965" t="s">
        <v>71089</v>
      </c>
      <c r="B46965">
        <v>34</v>
      </c>
      <c r="C46965" t="s">
        <v>19</v>
      </c>
      <c r="D46965" t="s">
        <v>20714</v>
      </c>
      <c r="E46965" t="s">
        <v>21</v>
      </c>
      <c r="F46965" t="s">
        <v>22</v>
      </c>
      <c r="G46965" s="1">
        <v>45684</v>
      </c>
      <c r="H46965" s="1" t="str">
        <f>TEXT(Walmart_customer_purchases[[#This Row],[Purchase_Date]],"ddd")</f>
        <v>Mon</v>
      </c>
      <c r="I46965" s="1" t="str">
        <f>TEXT(Walmart_customer_purchases[[#This Row],[Purchase_Date]],"mmm")</f>
        <v>Jan</v>
      </c>
      <c r="J46965" s="1" t="str">
        <f>TEXT(Walmart_customer_purchases[[#This Row],[Purchase_Date]],"yyy")</f>
        <v>2025</v>
      </c>
      <c r="K46965">
        <v>403.55</v>
      </c>
      <c r="L46965" t="s">
        <v>17</v>
      </c>
      <c r="M46965" t="s">
        <v>75165</v>
      </c>
      <c r="N46965">
        <v>2</v>
      </c>
      <c r="O46965" t="s">
        <v>75166</v>
      </c>
      <c r="P46965">
        <v>2025</v>
      </c>
      <c r="Q46965" t="s">
        <v>75149</v>
      </c>
      <c r="R46965" t="s">
        <v>75145</v>
      </c>
    </row>
    <row r="46966" spans="1:18" x14ac:dyDescent="0.3">
      <c r="A46966" t="s">
        <v>71090</v>
      </c>
      <c r="B46966">
        <v>27</v>
      </c>
      <c r="C46966" t="s">
        <v>19</v>
      </c>
      <c r="D46966" t="s">
        <v>71091</v>
      </c>
      <c r="E46966" t="s">
        <v>27</v>
      </c>
      <c r="F46966" t="s">
        <v>46</v>
      </c>
      <c r="G46966" s="1">
        <v>45361</v>
      </c>
      <c r="H46966" s="1" t="str">
        <f>TEXT(Walmart_customer_purchases[[#This Row],[Purchase_Date]],"ddd")</f>
        <v>Sun</v>
      </c>
      <c r="I46966" s="1" t="str">
        <f>TEXT(Walmart_customer_purchases[[#This Row],[Purchase_Date]],"mmm")</f>
        <v>Mar</v>
      </c>
      <c r="J46966" s="1" t="str">
        <f>TEXT(Walmart_customer_purchases[[#This Row],[Purchase_Date]],"yyy")</f>
        <v>2024</v>
      </c>
      <c r="K46966">
        <v>194.56</v>
      </c>
      <c r="L46966" t="s">
        <v>29</v>
      </c>
      <c r="M46966" t="s">
        <v>75165</v>
      </c>
      <c r="N46966">
        <v>4</v>
      </c>
      <c r="O46966" t="s">
        <v>75168</v>
      </c>
      <c r="P46966">
        <v>2024</v>
      </c>
      <c r="Q46966" t="s">
        <v>75151</v>
      </c>
      <c r="R46966" t="s">
        <v>75154</v>
      </c>
    </row>
    <row r="46967" spans="1:18" x14ac:dyDescent="0.3">
      <c r="A46967" t="s">
        <v>71092</v>
      </c>
      <c r="B46967">
        <v>18</v>
      </c>
      <c r="C46967" t="s">
        <v>13</v>
      </c>
      <c r="D46967" t="s">
        <v>71093</v>
      </c>
      <c r="E46967" t="s">
        <v>21</v>
      </c>
      <c r="F46967" t="s">
        <v>22</v>
      </c>
      <c r="G46967" s="1">
        <v>45422</v>
      </c>
      <c r="H46967" s="1" t="str">
        <f>TEXT(Walmart_customer_purchases[[#This Row],[Purchase_Date]],"ddd")</f>
        <v>Fri</v>
      </c>
      <c r="I46967" s="1" t="str">
        <f>TEXT(Walmart_customer_purchases[[#This Row],[Purchase_Date]],"mmm")</f>
        <v>May</v>
      </c>
      <c r="J46967" s="1" t="str">
        <f>TEXT(Walmart_customer_purchases[[#This Row],[Purchase_Date]],"yyy")</f>
        <v>2024</v>
      </c>
      <c r="K46967">
        <v>383.01</v>
      </c>
      <c r="L46967" t="s">
        <v>29</v>
      </c>
      <c r="M46967" t="s">
        <v>75165</v>
      </c>
      <c r="N46967">
        <v>5</v>
      </c>
      <c r="O46967" t="s">
        <v>75166</v>
      </c>
      <c r="P46967">
        <v>2024</v>
      </c>
      <c r="Q46967" t="s">
        <v>75156</v>
      </c>
      <c r="R46967" t="s">
        <v>75140</v>
      </c>
    </row>
    <row r="46968" spans="1:18" x14ac:dyDescent="0.3">
      <c r="A46968" t="s">
        <v>71094</v>
      </c>
      <c r="B46968">
        <v>22</v>
      </c>
      <c r="C46968" t="s">
        <v>13</v>
      </c>
      <c r="D46968" t="s">
        <v>29875</v>
      </c>
      <c r="E46968" t="s">
        <v>27</v>
      </c>
      <c r="F46968" t="s">
        <v>69</v>
      </c>
      <c r="G46968" s="1">
        <v>45665</v>
      </c>
      <c r="H46968" s="1" t="str">
        <f>TEXT(Walmart_customer_purchases[[#This Row],[Purchase_Date]],"ddd")</f>
        <v>Wed</v>
      </c>
      <c r="I46968" s="1" t="str">
        <f>TEXT(Walmart_customer_purchases[[#This Row],[Purchase_Date]],"mmm")</f>
        <v>Jan</v>
      </c>
      <c r="J46968" s="1" t="str">
        <f>TEXT(Walmart_customer_purchases[[#This Row],[Purchase_Date]],"yyy")</f>
        <v>2025</v>
      </c>
      <c r="K46968">
        <v>494.65</v>
      </c>
      <c r="L46968" t="s">
        <v>47</v>
      </c>
      <c r="M46968" t="s">
        <v>75167</v>
      </c>
      <c r="N46968">
        <v>2</v>
      </c>
      <c r="O46968" t="s">
        <v>75166</v>
      </c>
      <c r="P46968">
        <v>2025</v>
      </c>
      <c r="Q46968" t="s">
        <v>75149</v>
      </c>
      <c r="R46968" t="s">
        <v>75155</v>
      </c>
    </row>
    <row r="46969" spans="1:18" x14ac:dyDescent="0.3">
      <c r="A46969" t="s">
        <v>71095</v>
      </c>
      <c r="B46969">
        <v>22</v>
      </c>
      <c r="C46969" t="s">
        <v>25</v>
      </c>
      <c r="D46969" t="s">
        <v>71096</v>
      </c>
      <c r="E46969" t="s">
        <v>42</v>
      </c>
      <c r="F46969" t="s">
        <v>50</v>
      </c>
      <c r="G46969" s="1">
        <v>45402</v>
      </c>
      <c r="H46969" s="1" t="str">
        <f>TEXT(Walmart_customer_purchases[[#This Row],[Purchase_Date]],"ddd")</f>
        <v>Sat</v>
      </c>
      <c r="I46969" s="1" t="str">
        <f>TEXT(Walmart_customer_purchases[[#This Row],[Purchase_Date]],"mmm")</f>
        <v>Apr</v>
      </c>
      <c r="J46969" s="1" t="str">
        <f>TEXT(Walmart_customer_purchases[[#This Row],[Purchase_Date]],"yyy")</f>
        <v>2024</v>
      </c>
      <c r="K46969">
        <v>396.73</v>
      </c>
      <c r="L46969" t="s">
        <v>17</v>
      </c>
      <c r="M46969" t="s">
        <v>75165</v>
      </c>
      <c r="N46969">
        <v>5</v>
      </c>
      <c r="O46969" t="s">
        <v>75168</v>
      </c>
      <c r="P46969">
        <v>2024</v>
      </c>
      <c r="Q46969" t="s">
        <v>75152</v>
      </c>
      <c r="R46969" t="s">
        <v>75142</v>
      </c>
    </row>
    <row r="46970" spans="1:18" x14ac:dyDescent="0.3">
      <c r="A46970" t="s">
        <v>71097</v>
      </c>
      <c r="B46970">
        <v>40</v>
      </c>
      <c r="C46970" t="s">
        <v>25</v>
      </c>
      <c r="D46970" t="s">
        <v>11780</v>
      </c>
      <c r="E46970" t="s">
        <v>15</v>
      </c>
      <c r="F46970" t="s">
        <v>16</v>
      </c>
      <c r="G46970" s="1">
        <v>45337</v>
      </c>
      <c r="H46970" s="1" t="str">
        <f>TEXT(Walmart_customer_purchases[[#This Row],[Purchase_Date]],"ddd")</f>
        <v>Thu</v>
      </c>
      <c r="I46970" s="1" t="str">
        <f>TEXT(Walmart_customer_purchases[[#This Row],[Purchase_Date]],"mmm")</f>
        <v>Feb</v>
      </c>
      <c r="J46970" s="1" t="str">
        <f>TEXT(Walmart_customer_purchases[[#This Row],[Purchase_Date]],"yyy")</f>
        <v>2024</v>
      </c>
      <c r="K46970">
        <v>453.2</v>
      </c>
      <c r="L46970" t="s">
        <v>29</v>
      </c>
      <c r="M46970" t="s">
        <v>75165</v>
      </c>
      <c r="N46970">
        <v>1</v>
      </c>
      <c r="O46970" t="s">
        <v>75166</v>
      </c>
      <c r="P46970">
        <v>2024</v>
      </c>
      <c r="Q46970" t="s">
        <v>75147</v>
      </c>
      <c r="R46970" t="s">
        <v>75143</v>
      </c>
    </row>
    <row r="46971" spans="1:18" x14ac:dyDescent="0.3">
      <c r="A46971" t="s">
        <v>71098</v>
      </c>
      <c r="B46971">
        <v>23</v>
      </c>
      <c r="C46971" t="s">
        <v>13</v>
      </c>
      <c r="D46971" t="s">
        <v>8597</v>
      </c>
      <c r="E46971" t="s">
        <v>27</v>
      </c>
      <c r="F46971" t="s">
        <v>46</v>
      </c>
      <c r="G46971" s="1">
        <v>45388</v>
      </c>
      <c r="H46971" s="1" t="str">
        <f>TEXT(Walmart_customer_purchases[[#This Row],[Purchase_Date]],"ddd")</f>
        <v>Sat</v>
      </c>
      <c r="I46971" s="1" t="str">
        <f>TEXT(Walmart_customer_purchases[[#This Row],[Purchase_Date]],"mmm")</f>
        <v>Apr</v>
      </c>
      <c r="J46971" s="1" t="str">
        <f>TEXT(Walmart_customer_purchases[[#This Row],[Purchase_Date]],"yyy")</f>
        <v>2024</v>
      </c>
      <c r="K46971">
        <v>166.56</v>
      </c>
      <c r="L46971" t="s">
        <v>47</v>
      </c>
      <c r="M46971" t="s">
        <v>75165</v>
      </c>
      <c r="N46971">
        <v>1</v>
      </c>
      <c r="O46971" t="s">
        <v>75166</v>
      </c>
      <c r="P46971">
        <v>2024</v>
      </c>
      <c r="Q46971" t="s">
        <v>75152</v>
      </c>
      <c r="R46971" t="s">
        <v>75142</v>
      </c>
    </row>
    <row r="46972" spans="1:18" x14ac:dyDescent="0.3">
      <c r="A46972" t="s">
        <v>71099</v>
      </c>
      <c r="B46972">
        <v>53</v>
      </c>
      <c r="C46972" t="s">
        <v>19</v>
      </c>
      <c r="D46972" t="s">
        <v>71100</v>
      </c>
      <c r="E46972" t="s">
        <v>27</v>
      </c>
      <c r="F46972" t="s">
        <v>28</v>
      </c>
      <c r="G46972" s="1">
        <v>45383</v>
      </c>
      <c r="H46972" s="1" t="str">
        <f>TEXT(Walmart_customer_purchases[[#This Row],[Purchase_Date]],"ddd")</f>
        <v>Mon</v>
      </c>
      <c r="I46972" s="1" t="str">
        <f>TEXT(Walmart_customer_purchases[[#This Row],[Purchase_Date]],"mmm")</f>
        <v>Apr</v>
      </c>
      <c r="J46972" s="1" t="str">
        <f>TEXT(Walmart_customer_purchases[[#This Row],[Purchase_Date]],"yyy")</f>
        <v>2024</v>
      </c>
      <c r="K46972">
        <v>89.97</v>
      </c>
      <c r="L46972" t="s">
        <v>29</v>
      </c>
      <c r="M46972" t="s">
        <v>75167</v>
      </c>
      <c r="N46972">
        <v>2</v>
      </c>
      <c r="O46972" t="s">
        <v>75168</v>
      </c>
      <c r="P46972">
        <v>2024</v>
      </c>
      <c r="Q46972" t="s">
        <v>75152</v>
      </c>
      <c r="R46972" t="s">
        <v>75145</v>
      </c>
    </row>
    <row r="46973" spans="1:18" x14ac:dyDescent="0.3">
      <c r="A46973" t="s">
        <v>71101</v>
      </c>
      <c r="B46973">
        <v>37</v>
      </c>
      <c r="C46973" t="s">
        <v>19</v>
      </c>
      <c r="D46973" t="s">
        <v>30625</v>
      </c>
      <c r="E46973" t="s">
        <v>27</v>
      </c>
      <c r="F46973" t="s">
        <v>46</v>
      </c>
      <c r="G46973" s="1">
        <v>45478</v>
      </c>
      <c r="H46973" s="1" t="str">
        <f>TEXT(Walmart_customer_purchases[[#This Row],[Purchase_Date]],"ddd")</f>
        <v>Fri</v>
      </c>
      <c r="I46973" s="1" t="str">
        <f>TEXT(Walmart_customer_purchases[[#This Row],[Purchase_Date]],"mmm")</f>
        <v>Jul</v>
      </c>
      <c r="J46973" s="1" t="str">
        <f>TEXT(Walmart_customer_purchases[[#This Row],[Purchase_Date]],"yyy")</f>
        <v>2024</v>
      </c>
      <c r="K46973">
        <v>273.47000000000003</v>
      </c>
      <c r="L46973" t="s">
        <v>29</v>
      </c>
      <c r="M46973" t="s">
        <v>75167</v>
      </c>
      <c r="N46973">
        <v>5</v>
      </c>
      <c r="O46973" t="s">
        <v>75166</v>
      </c>
      <c r="P46973">
        <v>2024</v>
      </c>
      <c r="Q46973" t="s">
        <v>75150</v>
      </c>
      <c r="R46973" t="s">
        <v>75140</v>
      </c>
    </row>
    <row r="46974" spans="1:18" x14ac:dyDescent="0.3">
      <c r="A46974" t="s">
        <v>71102</v>
      </c>
      <c r="B46974">
        <v>34</v>
      </c>
      <c r="C46974" t="s">
        <v>19</v>
      </c>
      <c r="D46974" t="s">
        <v>71103</v>
      </c>
      <c r="E46974" t="s">
        <v>42</v>
      </c>
      <c r="F46974" t="s">
        <v>43</v>
      </c>
      <c r="G46974" s="1">
        <v>45360</v>
      </c>
      <c r="H46974" s="1" t="str">
        <f>TEXT(Walmart_customer_purchases[[#This Row],[Purchase_Date]],"ddd")</f>
        <v>Sat</v>
      </c>
      <c r="I46974" s="1" t="str">
        <f>TEXT(Walmart_customer_purchases[[#This Row],[Purchase_Date]],"mmm")</f>
        <v>Mar</v>
      </c>
      <c r="J46974" s="1" t="str">
        <f>TEXT(Walmart_customer_purchases[[#This Row],[Purchase_Date]],"yyy")</f>
        <v>2024</v>
      </c>
      <c r="K46974">
        <v>336.4</v>
      </c>
      <c r="L46974" t="s">
        <v>29</v>
      </c>
      <c r="M46974" t="s">
        <v>75167</v>
      </c>
      <c r="N46974">
        <v>5</v>
      </c>
      <c r="O46974" t="s">
        <v>75168</v>
      </c>
      <c r="P46974">
        <v>2024</v>
      </c>
      <c r="Q46974" t="s">
        <v>75151</v>
      </c>
      <c r="R46974" t="s">
        <v>75142</v>
      </c>
    </row>
    <row r="46975" spans="1:18" x14ac:dyDescent="0.3">
      <c r="A46975" t="s">
        <v>71104</v>
      </c>
      <c r="B46975">
        <v>20</v>
      </c>
      <c r="C46975" t="s">
        <v>13</v>
      </c>
      <c r="D46975" t="s">
        <v>6419</v>
      </c>
      <c r="E46975" t="s">
        <v>21</v>
      </c>
      <c r="F46975" t="s">
        <v>66</v>
      </c>
      <c r="G46975" s="1">
        <v>45362</v>
      </c>
      <c r="H46975" s="1" t="str">
        <f>TEXT(Walmart_customer_purchases[[#This Row],[Purchase_Date]],"ddd")</f>
        <v>Mon</v>
      </c>
      <c r="I46975" s="1" t="str">
        <f>TEXT(Walmart_customer_purchases[[#This Row],[Purchase_Date]],"mmm")</f>
        <v>Mar</v>
      </c>
      <c r="J46975" s="1" t="str">
        <f>TEXT(Walmart_customer_purchases[[#This Row],[Purchase_Date]],"yyy")</f>
        <v>2024</v>
      </c>
      <c r="K46975">
        <v>170.8</v>
      </c>
      <c r="L46975" t="s">
        <v>29</v>
      </c>
      <c r="M46975" t="s">
        <v>75165</v>
      </c>
      <c r="N46975">
        <v>2</v>
      </c>
      <c r="O46975" t="s">
        <v>75168</v>
      </c>
      <c r="P46975">
        <v>2024</v>
      </c>
      <c r="Q46975" t="s">
        <v>75151</v>
      </c>
      <c r="R46975" t="s">
        <v>75145</v>
      </c>
    </row>
    <row r="46976" spans="1:18" x14ac:dyDescent="0.3">
      <c r="A46976" t="s">
        <v>71105</v>
      </c>
      <c r="B46976">
        <v>50</v>
      </c>
      <c r="C46976" t="s">
        <v>13</v>
      </c>
      <c r="D46976" t="s">
        <v>2052</v>
      </c>
      <c r="E46976" t="s">
        <v>27</v>
      </c>
      <c r="F46976" t="s">
        <v>28</v>
      </c>
      <c r="G46976" s="1">
        <v>45647</v>
      </c>
      <c r="H46976" s="1" t="str">
        <f>TEXT(Walmart_customer_purchases[[#This Row],[Purchase_Date]],"ddd")</f>
        <v>Sat</v>
      </c>
      <c r="I46976" s="1" t="str">
        <f>TEXT(Walmart_customer_purchases[[#This Row],[Purchase_Date]],"mmm")</f>
        <v>Dec</v>
      </c>
      <c r="J46976" s="1" t="str">
        <f>TEXT(Walmart_customer_purchases[[#This Row],[Purchase_Date]],"yyy")</f>
        <v>2024</v>
      </c>
      <c r="K46976">
        <v>339.97</v>
      </c>
      <c r="L46976" t="s">
        <v>17</v>
      </c>
      <c r="M46976" t="s">
        <v>75165</v>
      </c>
      <c r="N46976">
        <v>3</v>
      </c>
      <c r="O46976" t="s">
        <v>75168</v>
      </c>
      <c r="P46976">
        <v>2024</v>
      </c>
      <c r="Q46976" t="s">
        <v>75141</v>
      </c>
      <c r="R46976" t="s">
        <v>75142</v>
      </c>
    </row>
    <row r="46977" spans="1:18" x14ac:dyDescent="0.3">
      <c r="A46977" t="s">
        <v>71106</v>
      </c>
      <c r="B46977">
        <v>36</v>
      </c>
      <c r="C46977" t="s">
        <v>25</v>
      </c>
      <c r="D46977" t="s">
        <v>71107</v>
      </c>
      <c r="E46977" t="s">
        <v>27</v>
      </c>
      <c r="F46977" t="s">
        <v>80</v>
      </c>
      <c r="G46977" s="1">
        <v>45431</v>
      </c>
      <c r="H46977" s="1" t="str">
        <f>TEXT(Walmart_customer_purchases[[#This Row],[Purchase_Date]],"ddd")</f>
        <v>Sun</v>
      </c>
      <c r="I46977" s="1" t="str">
        <f>TEXT(Walmart_customer_purchases[[#This Row],[Purchase_Date]],"mmm")</f>
        <v>May</v>
      </c>
      <c r="J46977" s="1" t="str">
        <f>TEXT(Walmart_customer_purchases[[#This Row],[Purchase_Date]],"yyy")</f>
        <v>2024</v>
      </c>
      <c r="K46977">
        <v>193.98</v>
      </c>
      <c r="L46977" t="s">
        <v>29</v>
      </c>
      <c r="M46977" t="s">
        <v>75165</v>
      </c>
      <c r="N46977">
        <v>2</v>
      </c>
      <c r="O46977" t="s">
        <v>75166</v>
      </c>
      <c r="P46977">
        <v>2024</v>
      </c>
      <c r="Q46977" t="s">
        <v>75156</v>
      </c>
      <c r="R46977" t="s">
        <v>75154</v>
      </c>
    </row>
    <row r="46978" spans="1:18" x14ac:dyDescent="0.3">
      <c r="A46978" t="s">
        <v>71108</v>
      </c>
      <c r="B46978">
        <v>50</v>
      </c>
      <c r="C46978" t="s">
        <v>19</v>
      </c>
      <c r="D46978" t="s">
        <v>2261</v>
      </c>
      <c r="E46978" t="s">
        <v>15</v>
      </c>
      <c r="F46978" t="s">
        <v>16</v>
      </c>
      <c r="G46978" s="1">
        <v>45652</v>
      </c>
      <c r="H46978" s="1" t="str">
        <f>TEXT(Walmart_customer_purchases[[#This Row],[Purchase_Date]],"ddd")</f>
        <v>Thu</v>
      </c>
      <c r="I46978" s="1" t="str">
        <f>TEXT(Walmart_customer_purchases[[#This Row],[Purchase_Date]],"mmm")</f>
        <v>Dec</v>
      </c>
      <c r="J46978" s="1" t="str">
        <f>TEXT(Walmart_customer_purchases[[#This Row],[Purchase_Date]],"yyy")</f>
        <v>2024</v>
      </c>
      <c r="K46978">
        <v>233.25</v>
      </c>
      <c r="L46978" t="s">
        <v>47</v>
      </c>
      <c r="M46978" t="s">
        <v>75167</v>
      </c>
      <c r="N46978">
        <v>2</v>
      </c>
      <c r="O46978" t="s">
        <v>75168</v>
      </c>
      <c r="P46978">
        <v>2024</v>
      </c>
      <c r="Q46978" t="s">
        <v>75141</v>
      </c>
      <c r="R46978" t="s">
        <v>75143</v>
      </c>
    </row>
    <row r="46979" spans="1:18" x14ac:dyDescent="0.3">
      <c r="A46979" t="s">
        <v>71109</v>
      </c>
      <c r="B46979">
        <v>54</v>
      </c>
      <c r="C46979" t="s">
        <v>25</v>
      </c>
      <c r="D46979" t="s">
        <v>19786</v>
      </c>
      <c r="E46979" t="s">
        <v>21</v>
      </c>
      <c r="F46979" t="s">
        <v>58</v>
      </c>
      <c r="G46979" s="1">
        <v>45530</v>
      </c>
      <c r="H46979" s="1" t="str">
        <f>TEXT(Walmart_customer_purchases[[#This Row],[Purchase_Date]],"ddd")</f>
        <v>Mon</v>
      </c>
      <c r="I46979" s="1" t="str">
        <f>TEXT(Walmart_customer_purchases[[#This Row],[Purchase_Date]],"mmm")</f>
        <v>Aug</v>
      </c>
      <c r="J46979" s="1" t="str">
        <f>TEXT(Walmart_customer_purchases[[#This Row],[Purchase_Date]],"yyy")</f>
        <v>2024</v>
      </c>
      <c r="K46979">
        <v>283.39999999999998</v>
      </c>
      <c r="L46979" t="s">
        <v>29</v>
      </c>
      <c r="M46979" t="s">
        <v>75167</v>
      </c>
      <c r="N46979">
        <v>3</v>
      </c>
      <c r="O46979" t="s">
        <v>75166</v>
      </c>
      <c r="P46979">
        <v>2024</v>
      </c>
      <c r="Q46979" t="s">
        <v>75139</v>
      </c>
      <c r="R46979" t="s">
        <v>75145</v>
      </c>
    </row>
    <row r="46980" spans="1:18" x14ac:dyDescent="0.3">
      <c r="A46980" t="s">
        <v>71110</v>
      </c>
      <c r="B46980">
        <v>39</v>
      </c>
      <c r="C46980" t="s">
        <v>25</v>
      </c>
      <c r="D46980" t="s">
        <v>71111</v>
      </c>
      <c r="E46980" t="s">
        <v>21</v>
      </c>
      <c r="F46980" t="s">
        <v>22</v>
      </c>
      <c r="G46980" s="1">
        <v>45664</v>
      </c>
      <c r="H46980" s="1" t="str">
        <f>TEXT(Walmart_customer_purchases[[#This Row],[Purchase_Date]],"ddd")</f>
        <v>Tue</v>
      </c>
      <c r="I46980" s="1" t="str">
        <f>TEXT(Walmart_customer_purchases[[#This Row],[Purchase_Date]],"mmm")</f>
        <v>Jan</v>
      </c>
      <c r="J46980" s="1" t="str">
        <f>TEXT(Walmart_customer_purchases[[#This Row],[Purchase_Date]],"yyy")</f>
        <v>2025</v>
      </c>
      <c r="K46980">
        <v>372.45</v>
      </c>
      <c r="L46980" t="s">
        <v>47</v>
      </c>
      <c r="M46980" t="s">
        <v>75165</v>
      </c>
      <c r="N46980">
        <v>4</v>
      </c>
      <c r="O46980" t="s">
        <v>75166</v>
      </c>
      <c r="P46980">
        <v>2025</v>
      </c>
      <c r="Q46980" t="s">
        <v>75149</v>
      </c>
      <c r="R46980" t="s">
        <v>75153</v>
      </c>
    </row>
    <row r="46981" spans="1:18" x14ac:dyDescent="0.3">
      <c r="A46981" t="s">
        <v>71112</v>
      </c>
      <c r="B46981">
        <v>35</v>
      </c>
      <c r="C46981" t="s">
        <v>13</v>
      </c>
      <c r="D46981" t="s">
        <v>15183</v>
      </c>
      <c r="E46981" t="s">
        <v>27</v>
      </c>
      <c r="F46981" t="s">
        <v>46</v>
      </c>
      <c r="G46981" s="1">
        <v>45643</v>
      </c>
      <c r="H46981" s="1" t="str">
        <f>TEXT(Walmart_customer_purchases[[#This Row],[Purchase_Date]],"ddd")</f>
        <v>Tue</v>
      </c>
      <c r="I46981" s="1" t="str">
        <f>TEXT(Walmart_customer_purchases[[#This Row],[Purchase_Date]],"mmm")</f>
        <v>Dec</v>
      </c>
      <c r="J46981" s="1" t="str">
        <f>TEXT(Walmart_customer_purchases[[#This Row],[Purchase_Date]],"yyy")</f>
        <v>2024</v>
      </c>
      <c r="K46981">
        <v>446.96</v>
      </c>
      <c r="L46981" t="s">
        <v>29</v>
      </c>
      <c r="M46981" t="s">
        <v>75165</v>
      </c>
      <c r="N46981">
        <v>3</v>
      </c>
      <c r="O46981" t="s">
        <v>75166</v>
      </c>
      <c r="P46981">
        <v>2024</v>
      </c>
      <c r="Q46981" t="s">
        <v>75141</v>
      </c>
      <c r="R46981" t="s">
        <v>75153</v>
      </c>
    </row>
    <row r="46982" spans="1:18" x14ac:dyDescent="0.3">
      <c r="A46982" t="s">
        <v>71113</v>
      </c>
      <c r="B46982">
        <v>27</v>
      </c>
      <c r="C46982" t="s">
        <v>25</v>
      </c>
      <c r="D46982" t="s">
        <v>8851</v>
      </c>
      <c r="E46982" t="s">
        <v>15</v>
      </c>
      <c r="F46982" t="s">
        <v>63</v>
      </c>
      <c r="G46982" s="1">
        <v>45434</v>
      </c>
      <c r="H46982" s="1" t="str">
        <f>TEXT(Walmart_customer_purchases[[#This Row],[Purchase_Date]],"ddd")</f>
        <v>Wed</v>
      </c>
      <c r="I46982" s="1" t="str">
        <f>TEXT(Walmart_customer_purchases[[#This Row],[Purchase_Date]],"mmm")</f>
        <v>May</v>
      </c>
      <c r="J46982" s="1" t="str">
        <f>TEXT(Walmart_customer_purchases[[#This Row],[Purchase_Date]],"yyy")</f>
        <v>2024</v>
      </c>
      <c r="K46982">
        <v>142.54</v>
      </c>
      <c r="L46982" t="s">
        <v>29</v>
      </c>
      <c r="M46982" t="s">
        <v>75167</v>
      </c>
      <c r="N46982">
        <v>3</v>
      </c>
      <c r="O46982" t="s">
        <v>75166</v>
      </c>
      <c r="P46982">
        <v>2024</v>
      </c>
      <c r="Q46982" t="s">
        <v>75156</v>
      </c>
      <c r="R46982" t="s">
        <v>75155</v>
      </c>
    </row>
    <row r="46983" spans="1:18" x14ac:dyDescent="0.3">
      <c r="A46983" t="s">
        <v>71114</v>
      </c>
      <c r="B46983">
        <v>59</v>
      </c>
      <c r="C46983" t="s">
        <v>25</v>
      </c>
      <c r="D46983" t="s">
        <v>8200</v>
      </c>
      <c r="E46983" t="s">
        <v>27</v>
      </c>
      <c r="F46983" t="s">
        <v>28</v>
      </c>
      <c r="G46983" s="1">
        <v>45688</v>
      </c>
      <c r="H46983" s="1" t="str">
        <f>TEXT(Walmart_customer_purchases[[#This Row],[Purchase_Date]],"ddd")</f>
        <v>Fri</v>
      </c>
      <c r="I46983" s="1" t="str">
        <f>TEXT(Walmart_customer_purchases[[#This Row],[Purchase_Date]],"mmm")</f>
        <v>Jan</v>
      </c>
      <c r="J46983" s="1" t="str">
        <f>TEXT(Walmart_customer_purchases[[#This Row],[Purchase_Date]],"yyy")</f>
        <v>2025</v>
      </c>
      <c r="K46983">
        <v>40.18</v>
      </c>
      <c r="L46983" t="s">
        <v>29</v>
      </c>
      <c r="M46983" t="s">
        <v>75165</v>
      </c>
      <c r="N46983">
        <v>5</v>
      </c>
      <c r="O46983" t="s">
        <v>75168</v>
      </c>
      <c r="P46983">
        <v>2025</v>
      </c>
      <c r="Q46983" t="s">
        <v>75149</v>
      </c>
      <c r="R46983" t="s">
        <v>75140</v>
      </c>
    </row>
    <row r="46984" spans="1:18" x14ac:dyDescent="0.3">
      <c r="A46984" t="s">
        <v>71115</v>
      </c>
      <c r="B46984">
        <v>28</v>
      </c>
      <c r="C46984" t="s">
        <v>13</v>
      </c>
      <c r="D46984" t="s">
        <v>71116</v>
      </c>
      <c r="E46984" t="s">
        <v>15</v>
      </c>
      <c r="F46984" t="s">
        <v>32</v>
      </c>
      <c r="G46984" s="1">
        <v>45458</v>
      </c>
      <c r="H46984" s="1" t="str">
        <f>TEXT(Walmart_customer_purchases[[#This Row],[Purchase_Date]],"ddd")</f>
        <v>Sat</v>
      </c>
      <c r="I46984" s="1" t="str">
        <f>TEXT(Walmart_customer_purchases[[#This Row],[Purchase_Date]],"mmm")</f>
        <v>Jun</v>
      </c>
      <c r="J46984" s="1" t="str">
        <f>TEXT(Walmart_customer_purchases[[#This Row],[Purchase_Date]],"yyy")</f>
        <v>2024</v>
      </c>
      <c r="K46984">
        <v>481.25</v>
      </c>
      <c r="L46984" t="s">
        <v>23</v>
      </c>
      <c r="M46984" t="s">
        <v>75167</v>
      </c>
      <c r="N46984">
        <v>4</v>
      </c>
      <c r="O46984" t="s">
        <v>75168</v>
      </c>
      <c r="P46984">
        <v>2024</v>
      </c>
      <c r="Q46984" t="s">
        <v>75157</v>
      </c>
      <c r="R46984" t="s">
        <v>75142</v>
      </c>
    </row>
    <row r="46985" spans="1:18" x14ac:dyDescent="0.3">
      <c r="A46985" t="s">
        <v>71117</v>
      </c>
      <c r="B46985">
        <v>45</v>
      </c>
      <c r="C46985" t="s">
        <v>19</v>
      </c>
      <c r="D46985" t="s">
        <v>8298</v>
      </c>
      <c r="E46985" t="s">
        <v>21</v>
      </c>
      <c r="F46985" t="s">
        <v>102</v>
      </c>
      <c r="G46985" s="1">
        <v>45334</v>
      </c>
      <c r="H46985" s="1" t="str">
        <f>TEXT(Walmart_customer_purchases[[#This Row],[Purchase_Date]],"ddd")</f>
        <v>Mon</v>
      </c>
      <c r="I46985" s="1" t="str">
        <f>TEXT(Walmart_customer_purchases[[#This Row],[Purchase_Date]],"mmm")</f>
        <v>Feb</v>
      </c>
      <c r="J46985" s="1" t="str">
        <f>TEXT(Walmart_customer_purchases[[#This Row],[Purchase_Date]],"yyy")</f>
        <v>2024</v>
      </c>
      <c r="K46985">
        <v>308.55</v>
      </c>
      <c r="L46985" t="s">
        <v>23</v>
      </c>
      <c r="M46985" t="s">
        <v>75167</v>
      </c>
      <c r="N46985">
        <v>4</v>
      </c>
      <c r="O46985" t="s">
        <v>75166</v>
      </c>
      <c r="P46985">
        <v>2024</v>
      </c>
      <c r="Q46985" t="s">
        <v>75147</v>
      </c>
      <c r="R46985" t="s">
        <v>75145</v>
      </c>
    </row>
    <row r="46986" spans="1:18" x14ac:dyDescent="0.3">
      <c r="A46986" t="s">
        <v>71118</v>
      </c>
      <c r="B46986">
        <v>59</v>
      </c>
      <c r="C46986" t="s">
        <v>19</v>
      </c>
      <c r="D46986" t="s">
        <v>71119</v>
      </c>
      <c r="E46986" t="s">
        <v>27</v>
      </c>
      <c r="F46986" t="s">
        <v>28</v>
      </c>
      <c r="G46986" s="1">
        <v>45332</v>
      </c>
      <c r="H46986" s="1" t="str">
        <f>TEXT(Walmart_customer_purchases[[#This Row],[Purchase_Date]],"ddd")</f>
        <v>Sat</v>
      </c>
      <c r="I46986" s="1" t="str">
        <f>TEXT(Walmart_customer_purchases[[#This Row],[Purchase_Date]],"mmm")</f>
        <v>Feb</v>
      </c>
      <c r="J46986" s="1" t="str">
        <f>TEXT(Walmart_customer_purchases[[#This Row],[Purchase_Date]],"yyy")</f>
        <v>2024</v>
      </c>
      <c r="K46986">
        <v>95</v>
      </c>
      <c r="L46986" t="s">
        <v>23</v>
      </c>
      <c r="M46986" t="s">
        <v>75167</v>
      </c>
      <c r="N46986">
        <v>1</v>
      </c>
      <c r="O46986" t="s">
        <v>75166</v>
      </c>
      <c r="P46986">
        <v>2024</v>
      </c>
      <c r="Q46986" t="s">
        <v>75147</v>
      </c>
      <c r="R46986" t="s">
        <v>75142</v>
      </c>
    </row>
    <row r="46987" spans="1:18" x14ac:dyDescent="0.3">
      <c r="A46987" t="s">
        <v>71120</v>
      </c>
      <c r="B46987">
        <v>35</v>
      </c>
      <c r="C46987" t="s">
        <v>19</v>
      </c>
      <c r="D46987" t="s">
        <v>71121</v>
      </c>
      <c r="E46987" t="s">
        <v>15</v>
      </c>
      <c r="F46987" t="s">
        <v>63</v>
      </c>
      <c r="G46987" s="1">
        <v>45448</v>
      </c>
      <c r="H46987" s="1" t="str">
        <f>TEXT(Walmart_customer_purchases[[#This Row],[Purchase_Date]],"ddd")</f>
        <v>Wed</v>
      </c>
      <c r="I46987" s="1" t="str">
        <f>TEXT(Walmart_customer_purchases[[#This Row],[Purchase_Date]],"mmm")</f>
        <v>Jun</v>
      </c>
      <c r="J46987" s="1" t="str">
        <f>TEXT(Walmart_customer_purchases[[#This Row],[Purchase_Date]],"yyy")</f>
        <v>2024</v>
      </c>
      <c r="K46987">
        <v>237.24</v>
      </c>
      <c r="L46987" t="s">
        <v>17</v>
      </c>
      <c r="M46987" t="s">
        <v>75165</v>
      </c>
      <c r="N46987">
        <v>4</v>
      </c>
      <c r="O46987" t="s">
        <v>75168</v>
      </c>
      <c r="P46987">
        <v>2024</v>
      </c>
      <c r="Q46987" t="s">
        <v>75157</v>
      </c>
      <c r="R46987" t="s">
        <v>75155</v>
      </c>
    </row>
    <row r="46988" spans="1:18" x14ac:dyDescent="0.3">
      <c r="A46988" t="s">
        <v>71122</v>
      </c>
      <c r="B46988">
        <v>53</v>
      </c>
      <c r="C46988" t="s">
        <v>13</v>
      </c>
      <c r="D46988" t="s">
        <v>71123</v>
      </c>
      <c r="E46988" t="s">
        <v>42</v>
      </c>
      <c r="F46988" t="s">
        <v>53</v>
      </c>
      <c r="G46988" s="1">
        <v>45605</v>
      </c>
      <c r="H46988" s="1" t="str">
        <f>TEXT(Walmart_customer_purchases[[#This Row],[Purchase_Date]],"ddd")</f>
        <v>Sat</v>
      </c>
      <c r="I46988" s="1" t="str">
        <f>TEXT(Walmart_customer_purchases[[#This Row],[Purchase_Date]],"mmm")</f>
        <v>Nov</v>
      </c>
      <c r="J46988" s="1" t="str">
        <f>TEXT(Walmart_customer_purchases[[#This Row],[Purchase_Date]],"yyy")</f>
        <v>2024</v>
      </c>
      <c r="K46988">
        <v>224.14</v>
      </c>
      <c r="L46988" t="s">
        <v>23</v>
      </c>
      <c r="M46988" t="s">
        <v>75165</v>
      </c>
      <c r="N46988">
        <v>2</v>
      </c>
      <c r="O46988" t="s">
        <v>75166</v>
      </c>
      <c r="P46988">
        <v>2024</v>
      </c>
      <c r="Q46988" t="s">
        <v>75144</v>
      </c>
      <c r="R46988" t="s">
        <v>75142</v>
      </c>
    </row>
    <row r="46989" spans="1:18" x14ac:dyDescent="0.3">
      <c r="A46989" t="s">
        <v>71124</v>
      </c>
      <c r="B46989">
        <v>48</v>
      </c>
      <c r="C46989" t="s">
        <v>25</v>
      </c>
      <c r="D46989" t="s">
        <v>27284</v>
      </c>
      <c r="E46989" t="s">
        <v>42</v>
      </c>
      <c r="F46989" t="s">
        <v>50</v>
      </c>
      <c r="G46989" s="1">
        <v>45438</v>
      </c>
      <c r="H46989" s="1" t="str">
        <f>TEXT(Walmart_customer_purchases[[#This Row],[Purchase_Date]],"ddd")</f>
        <v>Sun</v>
      </c>
      <c r="I46989" s="1" t="str">
        <f>TEXT(Walmart_customer_purchases[[#This Row],[Purchase_Date]],"mmm")</f>
        <v>May</v>
      </c>
      <c r="J46989" s="1" t="str">
        <f>TEXT(Walmart_customer_purchases[[#This Row],[Purchase_Date]],"yyy")</f>
        <v>2024</v>
      </c>
      <c r="K46989">
        <v>450.79</v>
      </c>
      <c r="L46989" t="s">
        <v>47</v>
      </c>
      <c r="M46989" t="s">
        <v>75165</v>
      </c>
      <c r="N46989">
        <v>2</v>
      </c>
      <c r="O46989" t="s">
        <v>75166</v>
      </c>
      <c r="P46989">
        <v>2024</v>
      </c>
      <c r="Q46989" t="s">
        <v>75156</v>
      </c>
      <c r="R46989" t="s">
        <v>75154</v>
      </c>
    </row>
    <row r="46990" spans="1:18" x14ac:dyDescent="0.3">
      <c r="A46990" t="s">
        <v>71125</v>
      </c>
      <c r="B46990">
        <v>55</v>
      </c>
      <c r="C46990" t="s">
        <v>19</v>
      </c>
      <c r="D46990" t="s">
        <v>71126</v>
      </c>
      <c r="E46990" t="s">
        <v>15</v>
      </c>
      <c r="F46990" t="s">
        <v>32</v>
      </c>
      <c r="G46990" s="1">
        <v>45592</v>
      </c>
      <c r="H46990" s="1" t="str">
        <f>TEXT(Walmart_customer_purchases[[#This Row],[Purchase_Date]],"ddd")</f>
        <v>Sun</v>
      </c>
      <c r="I46990" s="1" t="str">
        <f>TEXT(Walmart_customer_purchases[[#This Row],[Purchase_Date]],"mmm")</f>
        <v>Oct</v>
      </c>
      <c r="J46990" s="1" t="str">
        <f>TEXT(Walmart_customer_purchases[[#This Row],[Purchase_Date]],"yyy")</f>
        <v>2024</v>
      </c>
      <c r="K46990">
        <v>49.65</v>
      </c>
      <c r="L46990" t="s">
        <v>47</v>
      </c>
      <c r="M46990" t="s">
        <v>75165</v>
      </c>
      <c r="N46990">
        <v>4</v>
      </c>
      <c r="O46990" t="s">
        <v>75168</v>
      </c>
      <c r="P46990">
        <v>2024</v>
      </c>
      <c r="Q46990" t="s">
        <v>75146</v>
      </c>
      <c r="R46990" t="s">
        <v>75154</v>
      </c>
    </row>
    <row r="46991" spans="1:18" x14ac:dyDescent="0.3">
      <c r="A46991" t="s">
        <v>71127</v>
      </c>
      <c r="B46991">
        <v>41</v>
      </c>
      <c r="C46991" t="s">
        <v>19</v>
      </c>
      <c r="D46991" t="s">
        <v>71128</v>
      </c>
      <c r="E46991" t="s">
        <v>42</v>
      </c>
      <c r="F46991" t="s">
        <v>53</v>
      </c>
      <c r="G46991" s="1">
        <v>45569</v>
      </c>
      <c r="H46991" s="1" t="str">
        <f>TEXT(Walmart_customer_purchases[[#This Row],[Purchase_Date]],"ddd")</f>
        <v>Fri</v>
      </c>
      <c r="I46991" s="1" t="str">
        <f>TEXT(Walmart_customer_purchases[[#This Row],[Purchase_Date]],"mmm")</f>
        <v>Oct</v>
      </c>
      <c r="J46991" s="1" t="str">
        <f>TEXT(Walmart_customer_purchases[[#This Row],[Purchase_Date]],"yyy")</f>
        <v>2024</v>
      </c>
      <c r="K46991">
        <v>405.19</v>
      </c>
      <c r="L46991" t="s">
        <v>29</v>
      </c>
      <c r="M46991" t="s">
        <v>75165</v>
      </c>
      <c r="N46991">
        <v>5</v>
      </c>
      <c r="O46991" t="s">
        <v>75168</v>
      </c>
      <c r="P46991">
        <v>2024</v>
      </c>
      <c r="Q46991" t="s">
        <v>75146</v>
      </c>
      <c r="R46991" t="s">
        <v>75140</v>
      </c>
    </row>
    <row r="46992" spans="1:18" x14ac:dyDescent="0.3">
      <c r="A46992" t="s">
        <v>71129</v>
      </c>
      <c r="B46992">
        <v>26</v>
      </c>
      <c r="C46992" t="s">
        <v>13</v>
      </c>
      <c r="D46992" t="s">
        <v>15839</v>
      </c>
      <c r="E46992" t="s">
        <v>21</v>
      </c>
      <c r="F46992" t="s">
        <v>22</v>
      </c>
      <c r="G46992" s="1">
        <v>45580</v>
      </c>
      <c r="H46992" s="1" t="str">
        <f>TEXT(Walmart_customer_purchases[[#This Row],[Purchase_Date]],"ddd")</f>
        <v>Tue</v>
      </c>
      <c r="I46992" s="1" t="str">
        <f>TEXT(Walmart_customer_purchases[[#This Row],[Purchase_Date]],"mmm")</f>
        <v>Oct</v>
      </c>
      <c r="J46992" s="1" t="str">
        <f>TEXT(Walmart_customer_purchases[[#This Row],[Purchase_Date]],"yyy")</f>
        <v>2024</v>
      </c>
      <c r="K46992">
        <v>384.95</v>
      </c>
      <c r="L46992" t="s">
        <v>23</v>
      </c>
      <c r="M46992" t="s">
        <v>75167</v>
      </c>
      <c r="N46992">
        <v>5</v>
      </c>
      <c r="O46992" t="s">
        <v>75166</v>
      </c>
      <c r="P46992">
        <v>2024</v>
      </c>
      <c r="Q46992" t="s">
        <v>75146</v>
      </c>
      <c r="R46992" t="s">
        <v>75153</v>
      </c>
    </row>
    <row r="46993" spans="1:18" x14ac:dyDescent="0.3">
      <c r="A46993" t="s">
        <v>71130</v>
      </c>
      <c r="B46993">
        <v>51</v>
      </c>
      <c r="C46993" t="s">
        <v>13</v>
      </c>
      <c r="D46993" t="s">
        <v>4012</v>
      </c>
      <c r="E46993" t="s">
        <v>42</v>
      </c>
      <c r="F46993" t="s">
        <v>53</v>
      </c>
      <c r="G46993" s="1">
        <v>45504</v>
      </c>
      <c r="H46993" s="1" t="str">
        <f>TEXT(Walmart_customer_purchases[[#This Row],[Purchase_Date]],"ddd")</f>
        <v>Wed</v>
      </c>
      <c r="I46993" s="1" t="str">
        <f>TEXT(Walmart_customer_purchases[[#This Row],[Purchase_Date]],"mmm")</f>
        <v>Jul</v>
      </c>
      <c r="J46993" s="1" t="str">
        <f>TEXT(Walmart_customer_purchases[[#This Row],[Purchase_Date]],"yyy")</f>
        <v>2024</v>
      </c>
      <c r="K46993">
        <v>361.05</v>
      </c>
      <c r="L46993" t="s">
        <v>17</v>
      </c>
      <c r="M46993" t="s">
        <v>75165</v>
      </c>
      <c r="N46993">
        <v>1</v>
      </c>
      <c r="O46993" t="s">
        <v>75166</v>
      </c>
      <c r="P46993">
        <v>2024</v>
      </c>
      <c r="Q46993" t="s">
        <v>75150</v>
      </c>
      <c r="R46993" t="s">
        <v>75155</v>
      </c>
    </row>
    <row r="46994" spans="1:18" x14ac:dyDescent="0.3">
      <c r="A46994" t="s">
        <v>71131</v>
      </c>
      <c r="B46994">
        <v>42</v>
      </c>
      <c r="C46994" t="s">
        <v>13</v>
      </c>
      <c r="D46994" t="s">
        <v>71132</v>
      </c>
      <c r="E46994" t="s">
        <v>21</v>
      </c>
      <c r="F46994" t="s">
        <v>66</v>
      </c>
      <c r="G46994" s="1">
        <v>45657</v>
      </c>
      <c r="H46994" s="1" t="str">
        <f>TEXT(Walmart_customer_purchases[[#This Row],[Purchase_Date]],"ddd")</f>
        <v>Tue</v>
      </c>
      <c r="I46994" s="1" t="str">
        <f>TEXT(Walmart_customer_purchases[[#This Row],[Purchase_Date]],"mmm")</f>
        <v>Dec</v>
      </c>
      <c r="J46994" s="1" t="str">
        <f>TEXT(Walmart_customer_purchases[[#This Row],[Purchase_Date]],"yyy")</f>
        <v>2024</v>
      </c>
      <c r="K46994">
        <v>324.70999999999998</v>
      </c>
      <c r="L46994" t="s">
        <v>23</v>
      </c>
      <c r="M46994" t="s">
        <v>75167</v>
      </c>
      <c r="N46994">
        <v>2</v>
      </c>
      <c r="O46994" t="s">
        <v>75166</v>
      </c>
      <c r="P46994">
        <v>2024</v>
      </c>
      <c r="Q46994" t="s">
        <v>75141</v>
      </c>
      <c r="R46994" t="s">
        <v>75153</v>
      </c>
    </row>
    <row r="46995" spans="1:18" x14ac:dyDescent="0.3">
      <c r="A46995" t="s">
        <v>71133</v>
      </c>
      <c r="B46995">
        <v>23</v>
      </c>
      <c r="C46995" t="s">
        <v>13</v>
      </c>
      <c r="D46995" t="s">
        <v>10132</v>
      </c>
      <c r="E46995" t="s">
        <v>42</v>
      </c>
      <c r="F46995" t="s">
        <v>53</v>
      </c>
      <c r="G46995" s="1">
        <v>45434</v>
      </c>
      <c r="H46995" s="1" t="str">
        <f>TEXT(Walmart_customer_purchases[[#This Row],[Purchase_Date]],"ddd")</f>
        <v>Wed</v>
      </c>
      <c r="I46995" s="1" t="str">
        <f>TEXT(Walmart_customer_purchases[[#This Row],[Purchase_Date]],"mmm")</f>
        <v>May</v>
      </c>
      <c r="J46995" s="1" t="str">
        <f>TEXT(Walmart_customer_purchases[[#This Row],[Purchase_Date]],"yyy")</f>
        <v>2024</v>
      </c>
      <c r="K46995">
        <v>456.5</v>
      </c>
      <c r="L46995" t="s">
        <v>17</v>
      </c>
      <c r="M46995" t="s">
        <v>75167</v>
      </c>
      <c r="N46995">
        <v>5</v>
      </c>
      <c r="O46995" t="s">
        <v>75166</v>
      </c>
      <c r="P46995">
        <v>2024</v>
      </c>
      <c r="Q46995" t="s">
        <v>75156</v>
      </c>
      <c r="R46995" t="s">
        <v>75155</v>
      </c>
    </row>
    <row r="46996" spans="1:18" x14ac:dyDescent="0.3">
      <c r="A46996" t="s">
        <v>71134</v>
      </c>
      <c r="B46996">
        <v>44</v>
      </c>
      <c r="C46996" t="s">
        <v>13</v>
      </c>
      <c r="D46996" t="s">
        <v>12461</v>
      </c>
      <c r="E46996" t="s">
        <v>27</v>
      </c>
      <c r="F46996" t="s">
        <v>28</v>
      </c>
      <c r="G46996" s="1">
        <v>45557</v>
      </c>
      <c r="H46996" s="1" t="str">
        <f>TEXT(Walmart_customer_purchases[[#This Row],[Purchase_Date]],"ddd")</f>
        <v>Sun</v>
      </c>
      <c r="I46996" s="1" t="str">
        <f>TEXT(Walmart_customer_purchases[[#This Row],[Purchase_Date]],"mmm")</f>
        <v>Sep</v>
      </c>
      <c r="J46996" s="1" t="str">
        <f>TEXT(Walmart_customer_purchases[[#This Row],[Purchase_Date]],"yyy")</f>
        <v>2024</v>
      </c>
      <c r="K46996">
        <v>354.58</v>
      </c>
      <c r="L46996" t="s">
        <v>47</v>
      </c>
      <c r="M46996" t="s">
        <v>75167</v>
      </c>
      <c r="N46996">
        <v>3</v>
      </c>
      <c r="O46996" t="s">
        <v>75166</v>
      </c>
      <c r="P46996">
        <v>2024</v>
      </c>
      <c r="Q46996" t="s">
        <v>75148</v>
      </c>
      <c r="R46996" t="s">
        <v>75154</v>
      </c>
    </row>
    <row r="46997" spans="1:18" x14ac:dyDescent="0.3">
      <c r="A46997" t="s">
        <v>71135</v>
      </c>
      <c r="B46997">
        <v>21</v>
      </c>
      <c r="C46997" t="s">
        <v>25</v>
      </c>
      <c r="D46997" t="s">
        <v>1804</v>
      </c>
      <c r="E46997" t="s">
        <v>21</v>
      </c>
      <c r="F46997" t="s">
        <v>102</v>
      </c>
      <c r="G46997" s="1">
        <v>45599</v>
      </c>
      <c r="H46997" s="1" t="str">
        <f>TEXT(Walmart_customer_purchases[[#This Row],[Purchase_Date]],"ddd")</f>
        <v>Sun</v>
      </c>
      <c r="I46997" s="1" t="str">
        <f>TEXT(Walmart_customer_purchases[[#This Row],[Purchase_Date]],"mmm")</f>
        <v>Nov</v>
      </c>
      <c r="J46997" s="1" t="str">
        <f>TEXT(Walmart_customer_purchases[[#This Row],[Purchase_Date]],"yyy")</f>
        <v>2024</v>
      </c>
      <c r="K46997">
        <v>248.68</v>
      </c>
      <c r="L46997" t="s">
        <v>17</v>
      </c>
      <c r="M46997" t="s">
        <v>75167</v>
      </c>
      <c r="N46997">
        <v>1</v>
      </c>
      <c r="O46997" t="s">
        <v>75166</v>
      </c>
      <c r="P46997">
        <v>2024</v>
      </c>
      <c r="Q46997" t="s">
        <v>75144</v>
      </c>
      <c r="R46997" t="s">
        <v>75154</v>
      </c>
    </row>
    <row r="46998" spans="1:18" x14ac:dyDescent="0.3">
      <c r="A46998" t="s">
        <v>71136</v>
      </c>
      <c r="B46998">
        <v>50</v>
      </c>
      <c r="C46998" t="s">
        <v>19</v>
      </c>
      <c r="D46998" t="s">
        <v>71137</v>
      </c>
      <c r="E46998" t="s">
        <v>15</v>
      </c>
      <c r="F46998" t="s">
        <v>32</v>
      </c>
      <c r="G46998" s="1">
        <v>45653</v>
      </c>
      <c r="H46998" s="1" t="str">
        <f>TEXT(Walmart_customer_purchases[[#This Row],[Purchase_Date]],"ddd")</f>
        <v>Fri</v>
      </c>
      <c r="I46998" s="1" t="str">
        <f>TEXT(Walmart_customer_purchases[[#This Row],[Purchase_Date]],"mmm")</f>
        <v>Dec</v>
      </c>
      <c r="J46998" s="1" t="str">
        <f>TEXT(Walmart_customer_purchases[[#This Row],[Purchase_Date]],"yyy")</f>
        <v>2024</v>
      </c>
      <c r="K46998">
        <v>154.96</v>
      </c>
      <c r="L46998" t="s">
        <v>29</v>
      </c>
      <c r="M46998" t="s">
        <v>75165</v>
      </c>
      <c r="N46998">
        <v>1</v>
      </c>
      <c r="O46998" t="s">
        <v>75166</v>
      </c>
      <c r="P46998">
        <v>2024</v>
      </c>
      <c r="Q46998" t="s">
        <v>75141</v>
      </c>
      <c r="R46998" t="s">
        <v>75140</v>
      </c>
    </row>
    <row r="46999" spans="1:18" x14ac:dyDescent="0.3">
      <c r="A46999" t="s">
        <v>71138</v>
      </c>
      <c r="B46999">
        <v>24</v>
      </c>
      <c r="C46999" t="s">
        <v>13</v>
      </c>
      <c r="D46999" t="s">
        <v>23512</v>
      </c>
      <c r="E46999" t="s">
        <v>27</v>
      </c>
      <c r="F46999" t="s">
        <v>69</v>
      </c>
      <c r="G46999" s="1">
        <v>45448</v>
      </c>
      <c r="H46999" s="1" t="str">
        <f>TEXT(Walmart_customer_purchases[[#This Row],[Purchase_Date]],"ddd")</f>
        <v>Wed</v>
      </c>
      <c r="I46999" s="1" t="str">
        <f>TEXT(Walmart_customer_purchases[[#This Row],[Purchase_Date]],"mmm")</f>
        <v>Jun</v>
      </c>
      <c r="J46999" s="1" t="str">
        <f>TEXT(Walmart_customer_purchases[[#This Row],[Purchase_Date]],"yyy")</f>
        <v>2024</v>
      </c>
      <c r="K46999">
        <v>184.82</v>
      </c>
      <c r="L46999" t="s">
        <v>47</v>
      </c>
      <c r="M46999" t="s">
        <v>75165</v>
      </c>
      <c r="N46999">
        <v>4</v>
      </c>
      <c r="O46999" t="s">
        <v>75166</v>
      </c>
      <c r="P46999">
        <v>2024</v>
      </c>
      <c r="Q46999" t="s">
        <v>75157</v>
      </c>
      <c r="R46999" t="s">
        <v>75155</v>
      </c>
    </row>
    <row r="47000" spans="1:18" x14ac:dyDescent="0.3">
      <c r="A47000" t="s">
        <v>71139</v>
      </c>
      <c r="B47000">
        <v>54</v>
      </c>
      <c r="C47000" t="s">
        <v>25</v>
      </c>
      <c r="D47000" t="s">
        <v>20504</v>
      </c>
      <c r="E47000" t="s">
        <v>15</v>
      </c>
      <c r="F47000" t="s">
        <v>37</v>
      </c>
      <c r="G47000" s="1">
        <v>45345</v>
      </c>
      <c r="H47000" s="1" t="str">
        <f>TEXT(Walmart_customer_purchases[[#This Row],[Purchase_Date]],"ddd")</f>
        <v>Fri</v>
      </c>
      <c r="I47000" s="1" t="str">
        <f>TEXT(Walmart_customer_purchases[[#This Row],[Purchase_Date]],"mmm")</f>
        <v>Feb</v>
      </c>
      <c r="J47000" s="1" t="str">
        <f>TEXT(Walmart_customer_purchases[[#This Row],[Purchase_Date]],"yyy")</f>
        <v>2024</v>
      </c>
      <c r="K47000">
        <v>330.31</v>
      </c>
      <c r="L47000" t="s">
        <v>17</v>
      </c>
      <c r="M47000" t="s">
        <v>75165</v>
      </c>
      <c r="N47000">
        <v>5</v>
      </c>
      <c r="O47000" t="s">
        <v>75168</v>
      </c>
      <c r="P47000">
        <v>2024</v>
      </c>
      <c r="Q47000" t="s">
        <v>75147</v>
      </c>
      <c r="R47000" t="s">
        <v>75140</v>
      </c>
    </row>
    <row r="47001" spans="1:18" x14ac:dyDescent="0.3">
      <c r="A47001" t="s">
        <v>71140</v>
      </c>
      <c r="B47001">
        <v>21</v>
      </c>
      <c r="C47001" t="s">
        <v>25</v>
      </c>
      <c r="D47001" t="s">
        <v>57248</v>
      </c>
      <c r="E47001" t="s">
        <v>27</v>
      </c>
      <c r="F47001" t="s">
        <v>46</v>
      </c>
      <c r="G47001" s="1">
        <v>45387</v>
      </c>
      <c r="H47001" s="1" t="str">
        <f>TEXT(Walmart_customer_purchases[[#This Row],[Purchase_Date]],"ddd")</f>
        <v>Fri</v>
      </c>
      <c r="I47001" s="1" t="str">
        <f>TEXT(Walmart_customer_purchases[[#This Row],[Purchase_Date]],"mmm")</f>
        <v>Apr</v>
      </c>
      <c r="J47001" s="1" t="str">
        <f>TEXT(Walmart_customer_purchases[[#This Row],[Purchase_Date]],"yyy")</f>
        <v>2024</v>
      </c>
      <c r="K47001">
        <v>44.72</v>
      </c>
      <c r="L47001" t="s">
        <v>23</v>
      </c>
      <c r="M47001" t="s">
        <v>75167</v>
      </c>
      <c r="N47001">
        <v>5</v>
      </c>
      <c r="O47001" t="s">
        <v>75166</v>
      </c>
      <c r="P47001">
        <v>2024</v>
      </c>
      <c r="Q47001" t="s">
        <v>75152</v>
      </c>
      <c r="R47001" t="s">
        <v>75140</v>
      </c>
    </row>
    <row r="47002" spans="1:18" x14ac:dyDescent="0.3">
      <c r="A47002" t="s">
        <v>71141</v>
      </c>
      <c r="B47002">
        <v>58</v>
      </c>
      <c r="C47002" t="s">
        <v>25</v>
      </c>
      <c r="D47002" t="s">
        <v>319</v>
      </c>
      <c r="E47002" t="s">
        <v>27</v>
      </c>
      <c r="F47002" t="s">
        <v>46</v>
      </c>
      <c r="G47002" s="1">
        <v>45517</v>
      </c>
      <c r="H47002" s="1" t="str">
        <f>TEXT(Walmart_customer_purchases[[#This Row],[Purchase_Date]],"ddd")</f>
        <v>Tue</v>
      </c>
      <c r="I47002" s="1" t="str">
        <f>TEXT(Walmart_customer_purchases[[#This Row],[Purchase_Date]],"mmm")</f>
        <v>Aug</v>
      </c>
      <c r="J47002" s="1" t="str">
        <f>TEXT(Walmart_customer_purchases[[#This Row],[Purchase_Date]],"yyy")</f>
        <v>2024</v>
      </c>
      <c r="K47002">
        <v>332.86</v>
      </c>
      <c r="L47002" t="s">
        <v>29</v>
      </c>
      <c r="M47002" t="s">
        <v>75167</v>
      </c>
      <c r="N47002">
        <v>2</v>
      </c>
      <c r="O47002" t="s">
        <v>75168</v>
      </c>
      <c r="P47002">
        <v>2024</v>
      </c>
      <c r="Q47002" t="s">
        <v>75139</v>
      </c>
      <c r="R47002" t="s">
        <v>75153</v>
      </c>
    </row>
    <row r="47003" spans="1:18" x14ac:dyDescent="0.3">
      <c r="A47003" t="s">
        <v>71142</v>
      </c>
      <c r="B47003">
        <v>59</v>
      </c>
      <c r="C47003" t="s">
        <v>25</v>
      </c>
      <c r="D47003" t="s">
        <v>16984</v>
      </c>
      <c r="E47003" t="s">
        <v>15</v>
      </c>
      <c r="F47003" t="s">
        <v>16</v>
      </c>
      <c r="G47003" s="1">
        <v>45421</v>
      </c>
      <c r="H47003" s="1" t="str">
        <f>TEXT(Walmart_customer_purchases[[#This Row],[Purchase_Date]],"ddd")</f>
        <v>Thu</v>
      </c>
      <c r="I47003" s="1" t="str">
        <f>TEXT(Walmart_customer_purchases[[#This Row],[Purchase_Date]],"mmm")</f>
        <v>May</v>
      </c>
      <c r="J47003" s="1" t="str">
        <f>TEXT(Walmart_customer_purchases[[#This Row],[Purchase_Date]],"yyy")</f>
        <v>2024</v>
      </c>
      <c r="K47003">
        <v>222.58</v>
      </c>
      <c r="L47003" t="s">
        <v>47</v>
      </c>
      <c r="M47003" t="s">
        <v>75167</v>
      </c>
      <c r="N47003">
        <v>5</v>
      </c>
      <c r="O47003" t="s">
        <v>75166</v>
      </c>
      <c r="P47003">
        <v>2024</v>
      </c>
      <c r="Q47003" t="s">
        <v>75156</v>
      </c>
      <c r="R47003" t="s">
        <v>75143</v>
      </c>
    </row>
    <row r="47004" spans="1:18" x14ac:dyDescent="0.3">
      <c r="A47004" t="s">
        <v>71143</v>
      </c>
      <c r="B47004">
        <v>24</v>
      </c>
      <c r="C47004" t="s">
        <v>19</v>
      </c>
      <c r="D47004" t="s">
        <v>6556</v>
      </c>
      <c r="E47004" t="s">
        <v>42</v>
      </c>
      <c r="F47004" t="s">
        <v>43</v>
      </c>
      <c r="G47004" s="1">
        <v>45428</v>
      </c>
      <c r="H47004" s="1" t="str">
        <f>TEXT(Walmart_customer_purchases[[#This Row],[Purchase_Date]],"ddd")</f>
        <v>Thu</v>
      </c>
      <c r="I47004" s="1" t="str">
        <f>TEXT(Walmart_customer_purchases[[#This Row],[Purchase_Date]],"mmm")</f>
        <v>May</v>
      </c>
      <c r="J47004" s="1" t="str">
        <f>TEXT(Walmart_customer_purchases[[#This Row],[Purchase_Date]],"yyy")</f>
        <v>2024</v>
      </c>
      <c r="K47004">
        <v>155.28</v>
      </c>
      <c r="L47004" t="s">
        <v>29</v>
      </c>
      <c r="M47004" t="s">
        <v>75165</v>
      </c>
      <c r="N47004">
        <v>5</v>
      </c>
      <c r="O47004" t="s">
        <v>75168</v>
      </c>
      <c r="P47004">
        <v>2024</v>
      </c>
      <c r="Q47004" t="s">
        <v>75156</v>
      </c>
      <c r="R47004" t="s">
        <v>75143</v>
      </c>
    </row>
    <row r="47005" spans="1:18" x14ac:dyDescent="0.3">
      <c r="A47005" t="s">
        <v>71144</v>
      </c>
      <c r="B47005">
        <v>38</v>
      </c>
      <c r="C47005" t="s">
        <v>19</v>
      </c>
      <c r="D47005" t="s">
        <v>249</v>
      </c>
      <c r="E47005" t="s">
        <v>21</v>
      </c>
      <c r="F47005" t="s">
        <v>58</v>
      </c>
      <c r="G47005" s="1">
        <v>45657</v>
      </c>
      <c r="H47005" s="1" t="str">
        <f>TEXT(Walmart_customer_purchases[[#This Row],[Purchase_Date]],"ddd")</f>
        <v>Tue</v>
      </c>
      <c r="I47005" s="1" t="str">
        <f>TEXT(Walmart_customer_purchases[[#This Row],[Purchase_Date]],"mmm")</f>
        <v>Dec</v>
      </c>
      <c r="J47005" s="1" t="str">
        <f>TEXT(Walmart_customer_purchases[[#This Row],[Purchase_Date]],"yyy")</f>
        <v>2024</v>
      </c>
      <c r="K47005">
        <v>498.01</v>
      </c>
      <c r="L47005" t="s">
        <v>23</v>
      </c>
      <c r="M47005" t="s">
        <v>75167</v>
      </c>
      <c r="N47005">
        <v>3</v>
      </c>
      <c r="O47005" t="s">
        <v>75168</v>
      </c>
      <c r="P47005">
        <v>2024</v>
      </c>
      <c r="Q47005" t="s">
        <v>75141</v>
      </c>
      <c r="R47005" t="s">
        <v>75153</v>
      </c>
    </row>
    <row r="47006" spans="1:18" x14ac:dyDescent="0.3">
      <c r="A47006" t="s">
        <v>71145</v>
      </c>
      <c r="B47006">
        <v>30</v>
      </c>
      <c r="C47006" t="s">
        <v>13</v>
      </c>
      <c r="D47006" t="s">
        <v>71146</v>
      </c>
      <c r="E47006" t="s">
        <v>27</v>
      </c>
      <c r="F47006" t="s">
        <v>69</v>
      </c>
      <c r="G47006" s="1">
        <v>45539</v>
      </c>
      <c r="H47006" s="1" t="str">
        <f>TEXT(Walmart_customer_purchases[[#This Row],[Purchase_Date]],"ddd")</f>
        <v>Wed</v>
      </c>
      <c r="I47006" s="1" t="str">
        <f>TEXT(Walmart_customer_purchases[[#This Row],[Purchase_Date]],"mmm")</f>
        <v>Sep</v>
      </c>
      <c r="J47006" s="1" t="str">
        <f>TEXT(Walmart_customer_purchases[[#This Row],[Purchase_Date]],"yyy")</f>
        <v>2024</v>
      </c>
      <c r="K47006">
        <v>367.29</v>
      </c>
      <c r="L47006" t="s">
        <v>17</v>
      </c>
      <c r="M47006" t="s">
        <v>75165</v>
      </c>
      <c r="N47006">
        <v>4</v>
      </c>
      <c r="O47006" t="s">
        <v>75166</v>
      </c>
      <c r="P47006">
        <v>2024</v>
      </c>
      <c r="Q47006" t="s">
        <v>75148</v>
      </c>
      <c r="R47006" t="s">
        <v>75155</v>
      </c>
    </row>
    <row r="47007" spans="1:18" x14ac:dyDescent="0.3">
      <c r="A47007" t="s">
        <v>71147</v>
      </c>
      <c r="B47007">
        <v>25</v>
      </c>
      <c r="C47007" t="s">
        <v>13</v>
      </c>
      <c r="D47007" t="s">
        <v>39071</v>
      </c>
      <c r="E47007" t="s">
        <v>42</v>
      </c>
      <c r="F47007" t="s">
        <v>97</v>
      </c>
      <c r="G47007" s="1">
        <v>45625</v>
      </c>
      <c r="H47007" s="1" t="str">
        <f>TEXT(Walmart_customer_purchases[[#This Row],[Purchase_Date]],"ddd")</f>
        <v>Fri</v>
      </c>
      <c r="I47007" s="1" t="str">
        <f>TEXT(Walmart_customer_purchases[[#This Row],[Purchase_Date]],"mmm")</f>
        <v>Nov</v>
      </c>
      <c r="J47007" s="1" t="str">
        <f>TEXT(Walmart_customer_purchases[[#This Row],[Purchase_Date]],"yyy")</f>
        <v>2024</v>
      </c>
      <c r="K47007">
        <v>206.61</v>
      </c>
      <c r="L47007" t="s">
        <v>23</v>
      </c>
      <c r="M47007" t="s">
        <v>75165</v>
      </c>
      <c r="N47007">
        <v>3</v>
      </c>
      <c r="O47007" t="s">
        <v>75168</v>
      </c>
      <c r="P47007">
        <v>2024</v>
      </c>
      <c r="Q47007" t="s">
        <v>75144</v>
      </c>
      <c r="R47007" t="s">
        <v>75140</v>
      </c>
    </row>
    <row r="47008" spans="1:18" x14ac:dyDescent="0.3">
      <c r="A47008" t="s">
        <v>71148</v>
      </c>
      <c r="B47008">
        <v>24</v>
      </c>
      <c r="C47008" t="s">
        <v>19</v>
      </c>
      <c r="D47008" t="s">
        <v>71149</v>
      </c>
      <c r="E47008" t="s">
        <v>27</v>
      </c>
      <c r="F47008" t="s">
        <v>28</v>
      </c>
      <c r="G47008" s="1">
        <v>45589</v>
      </c>
      <c r="H47008" s="1" t="str">
        <f>TEXT(Walmart_customer_purchases[[#This Row],[Purchase_Date]],"ddd")</f>
        <v>Thu</v>
      </c>
      <c r="I47008" s="1" t="str">
        <f>TEXT(Walmart_customer_purchases[[#This Row],[Purchase_Date]],"mmm")</f>
        <v>Oct</v>
      </c>
      <c r="J47008" s="1" t="str">
        <f>TEXT(Walmart_customer_purchases[[#This Row],[Purchase_Date]],"yyy")</f>
        <v>2024</v>
      </c>
      <c r="K47008">
        <v>232.17</v>
      </c>
      <c r="L47008" t="s">
        <v>47</v>
      </c>
      <c r="M47008" t="s">
        <v>75165</v>
      </c>
      <c r="N47008">
        <v>1</v>
      </c>
      <c r="O47008" t="s">
        <v>75168</v>
      </c>
      <c r="P47008">
        <v>2024</v>
      </c>
      <c r="Q47008" t="s">
        <v>75146</v>
      </c>
      <c r="R47008" t="s">
        <v>75143</v>
      </c>
    </row>
    <row r="47009" spans="1:18" x14ac:dyDescent="0.3">
      <c r="A47009" t="s">
        <v>71150</v>
      </c>
      <c r="B47009">
        <v>52</v>
      </c>
      <c r="C47009" t="s">
        <v>25</v>
      </c>
      <c r="D47009" t="s">
        <v>13691</v>
      </c>
      <c r="E47009" t="s">
        <v>15</v>
      </c>
      <c r="F47009" t="s">
        <v>63</v>
      </c>
      <c r="G47009" s="1">
        <v>45429</v>
      </c>
      <c r="H47009" s="1" t="str">
        <f>TEXT(Walmart_customer_purchases[[#This Row],[Purchase_Date]],"ddd")</f>
        <v>Fri</v>
      </c>
      <c r="I47009" s="1" t="str">
        <f>TEXT(Walmart_customer_purchases[[#This Row],[Purchase_Date]],"mmm")</f>
        <v>May</v>
      </c>
      <c r="J47009" s="1" t="str">
        <f>TEXT(Walmart_customer_purchases[[#This Row],[Purchase_Date]],"yyy")</f>
        <v>2024</v>
      </c>
      <c r="K47009">
        <v>354.85</v>
      </c>
      <c r="L47009" t="s">
        <v>47</v>
      </c>
      <c r="M47009" t="s">
        <v>75167</v>
      </c>
      <c r="N47009">
        <v>4</v>
      </c>
      <c r="O47009" t="s">
        <v>75166</v>
      </c>
      <c r="P47009">
        <v>2024</v>
      </c>
      <c r="Q47009" t="s">
        <v>75156</v>
      </c>
      <c r="R47009" t="s">
        <v>75140</v>
      </c>
    </row>
    <row r="47010" spans="1:18" x14ac:dyDescent="0.3">
      <c r="A47010" t="s">
        <v>71151</v>
      </c>
      <c r="B47010">
        <v>23</v>
      </c>
      <c r="C47010" t="s">
        <v>19</v>
      </c>
      <c r="D47010" t="s">
        <v>2420</v>
      </c>
      <c r="E47010" t="s">
        <v>42</v>
      </c>
      <c r="F47010" t="s">
        <v>53</v>
      </c>
      <c r="G47010" s="1">
        <v>45628</v>
      </c>
      <c r="H47010" s="1" t="str">
        <f>TEXT(Walmart_customer_purchases[[#This Row],[Purchase_Date]],"ddd")</f>
        <v>Mon</v>
      </c>
      <c r="I47010" s="1" t="str">
        <f>TEXT(Walmart_customer_purchases[[#This Row],[Purchase_Date]],"mmm")</f>
        <v>Dec</v>
      </c>
      <c r="J47010" s="1" t="str">
        <f>TEXT(Walmart_customer_purchases[[#This Row],[Purchase_Date]],"yyy")</f>
        <v>2024</v>
      </c>
      <c r="K47010">
        <v>413.92</v>
      </c>
      <c r="L47010" t="s">
        <v>29</v>
      </c>
      <c r="M47010" t="s">
        <v>75165</v>
      </c>
      <c r="N47010">
        <v>1</v>
      </c>
      <c r="O47010" t="s">
        <v>75168</v>
      </c>
      <c r="P47010">
        <v>2024</v>
      </c>
      <c r="Q47010" t="s">
        <v>75141</v>
      </c>
      <c r="R47010" t="s">
        <v>75145</v>
      </c>
    </row>
    <row r="47011" spans="1:18" x14ac:dyDescent="0.3">
      <c r="A47011" t="s">
        <v>71152</v>
      </c>
      <c r="B47011">
        <v>41</v>
      </c>
      <c r="C47011" t="s">
        <v>25</v>
      </c>
      <c r="D47011" t="s">
        <v>71153</v>
      </c>
      <c r="E47011" t="s">
        <v>27</v>
      </c>
      <c r="F47011" t="s">
        <v>69</v>
      </c>
      <c r="G47011" s="1">
        <v>45509</v>
      </c>
      <c r="H47011" s="1" t="str">
        <f>TEXT(Walmart_customer_purchases[[#This Row],[Purchase_Date]],"ddd")</f>
        <v>Mon</v>
      </c>
      <c r="I47011" s="1" t="str">
        <f>TEXT(Walmart_customer_purchases[[#This Row],[Purchase_Date]],"mmm")</f>
        <v>Aug</v>
      </c>
      <c r="J47011" s="1" t="str">
        <f>TEXT(Walmart_customer_purchases[[#This Row],[Purchase_Date]],"yyy")</f>
        <v>2024</v>
      </c>
      <c r="K47011">
        <v>467.5</v>
      </c>
      <c r="L47011" t="s">
        <v>47</v>
      </c>
      <c r="M47011" t="s">
        <v>75167</v>
      </c>
      <c r="N47011">
        <v>2</v>
      </c>
      <c r="O47011" t="s">
        <v>75166</v>
      </c>
      <c r="P47011">
        <v>2024</v>
      </c>
      <c r="Q47011" t="s">
        <v>75139</v>
      </c>
      <c r="R47011" t="s">
        <v>75145</v>
      </c>
    </row>
    <row r="47012" spans="1:18" x14ac:dyDescent="0.3">
      <c r="A47012" t="s">
        <v>71154</v>
      </c>
      <c r="B47012">
        <v>60</v>
      </c>
      <c r="C47012" t="s">
        <v>13</v>
      </c>
      <c r="D47012" t="s">
        <v>71155</v>
      </c>
      <c r="E47012" t="s">
        <v>27</v>
      </c>
      <c r="F47012" t="s">
        <v>80</v>
      </c>
      <c r="G47012" s="1">
        <v>45342</v>
      </c>
      <c r="H47012" s="1" t="str">
        <f>TEXT(Walmart_customer_purchases[[#This Row],[Purchase_Date]],"ddd")</f>
        <v>Tue</v>
      </c>
      <c r="I47012" s="1" t="str">
        <f>TEXT(Walmart_customer_purchases[[#This Row],[Purchase_Date]],"mmm")</f>
        <v>Feb</v>
      </c>
      <c r="J47012" s="1" t="str">
        <f>TEXT(Walmart_customer_purchases[[#This Row],[Purchase_Date]],"yyy")</f>
        <v>2024</v>
      </c>
      <c r="K47012">
        <v>361.47</v>
      </c>
      <c r="L47012" t="s">
        <v>47</v>
      </c>
      <c r="M47012" t="s">
        <v>75167</v>
      </c>
      <c r="N47012">
        <v>4</v>
      </c>
      <c r="O47012" t="s">
        <v>75168</v>
      </c>
      <c r="P47012">
        <v>2024</v>
      </c>
      <c r="Q47012" t="s">
        <v>75147</v>
      </c>
      <c r="R47012" t="s">
        <v>75153</v>
      </c>
    </row>
    <row r="47013" spans="1:18" x14ac:dyDescent="0.3">
      <c r="A47013" t="s">
        <v>71156</v>
      </c>
      <c r="B47013">
        <v>34</v>
      </c>
      <c r="C47013" t="s">
        <v>13</v>
      </c>
      <c r="D47013" t="s">
        <v>71157</v>
      </c>
      <c r="E47013" t="s">
        <v>42</v>
      </c>
      <c r="F47013" t="s">
        <v>50</v>
      </c>
      <c r="G47013" s="1">
        <v>45334</v>
      </c>
      <c r="H47013" s="1" t="str">
        <f>TEXT(Walmart_customer_purchases[[#This Row],[Purchase_Date]],"ddd")</f>
        <v>Mon</v>
      </c>
      <c r="I47013" s="1" t="str">
        <f>TEXT(Walmart_customer_purchases[[#This Row],[Purchase_Date]],"mmm")</f>
        <v>Feb</v>
      </c>
      <c r="J47013" s="1" t="str">
        <f>TEXT(Walmart_customer_purchases[[#This Row],[Purchase_Date]],"yyy")</f>
        <v>2024</v>
      </c>
      <c r="K47013">
        <v>180.16</v>
      </c>
      <c r="L47013" t="s">
        <v>29</v>
      </c>
      <c r="M47013" t="s">
        <v>75165</v>
      </c>
      <c r="N47013">
        <v>4</v>
      </c>
      <c r="O47013" t="s">
        <v>75168</v>
      </c>
      <c r="P47013">
        <v>2024</v>
      </c>
      <c r="Q47013" t="s">
        <v>75147</v>
      </c>
      <c r="R47013" t="s">
        <v>75145</v>
      </c>
    </row>
    <row r="47014" spans="1:18" x14ac:dyDescent="0.3">
      <c r="A47014" t="s">
        <v>71158</v>
      </c>
      <c r="B47014">
        <v>42</v>
      </c>
      <c r="C47014" t="s">
        <v>13</v>
      </c>
      <c r="D47014" t="s">
        <v>8520</v>
      </c>
      <c r="E47014" t="s">
        <v>15</v>
      </c>
      <c r="F47014" t="s">
        <v>37</v>
      </c>
      <c r="G47014" s="1">
        <v>45479</v>
      </c>
      <c r="H47014" s="1" t="str">
        <f>TEXT(Walmart_customer_purchases[[#This Row],[Purchase_Date]],"ddd")</f>
        <v>Sat</v>
      </c>
      <c r="I47014" s="1" t="str">
        <f>TEXT(Walmart_customer_purchases[[#This Row],[Purchase_Date]],"mmm")</f>
        <v>Jul</v>
      </c>
      <c r="J47014" s="1" t="str">
        <f>TEXT(Walmart_customer_purchases[[#This Row],[Purchase_Date]],"yyy")</f>
        <v>2024</v>
      </c>
      <c r="K47014">
        <v>305.73</v>
      </c>
      <c r="L47014" t="s">
        <v>23</v>
      </c>
      <c r="M47014" t="s">
        <v>75165</v>
      </c>
      <c r="N47014">
        <v>1</v>
      </c>
      <c r="O47014" t="s">
        <v>75166</v>
      </c>
      <c r="P47014">
        <v>2024</v>
      </c>
      <c r="Q47014" t="s">
        <v>75150</v>
      </c>
      <c r="R47014" t="s">
        <v>75142</v>
      </c>
    </row>
    <row r="47015" spans="1:18" x14ac:dyDescent="0.3">
      <c r="A47015" t="s">
        <v>71159</v>
      </c>
      <c r="B47015">
        <v>43</v>
      </c>
      <c r="C47015" t="s">
        <v>19</v>
      </c>
      <c r="D47015" t="s">
        <v>17728</v>
      </c>
      <c r="E47015" t="s">
        <v>15</v>
      </c>
      <c r="F47015" t="s">
        <v>16</v>
      </c>
      <c r="G47015" s="1">
        <v>45448</v>
      </c>
      <c r="H47015" s="1" t="str">
        <f>TEXT(Walmart_customer_purchases[[#This Row],[Purchase_Date]],"ddd")</f>
        <v>Wed</v>
      </c>
      <c r="I47015" s="1" t="str">
        <f>TEXT(Walmart_customer_purchases[[#This Row],[Purchase_Date]],"mmm")</f>
        <v>Jun</v>
      </c>
      <c r="J47015" s="1" t="str">
        <f>TEXT(Walmart_customer_purchases[[#This Row],[Purchase_Date]],"yyy")</f>
        <v>2024</v>
      </c>
      <c r="K47015">
        <v>170.53</v>
      </c>
      <c r="L47015" t="s">
        <v>29</v>
      </c>
      <c r="M47015" t="s">
        <v>75167</v>
      </c>
      <c r="N47015">
        <v>3</v>
      </c>
      <c r="O47015" t="s">
        <v>75166</v>
      </c>
      <c r="P47015">
        <v>2024</v>
      </c>
      <c r="Q47015" t="s">
        <v>75157</v>
      </c>
      <c r="R47015" t="s">
        <v>75155</v>
      </c>
    </row>
    <row r="47016" spans="1:18" x14ac:dyDescent="0.3">
      <c r="A47016" t="s">
        <v>71160</v>
      </c>
      <c r="B47016">
        <v>30</v>
      </c>
      <c r="C47016" t="s">
        <v>13</v>
      </c>
      <c r="D47016" t="s">
        <v>71161</v>
      </c>
      <c r="E47016" t="s">
        <v>42</v>
      </c>
      <c r="F47016" t="s">
        <v>43</v>
      </c>
      <c r="G47016" s="1">
        <v>45564</v>
      </c>
      <c r="H47016" s="1" t="str">
        <f>TEXT(Walmart_customer_purchases[[#This Row],[Purchase_Date]],"ddd")</f>
        <v>Sun</v>
      </c>
      <c r="I47016" s="1" t="str">
        <f>TEXT(Walmart_customer_purchases[[#This Row],[Purchase_Date]],"mmm")</f>
        <v>Sep</v>
      </c>
      <c r="J47016" s="1" t="str">
        <f>TEXT(Walmart_customer_purchases[[#This Row],[Purchase_Date]],"yyy")</f>
        <v>2024</v>
      </c>
      <c r="K47016">
        <v>89.38</v>
      </c>
      <c r="L47016" t="s">
        <v>23</v>
      </c>
      <c r="M47016" t="s">
        <v>75167</v>
      </c>
      <c r="N47016">
        <v>1</v>
      </c>
      <c r="O47016" t="s">
        <v>75168</v>
      </c>
      <c r="P47016">
        <v>2024</v>
      </c>
      <c r="Q47016" t="s">
        <v>75148</v>
      </c>
      <c r="R47016" t="s">
        <v>75154</v>
      </c>
    </row>
    <row r="47017" spans="1:18" x14ac:dyDescent="0.3">
      <c r="A47017" t="s">
        <v>71162</v>
      </c>
      <c r="B47017">
        <v>55</v>
      </c>
      <c r="C47017" t="s">
        <v>19</v>
      </c>
      <c r="D47017" t="s">
        <v>21760</v>
      </c>
      <c r="E47017" t="s">
        <v>27</v>
      </c>
      <c r="F47017" t="s">
        <v>80</v>
      </c>
      <c r="G47017" s="1">
        <v>45374</v>
      </c>
      <c r="H47017" s="1" t="str">
        <f>TEXT(Walmart_customer_purchases[[#This Row],[Purchase_Date]],"ddd")</f>
        <v>Sat</v>
      </c>
      <c r="I47017" s="1" t="str">
        <f>TEXT(Walmart_customer_purchases[[#This Row],[Purchase_Date]],"mmm")</f>
        <v>Mar</v>
      </c>
      <c r="J47017" s="1" t="str">
        <f>TEXT(Walmart_customer_purchases[[#This Row],[Purchase_Date]],"yyy")</f>
        <v>2024</v>
      </c>
      <c r="K47017">
        <v>58.06</v>
      </c>
      <c r="L47017" t="s">
        <v>47</v>
      </c>
      <c r="M47017" t="s">
        <v>75167</v>
      </c>
      <c r="N47017">
        <v>4</v>
      </c>
      <c r="O47017" t="s">
        <v>75166</v>
      </c>
      <c r="P47017">
        <v>2024</v>
      </c>
      <c r="Q47017" t="s">
        <v>75151</v>
      </c>
      <c r="R47017" t="s">
        <v>75142</v>
      </c>
    </row>
    <row r="47018" spans="1:18" x14ac:dyDescent="0.3">
      <c r="A47018" t="s">
        <v>71163</v>
      </c>
      <c r="B47018">
        <v>18</v>
      </c>
      <c r="C47018" t="s">
        <v>13</v>
      </c>
      <c r="D47018" t="s">
        <v>2836</v>
      </c>
      <c r="E47018" t="s">
        <v>27</v>
      </c>
      <c r="F47018" t="s">
        <v>28</v>
      </c>
      <c r="G47018" s="1">
        <v>45559</v>
      </c>
      <c r="H47018" s="1" t="str">
        <f>TEXT(Walmart_customer_purchases[[#This Row],[Purchase_Date]],"ddd")</f>
        <v>Tue</v>
      </c>
      <c r="I47018" s="1" t="str">
        <f>TEXT(Walmart_customer_purchases[[#This Row],[Purchase_Date]],"mmm")</f>
        <v>Sep</v>
      </c>
      <c r="J47018" s="1" t="str">
        <f>TEXT(Walmart_customer_purchases[[#This Row],[Purchase_Date]],"yyy")</f>
        <v>2024</v>
      </c>
      <c r="K47018">
        <v>242.89</v>
      </c>
      <c r="L47018" t="s">
        <v>17</v>
      </c>
      <c r="M47018" t="s">
        <v>75165</v>
      </c>
      <c r="N47018">
        <v>4</v>
      </c>
      <c r="O47018" t="s">
        <v>75168</v>
      </c>
      <c r="P47018">
        <v>2024</v>
      </c>
      <c r="Q47018" t="s">
        <v>75148</v>
      </c>
      <c r="R47018" t="s">
        <v>75153</v>
      </c>
    </row>
    <row r="47019" spans="1:18" x14ac:dyDescent="0.3">
      <c r="A47019" t="s">
        <v>71164</v>
      </c>
      <c r="B47019">
        <v>45</v>
      </c>
      <c r="C47019" t="s">
        <v>25</v>
      </c>
      <c r="D47019" t="s">
        <v>152</v>
      </c>
      <c r="E47019" t="s">
        <v>27</v>
      </c>
      <c r="F47019" t="s">
        <v>28</v>
      </c>
      <c r="G47019" s="1">
        <v>45568</v>
      </c>
      <c r="H47019" s="1" t="str">
        <f>TEXT(Walmart_customer_purchases[[#This Row],[Purchase_Date]],"ddd")</f>
        <v>Thu</v>
      </c>
      <c r="I47019" s="1" t="str">
        <f>TEXT(Walmart_customer_purchases[[#This Row],[Purchase_Date]],"mmm")</f>
        <v>Oct</v>
      </c>
      <c r="J47019" s="1" t="str">
        <f>TEXT(Walmart_customer_purchases[[#This Row],[Purchase_Date]],"yyy")</f>
        <v>2024</v>
      </c>
      <c r="K47019">
        <v>319.12</v>
      </c>
      <c r="L47019" t="s">
        <v>29</v>
      </c>
      <c r="M47019" t="s">
        <v>75167</v>
      </c>
      <c r="N47019">
        <v>5</v>
      </c>
      <c r="O47019" t="s">
        <v>75166</v>
      </c>
      <c r="P47019">
        <v>2024</v>
      </c>
      <c r="Q47019" t="s">
        <v>75146</v>
      </c>
      <c r="R47019" t="s">
        <v>75143</v>
      </c>
    </row>
    <row r="47020" spans="1:18" x14ac:dyDescent="0.3">
      <c r="A47020" t="s">
        <v>71165</v>
      </c>
      <c r="B47020">
        <v>21</v>
      </c>
      <c r="C47020" t="s">
        <v>25</v>
      </c>
      <c r="D47020" t="s">
        <v>71166</v>
      </c>
      <c r="E47020" t="s">
        <v>42</v>
      </c>
      <c r="F47020" t="s">
        <v>43</v>
      </c>
      <c r="G47020" s="1">
        <v>45542</v>
      </c>
      <c r="H47020" s="1" t="str">
        <f>TEXT(Walmart_customer_purchases[[#This Row],[Purchase_Date]],"ddd")</f>
        <v>Sat</v>
      </c>
      <c r="I47020" s="1" t="str">
        <f>TEXT(Walmart_customer_purchases[[#This Row],[Purchase_Date]],"mmm")</f>
        <v>Sep</v>
      </c>
      <c r="J47020" s="1" t="str">
        <f>TEXT(Walmart_customer_purchases[[#This Row],[Purchase_Date]],"yyy")</f>
        <v>2024</v>
      </c>
      <c r="K47020">
        <v>206.63</v>
      </c>
      <c r="L47020" t="s">
        <v>23</v>
      </c>
      <c r="M47020" t="s">
        <v>75165</v>
      </c>
      <c r="N47020">
        <v>3</v>
      </c>
      <c r="O47020" t="s">
        <v>75168</v>
      </c>
      <c r="P47020">
        <v>2024</v>
      </c>
      <c r="Q47020" t="s">
        <v>75148</v>
      </c>
      <c r="R47020" t="s">
        <v>75142</v>
      </c>
    </row>
    <row r="47021" spans="1:18" x14ac:dyDescent="0.3">
      <c r="A47021" t="s">
        <v>71167</v>
      </c>
      <c r="B47021">
        <v>23</v>
      </c>
      <c r="C47021" t="s">
        <v>25</v>
      </c>
      <c r="D47021" t="s">
        <v>1826</v>
      </c>
      <c r="E47021" t="s">
        <v>27</v>
      </c>
      <c r="F47021" t="s">
        <v>28</v>
      </c>
      <c r="G47021" s="1">
        <v>45469</v>
      </c>
      <c r="H47021" s="1" t="str">
        <f>TEXT(Walmart_customer_purchases[[#This Row],[Purchase_Date]],"ddd")</f>
        <v>Wed</v>
      </c>
      <c r="I47021" s="1" t="str">
        <f>TEXT(Walmart_customer_purchases[[#This Row],[Purchase_Date]],"mmm")</f>
        <v>Jun</v>
      </c>
      <c r="J47021" s="1" t="str">
        <f>TEXT(Walmart_customer_purchases[[#This Row],[Purchase_Date]],"yyy")</f>
        <v>2024</v>
      </c>
      <c r="K47021">
        <v>244.84</v>
      </c>
      <c r="L47021" t="s">
        <v>47</v>
      </c>
      <c r="M47021" t="s">
        <v>75165</v>
      </c>
      <c r="N47021">
        <v>4</v>
      </c>
      <c r="O47021" t="s">
        <v>75166</v>
      </c>
      <c r="P47021">
        <v>2024</v>
      </c>
      <c r="Q47021" t="s">
        <v>75157</v>
      </c>
      <c r="R47021" t="s">
        <v>75155</v>
      </c>
    </row>
    <row r="47022" spans="1:18" x14ac:dyDescent="0.3">
      <c r="A47022" t="s">
        <v>71168</v>
      </c>
      <c r="B47022">
        <v>42</v>
      </c>
      <c r="C47022" t="s">
        <v>25</v>
      </c>
      <c r="D47022" t="s">
        <v>71169</v>
      </c>
      <c r="E47022" t="s">
        <v>27</v>
      </c>
      <c r="F47022" t="s">
        <v>46</v>
      </c>
      <c r="G47022" s="1">
        <v>45456</v>
      </c>
      <c r="H47022" s="1" t="str">
        <f>TEXT(Walmart_customer_purchases[[#This Row],[Purchase_Date]],"ddd")</f>
        <v>Thu</v>
      </c>
      <c r="I47022" s="1" t="str">
        <f>TEXT(Walmart_customer_purchases[[#This Row],[Purchase_Date]],"mmm")</f>
        <v>Jun</v>
      </c>
      <c r="J47022" s="1" t="str">
        <f>TEXT(Walmart_customer_purchases[[#This Row],[Purchase_Date]],"yyy")</f>
        <v>2024</v>
      </c>
      <c r="K47022">
        <v>442.64</v>
      </c>
      <c r="L47022" t="s">
        <v>23</v>
      </c>
      <c r="M47022" t="s">
        <v>75167</v>
      </c>
      <c r="N47022">
        <v>1</v>
      </c>
      <c r="O47022" t="s">
        <v>75168</v>
      </c>
      <c r="P47022">
        <v>2024</v>
      </c>
      <c r="Q47022" t="s">
        <v>75157</v>
      </c>
      <c r="R47022" t="s">
        <v>75143</v>
      </c>
    </row>
    <row r="47023" spans="1:18" x14ac:dyDescent="0.3">
      <c r="A47023" t="s">
        <v>71170</v>
      </c>
      <c r="B47023">
        <v>28</v>
      </c>
      <c r="C47023" t="s">
        <v>13</v>
      </c>
      <c r="D47023" t="s">
        <v>71171</v>
      </c>
      <c r="E47023" t="s">
        <v>27</v>
      </c>
      <c r="F47023" t="s">
        <v>80</v>
      </c>
      <c r="G47023" s="1">
        <v>45406</v>
      </c>
      <c r="H47023" s="1" t="str">
        <f>TEXT(Walmart_customer_purchases[[#This Row],[Purchase_Date]],"ddd")</f>
        <v>Wed</v>
      </c>
      <c r="I47023" s="1" t="str">
        <f>TEXT(Walmart_customer_purchases[[#This Row],[Purchase_Date]],"mmm")</f>
        <v>Apr</v>
      </c>
      <c r="J47023" s="1" t="str">
        <f>TEXT(Walmart_customer_purchases[[#This Row],[Purchase_Date]],"yyy")</f>
        <v>2024</v>
      </c>
      <c r="K47023">
        <v>370.85</v>
      </c>
      <c r="L47023" t="s">
        <v>47</v>
      </c>
      <c r="M47023" t="s">
        <v>75165</v>
      </c>
      <c r="N47023">
        <v>3</v>
      </c>
      <c r="O47023" t="s">
        <v>75166</v>
      </c>
      <c r="P47023">
        <v>2024</v>
      </c>
      <c r="Q47023" t="s">
        <v>75152</v>
      </c>
      <c r="R47023" t="s">
        <v>75155</v>
      </c>
    </row>
    <row r="47024" spans="1:18" x14ac:dyDescent="0.3">
      <c r="A47024" t="s">
        <v>71172</v>
      </c>
      <c r="B47024">
        <v>50</v>
      </c>
      <c r="C47024" t="s">
        <v>19</v>
      </c>
      <c r="D47024" t="s">
        <v>71173</v>
      </c>
      <c r="E47024" t="s">
        <v>15</v>
      </c>
      <c r="F47024" t="s">
        <v>16</v>
      </c>
      <c r="G47024" s="1">
        <v>45565</v>
      </c>
      <c r="H47024" s="1" t="str">
        <f>TEXT(Walmart_customer_purchases[[#This Row],[Purchase_Date]],"ddd")</f>
        <v>Mon</v>
      </c>
      <c r="I47024" s="1" t="str">
        <f>TEXT(Walmart_customer_purchases[[#This Row],[Purchase_Date]],"mmm")</f>
        <v>Sep</v>
      </c>
      <c r="J47024" s="1" t="str">
        <f>TEXT(Walmart_customer_purchases[[#This Row],[Purchase_Date]],"yyy")</f>
        <v>2024</v>
      </c>
      <c r="K47024">
        <v>193.68</v>
      </c>
      <c r="L47024" t="s">
        <v>23</v>
      </c>
      <c r="M47024" t="s">
        <v>75167</v>
      </c>
      <c r="N47024">
        <v>4</v>
      </c>
      <c r="O47024" t="s">
        <v>75166</v>
      </c>
      <c r="P47024">
        <v>2024</v>
      </c>
      <c r="Q47024" t="s">
        <v>75148</v>
      </c>
      <c r="R47024" t="s">
        <v>75145</v>
      </c>
    </row>
    <row r="47025" spans="1:18" x14ac:dyDescent="0.3">
      <c r="A47025" t="s">
        <v>71174</v>
      </c>
      <c r="B47025">
        <v>41</v>
      </c>
      <c r="C47025" t="s">
        <v>25</v>
      </c>
      <c r="D47025" t="s">
        <v>29539</v>
      </c>
      <c r="E47025" t="s">
        <v>15</v>
      </c>
      <c r="F47025" t="s">
        <v>63</v>
      </c>
      <c r="G47025" s="1">
        <v>45449</v>
      </c>
      <c r="H47025" s="1" t="str">
        <f>TEXT(Walmart_customer_purchases[[#This Row],[Purchase_Date]],"ddd")</f>
        <v>Thu</v>
      </c>
      <c r="I47025" s="1" t="str">
        <f>TEXT(Walmart_customer_purchases[[#This Row],[Purchase_Date]],"mmm")</f>
        <v>Jun</v>
      </c>
      <c r="J47025" s="1" t="str">
        <f>TEXT(Walmart_customer_purchases[[#This Row],[Purchase_Date]],"yyy")</f>
        <v>2024</v>
      </c>
      <c r="K47025">
        <v>309.7</v>
      </c>
      <c r="L47025" t="s">
        <v>47</v>
      </c>
      <c r="M47025" t="s">
        <v>75167</v>
      </c>
      <c r="N47025">
        <v>5</v>
      </c>
      <c r="O47025" t="s">
        <v>75168</v>
      </c>
      <c r="P47025">
        <v>2024</v>
      </c>
      <c r="Q47025" t="s">
        <v>75157</v>
      </c>
      <c r="R47025" t="s">
        <v>75143</v>
      </c>
    </row>
    <row r="47026" spans="1:18" x14ac:dyDescent="0.3">
      <c r="A47026" t="s">
        <v>71175</v>
      </c>
      <c r="B47026">
        <v>56</v>
      </c>
      <c r="C47026" t="s">
        <v>25</v>
      </c>
      <c r="D47026" t="s">
        <v>30803</v>
      </c>
      <c r="E47026" t="s">
        <v>42</v>
      </c>
      <c r="F47026" t="s">
        <v>43</v>
      </c>
      <c r="G47026" s="1">
        <v>45503</v>
      </c>
      <c r="H47026" s="1" t="str">
        <f>TEXT(Walmart_customer_purchases[[#This Row],[Purchase_Date]],"ddd")</f>
        <v>Tue</v>
      </c>
      <c r="I47026" s="1" t="str">
        <f>TEXT(Walmart_customer_purchases[[#This Row],[Purchase_Date]],"mmm")</f>
        <v>Jul</v>
      </c>
      <c r="J47026" s="1" t="str">
        <f>TEXT(Walmart_customer_purchases[[#This Row],[Purchase_Date]],"yyy")</f>
        <v>2024</v>
      </c>
      <c r="K47026">
        <v>204.71</v>
      </c>
      <c r="L47026" t="s">
        <v>29</v>
      </c>
      <c r="M47026" t="s">
        <v>75167</v>
      </c>
      <c r="N47026">
        <v>1</v>
      </c>
      <c r="O47026" t="s">
        <v>75166</v>
      </c>
      <c r="P47026">
        <v>2024</v>
      </c>
      <c r="Q47026" t="s">
        <v>75150</v>
      </c>
      <c r="R47026" t="s">
        <v>75153</v>
      </c>
    </row>
    <row r="47027" spans="1:18" x14ac:dyDescent="0.3">
      <c r="A47027" t="s">
        <v>71176</v>
      </c>
      <c r="B47027">
        <v>20</v>
      </c>
      <c r="C47027" t="s">
        <v>25</v>
      </c>
      <c r="D47027" t="s">
        <v>28123</v>
      </c>
      <c r="E47027" t="s">
        <v>15</v>
      </c>
      <c r="F47027" t="s">
        <v>37</v>
      </c>
      <c r="G47027" s="1">
        <v>45696</v>
      </c>
      <c r="H47027" s="1" t="str">
        <f>TEXT(Walmart_customer_purchases[[#This Row],[Purchase_Date]],"ddd")</f>
        <v>Sat</v>
      </c>
      <c r="I47027" s="1" t="str">
        <f>TEXT(Walmart_customer_purchases[[#This Row],[Purchase_Date]],"mmm")</f>
        <v>Feb</v>
      </c>
      <c r="J47027" s="1" t="str">
        <f>TEXT(Walmart_customer_purchases[[#This Row],[Purchase_Date]],"yyy")</f>
        <v>2025</v>
      </c>
      <c r="K47027">
        <v>241.98</v>
      </c>
      <c r="L47027" t="s">
        <v>17</v>
      </c>
      <c r="M47027" t="s">
        <v>75165</v>
      </c>
      <c r="N47027">
        <v>1</v>
      </c>
      <c r="O47027" t="s">
        <v>75166</v>
      </c>
      <c r="P47027">
        <v>2025</v>
      </c>
      <c r="Q47027" t="s">
        <v>75147</v>
      </c>
      <c r="R47027" t="s">
        <v>75142</v>
      </c>
    </row>
    <row r="47028" spans="1:18" x14ac:dyDescent="0.3">
      <c r="A47028" t="s">
        <v>71177</v>
      </c>
      <c r="B47028">
        <v>41</v>
      </c>
      <c r="C47028" t="s">
        <v>13</v>
      </c>
      <c r="D47028" t="s">
        <v>68830</v>
      </c>
      <c r="E47028" t="s">
        <v>42</v>
      </c>
      <c r="F47028" t="s">
        <v>53</v>
      </c>
      <c r="G47028" s="1">
        <v>45427</v>
      </c>
      <c r="H47028" s="1" t="str">
        <f>TEXT(Walmart_customer_purchases[[#This Row],[Purchase_Date]],"ddd")</f>
        <v>Wed</v>
      </c>
      <c r="I47028" s="1" t="str">
        <f>TEXT(Walmart_customer_purchases[[#This Row],[Purchase_Date]],"mmm")</f>
        <v>May</v>
      </c>
      <c r="J47028" s="1" t="str">
        <f>TEXT(Walmart_customer_purchases[[#This Row],[Purchase_Date]],"yyy")</f>
        <v>2024</v>
      </c>
      <c r="K47028">
        <v>409.68</v>
      </c>
      <c r="L47028" t="s">
        <v>47</v>
      </c>
      <c r="M47028" t="s">
        <v>75167</v>
      </c>
      <c r="N47028">
        <v>1</v>
      </c>
      <c r="O47028" t="s">
        <v>75168</v>
      </c>
      <c r="P47028">
        <v>2024</v>
      </c>
      <c r="Q47028" t="s">
        <v>75156</v>
      </c>
      <c r="R47028" t="s">
        <v>75155</v>
      </c>
    </row>
    <row r="47029" spans="1:18" x14ac:dyDescent="0.3">
      <c r="A47029" t="s">
        <v>71178</v>
      </c>
      <c r="B47029">
        <v>32</v>
      </c>
      <c r="C47029" t="s">
        <v>13</v>
      </c>
      <c r="D47029" t="s">
        <v>13707</v>
      </c>
      <c r="E47029" t="s">
        <v>27</v>
      </c>
      <c r="F47029" t="s">
        <v>46</v>
      </c>
      <c r="G47029" s="1">
        <v>45623</v>
      </c>
      <c r="H47029" s="1" t="str">
        <f>TEXT(Walmart_customer_purchases[[#This Row],[Purchase_Date]],"ddd")</f>
        <v>Wed</v>
      </c>
      <c r="I47029" s="1" t="str">
        <f>TEXT(Walmart_customer_purchases[[#This Row],[Purchase_Date]],"mmm")</f>
        <v>Nov</v>
      </c>
      <c r="J47029" s="1" t="str">
        <f>TEXT(Walmart_customer_purchases[[#This Row],[Purchase_Date]],"yyy")</f>
        <v>2024</v>
      </c>
      <c r="K47029">
        <v>108.53</v>
      </c>
      <c r="L47029" t="s">
        <v>47</v>
      </c>
      <c r="M47029" t="s">
        <v>75165</v>
      </c>
      <c r="N47029">
        <v>5</v>
      </c>
      <c r="O47029" t="s">
        <v>75168</v>
      </c>
      <c r="P47029">
        <v>2024</v>
      </c>
      <c r="Q47029" t="s">
        <v>75144</v>
      </c>
      <c r="R47029" t="s">
        <v>75155</v>
      </c>
    </row>
    <row r="47030" spans="1:18" x14ac:dyDescent="0.3">
      <c r="A47030" t="s">
        <v>71179</v>
      </c>
      <c r="B47030">
        <v>28</v>
      </c>
      <c r="C47030" t="s">
        <v>19</v>
      </c>
      <c r="D47030" t="s">
        <v>71180</v>
      </c>
      <c r="E47030" t="s">
        <v>21</v>
      </c>
      <c r="F47030" t="s">
        <v>22</v>
      </c>
      <c r="G47030" s="1">
        <v>45431</v>
      </c>
      <c r="H47030" s="1" t="str">
        <f>TEXT(Walmart_customer_purchases[[#This Row],[Purchase_Date]],"ddd")</f>
        <v>Sun</v>
      </c>
      <c r="I47030" s="1" t="str">
        <f>TEXT(Walmart_customer_purchases[[#This Row],[Purchase_Date]],"mmm")</f>
        <v>May</v>
      </c>
      <c r="J47030" s="1" t="str">
        <f>TEXT(Walmart_customer_purchases[[#This Row],[Purchase_Date]],"yyy")</f>
        <v>2024</v>
      </c>
      <c r="K47030">
        <v>332.3</v>
      </c>
      <c r="L47030" t="s">
        <v>17</v>
      </c>
      <c r="M47030" t="s">
        <v>75165</v>
      </c>
      <c r="N47030">
        <v>3</v>
      </c>
      <c r="O47030" t="s">
        <v>75166</v>
      </c>
      <c r="P47030">
        <v>2024</v>
      </c>
      <c r="Q47030" t="s">
        <v>75156</v>
      </c>
      <c r="R47030" t="s">
        <v>75154</v>
      </c>
    </row>
    <row r="47031" spans="1:18" x14ac:dyDescent="0.3">
      <c r="A47031" t="s">
        <v>71181</v>
      </c>
      <c r="B47031">
        <v>50</v>
      </c>
      <c r="C47031" t="s">
        <v>13</v>
      </c>
      <c r="D47031" t="s">
        <v>71182</v>
      </c>
      <c r="E47031" t="s">
        <v>27</v>
      </c>
      <c r="F47031" t="s">
        <v>80</v>
      </c>
      <c r="G47031" s="1">
        <v>45377</v>
      </c>
      <c r="H47031" s="1" t="str">
        <f>TEXT(Walmart_customer_purchases[[#This Row],[Purchase_Date]],"ddd")</f>
        <v>Tue</v>
      </c>
      <c r="I47031" s="1" t="str">
        <f>TEXT(Walmart_customer_purchases[[#This Row],[Purchase_Date]],"mmm")</f>
        <v>Mar</v>
      </c>
      <c r="J47031" s="1" t="str">
        <f>TEXT(Walmart_customer_purchases[[#This Row],[Purchase_Date]],"yyy")</f>
        <v>2024</v>
      </c>
      <c r="K47031">
        <v>141.83000000000001</v>
      </c>
      <c r="L47031" t="s">
        <v>47</v>
      </c>
      <c r="M47031" t="s">
        <v>75167</v>
      </c>
      <c r="N47031">
        <v>1</v>
      </c>
      <c r="O47031" t="s">
        <v>75166</v>
      </c>
      <c r="P47031">
        <v>2024</v>
      </c>
      <c r="Q47031" t="s">
        <v>75151</v>
      </c>
      <c r="R47031" t="s">
        <v>75153</v>
      </c>
    </row>
    <row r="47032" spans="1:18" x14ac:dyDescent="0.3">
      <c r="A47032" t="s">
        <v>71183</v>
      </c>
      <c r="B47032">
        <v>55</v>
      </c>
      <c r="C47032" t="s">
        <v>25</v>
      </c>
      <c r="D47032" t="s">
        <v>71184</v>
      </c>
      <c r="E47032" t="s">
        <v>15</v>
      </c>
      <c r="F47032" t="s">
        <v>63</v>
      </c>
      <c r="G47032" s="1">
        <v>45584</v>
      </c>
      <c r="H47032" s="1" t="str">
        <f>TEXT(Walmart_customer_purchases[[#This Row],[Purchase_Date]],"ddd")</f>
        <v>Sat</v>
      </c>
      <c r="I47032" s="1" t="str">
        <f>TEXT(Walmart_customer_purchases[[#This Row],[Purchase_Date]],"mmm")</f>
        <v>Oct</v>
      </c>
      <c r="J47032" s="1" t="str">
        <f>TEXT(Walmart_customer_purchases[[#This Row],[Purchase_Date]],"yyy")</f>
        <v>2024</v>
      </c>
      <c r="K47032">
        <v>299.08</v>
      </c>
      <c r="L47032" t="s">
        <v>23</v>
      </c>
      <c r="M47032" t="s">
        <v>75167</v>
      </c>
      <c r="N47032">
        <v>4</v>
      </c>
      <c r="O47032" t="s">
        <v>75168</v>
      </c>
      <c r="P47032">
        <v>2024</v>
      </c>
      <c r="Q47032" t="s">
        <v>75146</v>
      </c>
      <c r="R47032" t="s">
        <v>75142</v>
      </c>
    </row>
    <row r="47033" spans="1:18" x14ac:dyDescent="0.3">
      <c r="A47033" t="s">
        <v>71185</v>
      </c>
      <c r="B47033">
        <v>38</v>
      </c>
      <c r="C47033" t="s">
        <v>25</v>
      </c>
      <c r="D47033" t="s">
        <v>71186</v>
      </c>
      <c r="E47033" t="s">
        <v>21</v>
      </c>
      <c r="F47033" t="s">
        <v>22</v>
      </c>
      <c r="G47033" s="1">
        <v>45636</v>
      </c>
      <c r="H47033" s="1" t="str">
        <f>TEXT(Walmart_customer_purchases[[#This Row],[Purchase_Date]],"ddd")</f>
        <v>Tue</v>
      </c>
      <c r="I47033" s="1" t="str">
        <f>TEXT(Walmart_customer_purchases[[#This Row],[Purchase_Date]],"mmm")</f>
        <v>Dec</v>
      </c>
      <c r="J47033" s="1" t="str">
        <f>TEXT(Walmart_customer_purchases[[#This Row],[Purchase_Date]],"yyy")</f>
        <v>2024</v>
      </c>
      <c r="K47033">
        <v>250.56</v>
      </c>
      <c r="L47033" t="s">
        <v>17</v>
      </c>
      <c r="M47033" t="s">
        <v>75165</v>
      </c>
      <c r="N47033">
        <v>5</v>
      </c>
      <c r="O47033" t="s">
        <v>75166</v>
      </c>
      <c r="P47033">
        <v>2024</v>
      </c>
      <c r="Q47033" t="s">
        <v>75141</v>
      </c>
      <c r="R47033" t="s">
        <v>75153</v>
      </c>
    </row>
    <row r="47034" spans="1:18" x14ac:dyDescent="0.3">
      <c r="A47034" t="s">
        <v>71187</v>
      </c>
      <c r="B47034">
        <v>40</v>
      </c>
      <c r="C47034" t="s">
        <v>19</v>
      </c>
      <c r="D47034" t="s">
        <v>24840</v>
      </c>
      <c r="E47034" t="s">
        <v>15</v>
      </c>
      <c r="F47034" t="s">
        <v>63</v>
      </c>
      <c r="G47034" s="1">
        <v>45522</v>
      </c>
      <c r="H47034" s="1" t="str">
        <f>TEXT(Walmart_customer_purchases[[#This Row],[Purchase_Date]],"ddd")</f>
        <v>Sun</v>
      </c>
      <c r="I47034" s="1" t="str">
        <f>TEXT(Walmart_customer_purchases[[#This Row],[Purchase_Date]],"mmm")</f>
        <v>Aug</v>
      </c>
      <c r="J47034" s="1" t="str">
        <f>TEXT(Walmart_customer_purchases[[#This Row],[Purchase_Date]],"yyy")</f>
        <v>2024</v>
      </c>
      <c r="K47034">
        <v>129.84</v>
      </c>
      <c r="L47034" t="s">
        <v>23</v>
      </c>
      <c r="M47034" t="s">
        <v>75165</v>
      </c>
      <c r="N47034">
        <v>1</v>
      </c>
      <c r="O47034" t="s">
        <v>75166</v>
      </c>
      <c r="P47034">
        <v>2024</v>
      </c>
      <c r="Q47034" t="s">
        <v>75139</v>
      </c>
      <c r="R47034" t="s">
        <v>75154</v>
      </c>
    </row>
    <row r="47035" spans="1:18" x14ac:dyDescent="0.3">
      <c r="A47035" t="s">
        <v>71188</v>
      </c>
      <c r="B47035">
        <v>42</v>
      </c>
      <c r="C47035" t="s">
        <v>19</v>
      </c>
      <c r="D47035" t="s">
        <v>41772</v>
      </c>
      <c r="E47035" t="s">
        <v>21</v>
      </c>
      <c r="F47035" t="s">
        <v>58</v>
      </c>
      <c r="G47035" s="1">
        <v>45530</v>
      </c>
      <c r="H47035" s="1" t="str">
        <f>TEXT(Walmart_customer_purchases[[#This Row],[Purchase_Date]],"ddd")</f>
        <v>Mon</v>
      </c>
      <c r="I47035" s="1" t="str">
        <f>TEXT(Walmart_customer_purchases[[#This Row],[Purchase_Date]],"mmm")</f>
        <v>Aug</v>
      </c>
      <c r="J47035" s="1" t="str">
        <f>TEXT(Walmart_customer_purchases[[#This Row],[Purchase_Date]],"yyy")</f>
        <v>2024</v>
      </c>
      <c r="K47035">
        <v>455.43</v>
      </c>
      <c r="L47035" t="s">
        <v>17</v>
      </c>
      <c r="M47035" t="s">
        <v>75167</v>
      </c>
      <c r="N47035">
        <v>1</v>
      </c>
      <c r="O47035" t="s">
        <v>75166</v>
      </c>
      <c r="P47035">
        <v>2024</v>
      </c>
      <c r="Q47035" t="s">
        <v>75139</v>
      </c>
      <c r="R47035" t="s">
        <v>75145</v>
      </c>
    </row>
    <row r="47036" spans="1:18" x14ac:dyDescent="0.3">
      <c r="A47036" t="s">
        <v>71189</v>
      </c>
      <c r="B47036">
        <v>36</v>
      </c>
      <c r="C47036" t="s">
        <v>25</v>
      </c>
      <c r="D47036" t="s">
        <v>37468</v>
      </c>
      <c r="E47036" t="s">
        <v>42</v>
      </c>
      <c r="F47036" t="s">
        <v>43</v>
      </c>
      <c r="G47036" s="1">
        <v>45448</v>
      </c>
      <c r="H47036" s="1" t="str">
        <f>TEXT(Walmart_customer_purchases[[#This Row],[Purchase_Date]],"ddd")</f>
        <v>Wed</v>
      </c>
      <c r="I47036" s="1" t="str">
        <f>TEXT(Walmart_customer_purchases[[#This Row],[Purchase_Date]],"mmm")</f>
        <v>Jun</v>
      </c>
      <c r="J47036" s="1" t="str">
        <f>TEXT(Walmart_customer_purchases[[#This Row],[Purchase_Date]],"yyy")</f>
        <v>2024</v>
      </c>
      <c r="K47036">
        <v>50.74</v>
      </c>
      <c r="L47036" t="s">
        <v>29</v>
      </c>
      <c r="M47036" t="s">
        <v>75165</v>
      </c>
      <c r="N47036">
        <v>1</v>
      </c>
      <c r="O47036" t="s">
        <v>75166</v>
      </c>
      <c r="P47036">
        <v>2024</v>
      </c>
      <c r="Q47036" t="s">
        <v>75157</v>
      </c>
      <c r="R47036" t="s">
        <v>75155</v>
      </c>
    </row>
    <row r="47037" spans="1:18" x14ac:dyDescent="0.3">
      <c r="A47037" t="s">
        <v>71190</v>
      </c>
      <c r="B47037">
        <v>45</v>
      </c>
      <c r="C47037" t="s">
        <v>25</v>
      </c>
      <c r="D47037" t="s">
        <v>71191</v>
      </c>
      <c r="E47037" t="s">
        <v>15</v>
      </c>
      <c r="F47037" t="s">
        <v>32</v>
      </c>
      <c r="G47037" s="1">
        <v>45639</v>
      </c>
      <c r="H47037" s="1" t="str">
        <f>TEXT(Walmart_customer_purchases[[#This Row],[Purchase_Date]],"ddd")</f>
        <v>Fri</v>
      </c>
      <c r="I47037" s="1" t="str">
        <f>TEXT(Walmart_customer_purchases[[#This Row],[Purchase_Date]],"mmm")</f>
        <v>Dec</v>
      </c>
      <c r="J47037" s="1" t="str">
        <f>TEXT(Walmart_customer_purchases[[#This Row],[Purchase_Date]],"yyy")</f>
        <v>2024</v>
      </c>
      <c r="K47037">
        <v>60.76</v>
      </c>
      <c r="L47037" t="s">
        <v>17</v>
      </c>
      <c r="M47037" t="s">
        <v>75167</v>
      </c>
      <c r="N47037">
        <v>5</v>
      </c>
      <c r="O47037" t="s">
        <v>75168</v>
      </c>
      <c r="P47037">
        <v>2024</v>
      </c>
      <c r="Q47037" t="s">
        <v>75141</v>
      </c>
      <c r="R47037" t="s">
        <v>75140</v>
      </c>
    </row>
    <row r="47038" spans="1:18" x14ac:dyDescent="0.3">
      <c r="A47038" t="s">
        <v>71192</v>
      </c>
      <c r="B47038">
        <v>39</v>
      </c>
      <c r="C47038" t="s">
        <v>19</v>
      </c>
      <c r="D47038" t="s">
        <v>1879</v>
      </c>
      <c r="E47038" t="s">
        <v>27</v>
      </c>
      <c r="F47038" t="s">
        <v>28</v>
      </c>
      <c r="G47038" s="1">
        <v>45444</v>
      </c>
      <c r="H47038" s="1" t="str">
        <f>TEXT(Walmart_customer_purchases[[#This Row],[Purchase_Date]],"ddd")</f>
        <v>Sat</v>
      </c>
      <c r="I47038" s="1" t="str">
        <f>TEXT(Walmart_customer_purchases[[#This Row],[Purchase_Date]],"mmm")</f>
        <v>Jun</v>
      </c>
      <c r="J47038" s="1" t="str">
        <f>TEXT(Walmart_customer_purchases[[#This Row],[Purchase_Date]],"yyy")</f>
        <v>2024</v>
      </c>
      <c r="K47038">
        <v>110.72</v>
      </c>
      <c r="L47038" t="s">
        <v>17</v>
      </c>
      <c r="M47038" t="s">
        <v>75165</v>
      </c>
      <c r="N47038">
        <v>3</v>
      </c>
      <c r="O47038" t="s">
        <v>75166</v>
      </c>
      <c r="P47038">
        <v>2024</v>
      </c>
      <c r="Q47038" t="s">
        <v>75157</v>
      </c>
      <c r="R47038" t="s">
        <v>75142</v>
      </c>
    </row>
    <row r="47039" spans="1:18" x14ac:dyDescent="0.3">
      <c r="A47039" t="s">
        <v>71193</v>
      </c>
      <c r="B47039">
        <v>56</v>
      </c>
      <c r="C47039" t="s">
        <v>25</v>
      </c>
      <c r="D47039" t="s">
        <v>16121</v>
      </c>
      <c r="E47039" t="s">
        <v>21</v>
      </c>
      <c r="F47039" t="s">
        <v>58</v>
      </c>
      <c r="G47039" s="1">
        <v>45558</v>
      </c>
      <c r="H47039" s="1" t="str">
        <f>TEXT(Walmart_customer_purchases[[#This Row],[Purchase_Date]],"ddd")</f>
        <v>Mon</v>
      </c>
      <c r="I47039" s="1" t="str">
        <f>TEXT(Walmart_customer_purchases[[#This Row],[Purchase_Date]],"mmm")</f>
        <v>Sep</v>
      </c>
      <c r="J47039" s="1" t="str">
        <f>TEXT(Walmart_customer_purchases[[#This Row],[Purchase_Date]],"yyy")</f>
        <v>2024</v>
      </c>
      <c r="K47039">
        <v>101.3</v>
      </c>
      <c r="L47039" t="s">
        <v>17</v>
      </c>
      <c r="M47039" t="s">
        <v>75165</v>
      </c>
      <c r="N47039">
        <v>5</v>
      </c>
      <c r="O47039" t="s">
        <v>75168</v>
      </c>
      <c r="P47039">
        <v>2024</v>
      </c>
      <c r="Q47039" t="s">
        <v>75148</v>
      </c>
      <c r="R47039" t="s">
        <v>75145</v>
      </c>
    </row>
    <row r="47040" spans="1:18" x14ac:dyDescent="0.3">
      <c r="A47040" t="s">
        <v>71194</v>
      </c>
      <c r="B47040">
        <v>40</v>
      </c>
      <c r="C47040" t="s">
        <v>25</v>
      </c>
      <c r="D47040" t="s">
        <v>501</v>
      </c>
      <c r="E47040" t="s">
        <v>21</v>
      </c>
      <c r="F47040" t="s">
        <v>22</v>
      </c>
      <c r="G47040" s="1">
        <v>45683</v>
      </c>
      <c r="H47040" s="1" t="str">
        <f>TEXT(Walmart_customer_purchases[[#This Row],[Purchase_Date]],"ddd")</f>
        <v>Sun</v>
      </c>
      <c r="I47040" s="1" t="str">
        <f>TEXT(Walmart_customer_purchases[[#This Row],[Purchase_Date]],"mmm")</f>
        <v>Jan</v>
      </c>
      <c r="J47040" s="1" t="str">
        <f>TEXT(Walmart_customer_purchases[[#This Row],[Purchase_Date]],"yyy")</f>
        <v>2025</v>
      </c>
      <c r="K47040">
        <v>225.88</v>
      </c>
      <c r="L47040" t="s">
        <v>47</v>
      </c>
      <c r="M47040" t="s">
        <v>75165</v>
      </c>
      <c r="N47040">
        <v>2</v>
      </c>
      <c r="O47040" t="s">
        <v>75168</v>
      </c>
      <c r="P47040">
        <v>2025</v>
      </c>
      <c r="Q47040" t="s">
        <v>75149</v>
      </c>
      <c r="R47040" t="s">
        <v>75154</v>
      </c>
    </row>
    <row r="47041" spans="1:18" x14ac:dyDescent="0.3">
      <c r="A47041" t="s">
        <v>71195</v>
      </c>
      <c r="B47041">
        <v>24</v>
      </c>
      <c r="C47041" t="s">
        <v>25</v>
      </c>
      <c r="D47041" t="s">
        <v>7512</v>
      </c>
      <c r="E47041" t="s">
        <v>42</v>
      </c>
      <c r="F47041" t="s">
        <v>43</v>
      </c>
      <c r="G47041" s="1">
        <v>45489</v>
      </c>
      <c r="H47041" s="1" t="str">
        <f>TEXT(Walmart_customer_purchases[[#This Row],[Purchase_Date]],"ddd")</f>
        <v>Tue</v>
      </c>
      <c r="I47041" s="1" t="str">
        <f>TEXT(Walmart_customer_purchases[[#This Row],[Purchase_Date]],"mmm")</f>
        <v>Jul</v>
      </c>
      <c r="J47041" s="1" t="str">
        <f>TEXT(Walmart_customer_purchases[[#This Row],[Purchase_Date]],"yyy")</f>
        <v>2024</v>
      </c>
      <c r="K47041">
        <v>408.18</v>
      </c>
      <c r="L47041" t="s">
        <v>47</v>
      </c>
      <c r="M47041" t="s">
        <v>75167</v>
      </c>
      <c r="N47041">
        <v>5</v>
      </c>
      <c r="O47041" t="s">
        <v>75168</v>
      </c>
      <c r="P47041">
        <v>2024</v>
      </c>
      <c r="Q47041" t="s">
        <v>75150</v>
      </c>
      <c r="R47041" t="s">
        <v>75153</v>
      </c>
    </row>
    <row r="47042" spans="1:18" x14ac:dyDescent="0.3">
      <c r="A47042" t="s">
        <v>71196</v>
      </c>
      <c r="B47042">
        <v>29</v>
      </c>
      <c r="C47042" t="s">
        <v>13</v>
      </c>
      <c r="D47042" t="s">
        <v>24003</v>
      </c>
      <c r="E47042" t="s">
        <v>21</v>
      </c>
      <c r="F47042" t="s">
        <v>66</v>
      </c>
      <c r="G47042" s="1">
        <v>45403</v>
      </c>
      <c r="H47042" s="1" t="str">
        <f>TEXT(Walmart_customer_purchases[[#This Row],[Purchase_Date]],"ddd")</f>
        <v>Sun</v>
      </c>
      <c r="I47042" s="1" t="str">
        <f>TEXT(Walmart_customer_purchases[[#This Row],[Purchase_Date]],"mmm")</f>
        <v>Apr</v>
      </c>
      <c r="J47042" s="1" t="str">
        <f>TEXT(Walmart_customer_purchases[[#This Row],[Purchase_Date]],"yyy")</f>
        <v>2024</v>
      </c>
      <c r="K47042">
        <v>219.08</v>
      </c>
      <c r="L47042" t="s">
        <v>29</v>
      </c>
      <c r="M47042" t="s">
        <v>75165</v>
      </c>
      <c r="N47042">
        <v>2</v>
      </c>
      <c r="O47042" t="s">
        <v>75166</v>
      </c>
      <c r="P47042">
        <v>2024</v>
      </c>
      <c r="Q47042" t="s">
        <v>75152</v>
      </c>
      <c r="R47042" t="s">
        <v>75154</v>
      </c>
    </row>
    <row r="47043" spans="1:18" x14ac:dyDescent="0.3">
      <c r="A47043" t="s">
        <v>71197</v>
      </c>
      <c r="B47043">
        <v>34</v>
      </c>
      <c r="C47043" t="s">
        <v>19</v>
      </c>
      <c r="D47043" t="s">
        <v>8885</v>
      </c>
      <c r="E47043" t="s">
        <v>27</v>
      </c>
      <c r="F47043" t="s">
        <v>69</v>
      </c>
      <c r="G47043" s="1">
        <v>45537</v>
      </c>
      <c r="H47043" s="1" t="str">
        <f>TEXT(Walmart_customer_purchases[[#This Row],[Purchase_Date]],"ddd")</f>
        <v>Mon</v>
      </c>
      <c r="I47043" s="1" t="str">
        <f>TEXT(Walmart_customer_purchases[[#This Row],[Purchase_Date]],"mmm")</f>
        <v>Sep</v>
      </c>
      <c r="J47043" s="1" t="str">
        <f>TEXT(Walmart_customer_purchases[[#This Row],[Purchase_Date]],"yyy")</f>
        <v>2024</v>
      </c>
      <c r="K47043">
        <v>322.02</v>
      </c>
      <c r="L47043" t="s">
        <v>47</v>
      </c>
      <c r="M47043" t="s">
        <v>75167</v>
      </c>
      <c r="N47043">
        <v>2</v>
      </c>
      <c r="O47043" t="s">
        <v>75166</v>
      </c>
      <c r="P47043">
        <v>2024</v>
      </c>
      <c r="Q47043" t="s">
        <v>75148</v>
      </c>
      <c r="R47043" t="s">
        <v>75145</v>
      </c>
    </row>
    <row r="47044" spans="1:18" x14ac:dyDescent="0.3">
      <c r="A47044" t="s">
        <v>71198</v>
      </c>
      <c r="B47044">
        <v>54</v>
      </c>
      <c r="C47044" t="s">
        <v>13</v>
      </c>
      <c r="D47044" t="s">
        <v>71199</v>
      </c>
      <c r="E47044" t="s">
        <v>27</v>
      </c>
      <c r="F47044" t="s">
        <v>69</v>
      </c>
      <c r="G47044" s="1">
        <v>45590</v>
      </c>
      <c r="H47044" s="1" t="str">
        <f>TEXT(Walmart_customer_purchases[[#This Row],[Purchase_Date]],"ddd")</f>
        <v>Fri</v>
      </c>
      <c r="I47044" s="1" t="str">
        <f>TEXT(Walmart_customer_purchases[[#This Row],[Purchase_Date]],"mmm")</f>
        <v>Oct</v>
      </c>
      <c r="J47044" s="1" t="str">
        <f>TEXT(Walmart_customer_purchases[[#This Row],[Purchase_Date]],"yyy")</f>
        <v>2024</v>
      </c>
      <c r="K47044">
        <v>21.77</v>
      </c>
      <c r="L47044" t="s">
        <v>29</v>
      </c>
      <c r="M47044" t="s">
        <v>75167</v>
      </c>
      <c r="N47044">
        <v>1</v>
      </c>
      <c r="O47044" t="s">
        <v>75166</v>
      </c>
      <c r="P47044">
        <v>2024</v>
      </c>
      <c r="Q47044" t="s">
        <v>75146</v>
      </c>
      <c r="R47044" t="s">
        <v>75140</v>
      </c>
    </row>
    <row r="47045" spans="1:18" x14ac:dyDescent="0.3">
      <c r="A47045" t="s">
        <v>71200</v>
      </c>
      <c r="B47045">
        <v>26</v>
      </c>
      <c r="C47045" t="s">
        <v>25</v>
      </c>
      <c r="D47045" t="s">
        <v>8396</v>
      </c>
      <c r="E47045" t="s">
        <v>42</v>
      </c>
      <c r="F47045" t="s">
        <v>50</v>
      </c>
      <c r="G47045" s="1">
        <v>45613</v>
      </c>
      <c r="H47045" s="1" t="str">
        <f>TEXT(Walmart_customer_purchases[[#This Row],[Purchase_Date]],"ddd")</f>
        <v>Sun</v>
      </c>
      <c r="I47045" s="1" t="str">
        <f>TEXT(Walmart_customer_purchases[[#This Row],[Purchase_Date]],"mmm")</f>
        <v>Nov</v>
      </c>
      <c r="J47045" s="1" t="str">
        <f>TEXT(Walmart_customer_purchases[[#This Row],[Purchase_Date]],"yyy")</f>
        <v>2024</v>
      </c>
      <c r="K47045">
        <v>328.51</v>
      </c>
      <c r="L47045" t="s">
        <v>29</v>
      </c>
      <c r="M47045" t="s">
        <v>75167</v>
      </c>
      <c r="N47045">
        <v>2</v>
      </c>
      <c r="O47045" t="s">
        <v>75166</v>
      </c>
      <c r="P47045">
        <v>2024</v>
      </c>
      <c r="Q47045" t="s">
        <v>75144</v>
      </c>
      <c r="R47045" t="s">
        <v>75154</v>
      </c>
    </row>
    <row r="47046" spans="1:18" x14ac:dyDescent="0.3">
      <c r="A47046" t="s">
        <v>71201</v>
      </c>
      <c r="B47046">
        <v>19</v>
      </c>
      <c r="C47046" t="s">
        <v>25</v>
      </c>
      <c r="D47046" t="s">
        <v>71202</v>
      </c>
      <c r="E47046" t="s">
        <v>21</v>
      </c>
      <c r="F47046" t="s">
        <v>22</v>
      </c>
      <c r="G47046" s="1">
        <v>45589</v>
      </c>
      <c r="H47046" s="1" t="str">
        <f>TEXT(Walmart_customer_purchases[[#This Row],[Purchase_Date]],"ddd")</f>
        <v>Thu</v>
      </c>
      <c r="I47046" s="1" t="str">
        <f>TEXT(Walmart_customer_purchases[[#This Row],[Purchase_Date]],"mmm")</f>
        <v>Oct</v>
      </c>
      <c r="J47046" s="1" t="str">
        <f>TEXT(Walmart_customer_purchases[[#This Row],[Purchase_Date]],"yyy")</f>
        <v>2024</v>
      </c>
      <c r="K47046">
        <v>164.61</v>
      </c>
      <c r="L47046" t="s">
        <v>17</v>
      </c>
      <c r="M47046" t="s">
        <v>75167</v>
      </c>
      <c r="N47046">
        <v>2</v>
      </c>
      <c r="O47046" t="s">
        <v>75168</v>
      </c>
      <c r="P47046">
        <v>2024</v>
      </c>
      <c r="Q47046" t="s">
        <v>75146</v>
      </c>
      <c r="R47046" t="s">
        <v>75143</v>
      </c>
    </row>
    <row r="47047" spans="1:18" x14ac:dyDescent="0.3">
      <c r="A47047" t="s">
        <v>71203</v>
      </c>
      <c r="B47047">
        <v>25</v>
      </c>
      <c r="C47047" t="s">
        <v>19</v>
      </c>
      <c r="D47047" t="s">
        <v>71204</v>
      </c>
      <c r="E47047" t="s">
        <v>21</v>
      </c>
      <c r="F47047" t="s">
        <v>66</v>
      </c>
      <c r="G47047" s="1">
        <v>45679</v>
      </c>
      <c r="H47047" s="1" t="str">
        <f>TEXT(Walmart_customer_purchases[[#This Row],[Purchase_Date]],"ddd")</f>
        <v>Wed</v>
      </c>
      <c r="I47047" s="1" t="str">
        <f>TEXT(Walmart_customer_purchases[[#This Row],[Purchase_Date]],"mmm")</f>
        <v>Jan</v>
      </c>
      <c r="J47047" s="1" t="str">
        <f>TEXT(Walmart_customer_purchases[[#This Row],[Purchase_Date]],"yyy")</f>
        <v>2025</v>
      </c>
      <c r="K47047">
        <v>276.58</v>
      </c>
      <c r="L47047" t="s">
        <v>23</v>
      </c>
      <c r="M47047" t="s">
        <v>75167</v>
      </c>
      <c r="N47047">
        <v>4</v>
      </c>
      <c r="O47047" t="s">
        <v>75168</v>
      </c>
      <c r="P47047">
        <v>2025</v>
      </c>
      <c r="Q47047" t="s">
        <v>75149</v>
      </c>
      <c r="R47047" t="s">
        <v>75155</v>
      </c>
    </row>
    <row r="47048" spans="1:18" x14ac:dyDescent="0.3">
      <c r="A47048" t="s">
        <v>71205</v>
      </c>
      <c r="B47048">
        <v>43</v>
      </c>
      <c r="C47048" t="s">
        <v>13</v>
      </c>
      <c r="D47048" t="s">
        <v>8686</v>
      </c>
      <c r="E47048" t="s">
        <v>42</v>
      </c>
      <c r="F47048" t="s">
        <v>97</v>
      </c>
      <c r="G47048" s="1">
        <v>45541</v>
      </c>
      <c r="H47048" s="1" t="str">
        <f>TEXT(Walmart_customer_purchases[[#This Row],[Purchase_Date]],"ddd")</f>
        <v>Fri</v>
      </c>
      <c r="I47048" s="1" t="str">
        <f>TEXT(Walmart_customer_purchases[[#This Row],[Purchase_Date]],"mmm")</f>
        <v>Sep</v>
      </c>
      <c r="J47048" s="1" t="str">
        <f>TEXT(Walmart_customer_purchases[[#This Row],[Purchase_Date]],"yyy")</f>
        <v>2024</v>
      </c>
      <c r="K47048">
        <v>52.7</v>
      </c>
      <c r="L47048" t="s">
        <v>23</v>
      </c>
      <c r="M47048" t="s">
        <v>75167</v>
      </c>
      <c r="N47048">
        <v>5</v>
      </c>
      <c r="O47048" t="s">
        <v>75166</v>
      </c>
      <c r="P47048">
        <v>2024</v>
      </c>
      <c r="Q47048" t="s">
        <v>75148</v>
      </c>
      <c r="R47048" t="s">
        <v>75140</v>
      </c>
    </row>
    <row r="47049" spans="1:18" x14ac:dyDescent="0.3">
      <c r="A47049" t="s">
        <v>71206</v>
      </c>
      <c r="B47049">
        <v>23</v>
      </c>
      <c r="C47049" t="s">
        <v>19</v>
      </c>
      <c r="D47049" t="s">
        <v>33414</v>
      </c>
      <c r="E47049" t="s">
        <v>42</v>
      </c>
      <c r="F47049" t="s">
        <v>50</v>
      </c>
      <c r="G47049" s="1">
        <v>45434</v>
      </c>
      <c r="H47049" s="1" t="str">
        <f>TEXT(Walmart_customer_purchases[[#This Row],[Purchase_Date]],"ddd")</f>
        <v>Wed</v>
      </c>
      <c r="I47049" s="1" t="str">
        <f>TEXT(Walmart_customer_purchases[[#This Row],[Purchase_Date]],"mmm")</f>
        <v>May</v>
      </c>
      <c r="J47049" s="1" t="str">
        <f>TEXT(Walmart_customer_purchases[[#This Row],[Purchase_Date]],"yyy")</f>
        <v>2024</v>
      </c>
      <c r="K47049">
        <v>132.66</v>
      </c>
      <c r="L47049" t="s">
        <v>23</v>
      </c>
      <c r="M47049" t="s">
        <v>75165</v>
      </c>
      <c r="N47049">
        <v>5</v>
      </c>
      <c r="O47049" t="s">
        <v>75166</v>
      </c>
      <c r="P47049">
        <v>2024</v>
      </c>
      <c r="Q47049" t="s">
        <v>75156</v>
      </c>
      <c r="R47049" t="s">
        <v>75155</v>
      </c>
    </row>
    <row r="47050" spans="1:18" x14ac:dyDescent="0.3">
      <c r="A47050" t="s">
        <v>71207</v>
      </c>
      <c r="B47050">
        <v>31</v>
      </c>
      <c r="C47050" t="s">
        <v>13</v>
      </c>
      <c r="D47050" t="s">
        <v>3363</v>
      </c>
      <c r="E47050" t="s">
        <v>21</v>
      </c>
      <c r="F47050" t="s">
        <v>58</v>
      </c>
      <c r="G47050" s="1">
        <v>45536</v>
      </c>
      <c r="H47050" s="1" t="str">
        <f>TEXT(Walmart_customer_purchases[[#This Row],[Purchase_Date]],"ddd")</f>
        <v>Sun</v>
      </c>
      <c r="I47050" s="1" t="str">
        <f>TEXT(Walmart_customer_purchases[[#This Row],[Purchase_Date]],"mmm")</f>
        <v>Sep</v>
      </c>
      <c r="J47050" s="1" t="str">
        <f>TEXT(Walmart_customer_purchases[[#This Row],[Purchase_Date]],"yyy")</f>
        <v>2024</v>
      </c>
      <c r="K47050">
        <v>382.51</v>
      </c>
      <c r="L47050" t="s">
        <v>17</v>
      </c>
      <c r="M47050" t="s">
        <v>75165</v>
      </c>
      <c r="N47050">
        <v>4</v>
      </c>
      <c r="O47050" t="s">
        <v>75166</v>
      </c>
      <c r="P47050">
        <v>2024</v>
      </c>
      <c r="Q47050" t="s">
        <v>75148</v>
      </c>
      <c r="R47050" t="s">
        <v>75154</v>
      </c>
    </row>
    <row r="47051" spans="1:18" x14ac:dyDescent="0.3">
      <c r="A47051" t="s">
        <v>71208</v>
      </c>
      <c r="B47051">
        <v>53</v>
      </c>
      <c r="C47051" t="s">
        <v>25</v>
      </c>
      <c r="D47051" t="s">
        <v>2279</v>
      </c>
      <c r="E47051" t="s">
        <v>42</v>
      </c>
      <c r="F47051" t="s">
        <v>50</v>
      </c>
      <c r="G47051" s="1">
        <v>45418</v>
      </c>
      <c r="H47051" s="1" t="str">
        <f>TEXT(Walmart_customer_purchases[[#This Row],[Purchase_Date]],"ddd")</f>
        <v>Mon</v>
      </c>
      <c r="I47051" s="1" t="str">
        <f>TEXT(Walmart_customer_purchases[[#This Row],[Purchase_Date]],"mmm")</f>
        <v>May</v>
      </c>
      <c r="J47051" s="1" t="str">
        <f>TEXT(Walmart_customer_purchases[[#This Row],[Purchase_Date]],"yyy")</f>
        <v>2024</v>
      </c>
      <c r="K47051">
        <v>41.69</v>
      </c>
      <c r="L47051" t="s">
        <v>23</v>
      </c>
      <c r="M47051" t="s">
        <v>75165</v>
      </c>
      <c r="N47051">
        <v>3</v>
      </c>
      <c r="O47051" t="s">
        <v>75166</v>
      </c>
      <c r="P47051">
        <v>2024</v>
      </c>
      <c r="Q47051" t="s">
        <v>75156</v>
      </c>
      <c r="R47051" t="s">
        <v>75145</v>
      </c>
    </row>
    <row r="47052" spans="1:18" x14ac:dyDescent="0.3">
      <c r="A47052" t="s">
        <v>71209</v>
      </c>
      <c r="B47052">
        <v>39</v>
      </c>
      <c r="C47052" t="s">
        <v>19</v>
      </c>
      <c r="D47052" t="s">
        <v>71210</v>
      </c>
      <c r="E47052" t="s">
        <v>21</v>
      </c>
      <c r="F47052" t="s">
        <v>58</v>
      </c>
      <c r="G47052" s="1">
        <v>45657</v>
      </c>
      <c r="H47052" s="1" t="str">
        <f>TEXT(Walmart_customer_purchases[[#This Row],[Purchase_Date]],"ddd")</f>
        <v>Tue</v>
      </c>
      <c r="I47052" s="1" t="str">
        <f>TEXT(Walmart_customer_purchases[[#This Row],[Purchase_Date]],"mmm")</f>
        <v>Dec</v>
      </c>
      <c r="J47052" s="1" t="str">
        <f>TEXT(Walmart_customer_purchases[[#This Row],[Purchase_Date]],"yyy")</f>
        <v>2024</v>
      </c>
      <c r="K47052">
        <v>306.52999999999997</v>
      </c>
      <c r="L47052" t="s">
        <v>23</v>
      </c>
      <c r="M47052" t="s">
        <v>75165</v>
      </c>
      <c r="N47052">
        <v>4</v>
      </c>
      <c r="O47052" t="s">
        <v>75166</v>
      </c>
      <c r="P47052">
        <v>2024</v>
      </c>
      <c r="Q47052" t="s">
        <v>75141</v>
      </c>
      <c r="R47052" t="s">
        <v>75153</v>
      </c>
    </row>
    <row r="47053" spans="1:18" x14ac:dyDescent="0.3">
      <c r="A47053" t="s">
        <v>71211</v>
      </c>
      <c r="B47053">
        <v>21</v>
      </c>
      <c r="C47053" t="s">
        <v>19</v>
      </c>
      <c r="D47053" t="s">
        <v>1388</v>
      </c>
      <c r="E47053" t="s">
        <v>21</v>
      </c>
      <c r="F47053" t="s">
        <v>102</v>
      </c>
      <c r="G47053" s="1">
        <v>45677</v>
      </c>
      <c r="H47053" s="1" t="str">
        <f>TEXT(Walmart_customer_purchases[[#This Row],[Purchase_Date]],"ddd")</f>
        <v>Mon</v>
      </c>
      <c r="I47053" s="1" t="str">
        <f>TEXT(Walmart_customer_purchases[[#This Row],[Purchase_Date]],"mmm")</f>
        <v>Jan</v>
      </c>
      <c r="J47053" s="1" t="str">
        <f>TEXT(Walmart_customer_purchases[[#This Row],[Purchase_Date]],"yyy")</f>
        <v>2025</v>
      </c>
      <c r="K47053">
        <v>195.26</v>
      </c>
      <c r="L47053" t="s">
        <v>17</v>
      </c>
      <c r="M47053" t="s">
        <v>75165</v>
      </c>
      <c r="N47053">
        <v>4</v>
      </c>
      <c r="O47053" t="s">
        <v>75168</v>
      </c>
      <c r="P47053">
        <v>2025</v>
      </c>
      <c r="Q47053" t="s">
        <v>75149</v>
      </c>
      <c r="R47053" t="s">
        <v>75145</v>
      </c>
    </row>
    <row r="47054" spans="1:18" x14ac:dyDescent="0.3">
      <c r="A47054" t="s">
        <v>71212</v>
      </c>
      <c r="B47054">
        <v>46</v>
      </c>
      <c r="C47054" t="s">
        <v>13</v>
      </c>
      <c r="D47054" t="s">
        <v>15024</v>
      </c>
      <c r="E47054" t="s">
        <v>42</v>
      </c>
      <c r="F47054" t="s">
        <v>43</v>
      </c>
      <c r="G47054" s="1">
        <v>45660</v>
      </c>
      <c r="H47054" s="1" t="str">
        <f>TEXT(Walmart_customer_purchases[[#This Row],[Purchase_Date]],"ddd")</f>
        <v>Fri</v>
      </c>
      <c r="I47054" s="1" t="str">
        <f>TEXT(Walmart_customer_purchases[[#This Row],[Purchase_Date]],"mmm")</f>
        <v>Jan</v>
      </c>
      <c r="J47054" s="1" t="str">
        <f>TEXT(Walmart_customer_purchases[[#This Row],[Purchase_Date]],"yyy")</f>
        <v>2025</v>
      </c>
      <c r="K47054">
        <v>299.48</v>
      </c>
      <c r="L47054" t="s">
        <v>29</v>
      </c>
      <c r="M47054" t="s">
        <v>75165</v>
      </c>
      <c r="N47054">
        <v>2</v>
      </c>
      <c r="O47054" t="s">
        <v>75166</v>
      </c>
      <c r="P47054">
        <v>2025</v>
      </c>
      <c r="Q47054" t="s">
        <v>75149</v>
      </c>
      <c r="R47054" t="s">
        <v>75140</v>
      </c>
    </row>
    <row r="47055" spans="1:18" x14ac:dyDescent="0.3">
      <c r="A47055" t="s">
        <v>71213</v>
      </c>
      <c r="B47055">
        <v>58</v>
      </c>
      <c r="C47055" t="s">
        <v>13</v>
      </c>
      <c r="D47055" t="s">
        <v>4430</v>
      </c>
      <c r="E47055" t="s">
        <v>27</v>
      </c>
      <c r="F47055" t="s">
        <v>80</v>
      </c>
      <c r="G47055" s="1">
        <v>45399</v>
      </c>
      <c r="H47055" s="1" t="str">
        <f>TEXT(Walmart_customer_purchases[[#This Row],[Purchase_Date]],"ddd")</f>
        <v>Wed</v>
      </c>
      <c r="I47055" s="1" t="str">
        <f>TEXT(Walmart_customer_purchases[[#This Row],[Purchase_Date]],"mmm")</f>
        <v>Apr</v>
      </c>
      <c r="J47055" s="1" t="str">
        <f>TEXT(Walmart_customer_purchases[[#This Row],[Purchase_Date]],"yyy")</f>
        <v>2024</v>
      </c>
      <c r="K47055">
        <v>127.62</v>
      </c>
      <c r="L47055" t="s">
        <v>29</v>
      </c>
      <c r="M47055" t="s">
        <v>75167</v>
      </c>
      <c r="N47055">
        <v>3</v>
      </c>
      <c r="O47055" t="s">
        <v>75166</v>
      </c>
      <c r="P47055">
        <v>2024</v>
      </c>
      <c r="Q47055" t="s">
        <v>75152</v>
      </c>
      <c r="R47055" t="s">
        <v>75155</v>
      </c>
    </row>
    <row r="47056" spans="1:18" x14ac:dyDescent="0.3">
      <c r="A47056" t="s">
        <v>71214</v>
      </c>
      <c r="B47056">
        <v>29</v>
      </c>
      <c r="C47056" t="s">
        <v>25</v>
      </c>
      <c r="D47056" t="s">
        <v>71215</v>
      </c>
      <c r="E47056" t="s">
        <v>15</v>
      </c>
      <c r="F47056" t="s">
        <v>16</v>
      </c>
      <c r="G47056" s="1">
        <v>45410</v>
      </c>
      <c r="H47056" s="1" t="str">
        <f>TEXT(Walmart_customer_purchases[[#This Row],[Purchase_Date]],"ddd")</f>
        <v>Sun</v>
      </c>
      <c r="I47056" s="1" t="str">
        <f>TEXT(Walmart_customer_purchases[[#This Row],[Purchase_Date]],"mmm")</f>
        <v>Apr</v>
      </c>
      <c r="J47056" s="1" t="str">
        <f>TEXT(Walmart_customer_purchases[[#This Row],[Purchase_Date]],"yyy")</f>
        <v>2024</v>
      </c>
      <c r="K47056">
        <v>150.88999999999999</v>
      </c>
      <c r="L47056" t="s">
        <v>47</v>
      </c>
      <c r="M47056" t="s">
        <v>75167</v>
      </c>
      <c r="N47056">
        <v>3</v>
      </c>
      <c r="O47056" t="s">
        <v>75166</v>
      </c>
      <c r="P47056">
        <v>2024</v>
      </c>
      <c r="Q47056" t="s">
        <v>75152</v>
      </c>
      <c r="R47056" t="s">
        <v>75154</v>
      </c>
    </row>
    <row r="47057" spans="1:18" x14ac:dyDescent="0.3">
      <c r="A47057" t="s">
        <v>71216</v>
      </c>
      <c r="B47057">
        <v>48</v>
      </c>
      <c r="C47057" t="s">
        <v>25</v>
      </c>
      <c r="D47057" t="s">
        <v>19424</v>
      </c>
      <c r="E47057" t="s">
        <v>27</v>
      </c>
      <c r="F47057" t="s">
        <v>46</v>
      </c>
      <c r="G47057" s="1">
        <v>45399</v>
      </c>
      <c r="H47057" s="1" t="str">
        <f>TEXT(Walmart_customer_purchases[[#This Row],[Purchase_Date]],"ddd")</f>
        <v>Wed</v>
      </c>
      <c r="I47057" s="1" t="str">
        <f>TEXT(Walmart_customer_purchases[[#This Row],[Purchase_Date]],"mmm")</f>
        <v>Apr</v>
      </c>
      <c r="J47057" s="1" t="str">
        <f>TEXT(Walmart_customer_purchases[[#This Row],[Purchase_Date]],"yyy")</f>
        <v>2024</v>
      </c>
      <c r="K47057">
        <v>454.72</v>
      </c>
      <c r="L47057" t="s">
        <v>23</v>
      </c>
      <c r="M47057" t="s">
        <v>75165</v>
      </c>
      <c r="N47057">
        <v>5</v>
      </c>
      <c r="O47057" t="s">
        <v>75168</v>
      </c>
      <c r="P47057">
        <v>2024</v>
      </c>
      <c r="Q47057" t="s">
        <v>75152</v>
      </c>
      <c r="R47057" t="s">
        <v>75155</v>
      </c>
    </row>
    <row r="47058" spans="1:18" x14ac:dyDescent="0.3">
      <c r="A47058" t="s">
        <v>71217</v>
      </c>
      <c r="B47058">
        <v>57</v>
      </c>
      <c r="C47058" t="s">
        <v>19</v>
      </c>
      <c r="D47058" t="s">
        <v>71218</v>
      </c>
      <c r="E47058" t="s">
        <v>15</v>
      </c>
      <c r="F47058" t="s">
        <v>63</v>
      </c>
      <c r="G47058" s="1">
        <v>45564</v>
      </c>
      <c r="H47058" s="1" t="str">
        <f>TEXT(Walmart_customer_purchases[[#This Row],[Purchase_Date]],"ddd")</f>
        <v>Sun</v>
      </c>
      <c r="I47058" s="1" t="str">
        <f>TEXT(Walmart_customer_purchases[[#This Row],[Purchase_Date]],"mmm")</f>
        <v>Sep</v>
      </c>
      <c r="J47058" s="1" t="str">
        <f>TEXT(Walmart_customer_purchases[[#This Row],[Purchase_Date]],"yyy")</f>
        <v>2024</v>
      </c>
      <c r="K47058">
        <v>228.58</v>
      </c>
      <c r="L47058" t="s">
        <v>29</v>
      </c>
      <c r="M47058" t="s">
        <v>75165</v>
      </c>
      <c r="N47058">
        <v>5</v>
      </c>
      <c r="O47058" t="s">
        <v>75168</v>
      </c>
      <c r="P47058">
        <v>2024</v>
      </c>
      <c r="Q47058" t="s">
        <v>75148</v>
      </c>
      <c r="R47058" t="s">
        <v>75154</v>
      </c>
    </row>
    <row r="47059" spans="1:18" x14ac:dyDescent="0.3">
      <c r="A47059" t="s">
        <v>71219</v>
      </c>
      <c r="B47059">
        <v>41</v>
      </c>
      <c r="C47059" t="s">
        <v>25</v>
      </c>
      <c r="D47059" t="s">
        <v>6038</v>
      </c>
      <c r="E47059" t="s">
        <v>15</v>
      </c>
      <c r="F47059" t="s">
        <v>32</v>
      </c>
      <c r="G47059" s="1">
        <v>45528</v>
      </c>
      <c r="H47059" s="1" t="str">
        <f>TEXT(Walmart_customer_purchases[[#This Row],[Purchase_Date]],"ddd")</f>
        <v>Sat</v>
      </c>
      <c r="I47059" s="1" t="str">
        <f>TEXT(Walmart_customer_purchases[[#This Row],[Purchase_Date]],"mmm")</f>
        <v>Aug</v>
      </c>
      <c r="J47059" s="1" t="str">
        <f>TEXT(Walmart_customer_purchases[[#This Row],[Purchase_Date]],"yyy")</f>
        <v>2024</v>
      </c>
      <c r="K47059">
        <v>487.79</v>
      </c>
      <c r="L47059" t="s">
        <v>23</v>
      </c>
      <c r="M47059" t="s">
        <v>75165</v>
      </c>
      <c r="N47059">
        <v>3</v>
      </c>
      <c r="O47059" t="s">
        <v>75166</v>
      </c>
      <c r="P47059">
        <v>2024</v>
      </c>
      <c r="Q47059" t="s">
        <v>75139</v>
      </c>
      <c r="R47059" t="s">
        <v>75142</v>
      </c>
    </row>
    <row r="47060" spans="1:18" x14ac:dyDescent="0.3">
      <c r="A47060" t="s">
        <v>71220</v>
      </c>
      <c r="B47060">
        <v>48</v>
      </c>
      <c r="C47060" t="s">
        <v>19</v>
      </c>
      <c r="D47060" t="s">
        <v>23582</v>
      </c>
      <c r="E47060" t="s">
        <v>21</v>
      </c>
      <c r="F47060" t="s">
        <v>58</v>
      </c>
      <c r="G47060" s="1">
        <v>45511</v>
      </c>
      <c r="H47060" s="1" t="str">
        <f>TEXT(Walmart_customer_purchases[[#This Row],[Purchase_Date]],"ddd")</f>
        <v>Wed</v>
      </c>
      <c r="I47060" s="1" t="str">
        <f>TEXT(Walmart_customer_purchases[[#This Row],[Purchase_Date]],"mmm")</f>
        <v>Aug</v>
      </c>
      <c r="J47060" s="1" t="str">
        <f>TEXT(Walmart_customer_purchases[[#This Row],[Purchase_Date]],"yyy")</f>
        <v>2024</v>
      </c>
      <c r="K47060">
        <v>421.97</v>
      </c>
      <c r="L47060" t="s">
        <v>17</v>
      </c>
      <c r="M47060" t="s">
        <v>75165</v>
      </c>
      <c r="N47060">
        <v>2</v>
      </c>
      <c r="O47060" t="s">
        <v>75168</v>
      </c>
      <c r="P47060">
        <v>2024</v>
      </c>
      <c r="Q47060" t="s">
        <v>75139</v>
      </c>
      <c r="R47060" t="s">
        <v>75155</v>
      </c>
    </row>
    <row r="47061" spans="1:18" x14ac:dyDescent="0.3">
      <c r="A47061" t="s">
        <v>71221</v>
      </c>
      <c r="B47061">
        <v>50</v>
      </c>
      <c r="C47061" t="s">
        <v>19</v>
      </c>
      <c r="D47061" t="s">
        <v>71222</v>
      </c>
      <c r="E47061" t="s">
        <v>42</v>
      </c>
      <c r="F47061" t="s">
        <v>97</v>
      </c>
      <c r="G47061" s="1">
        <v>45444</v>
      </c>
      <c r="H47061" s="1" t="str">
        <f>TEXT(Walmart_customer_purchases[[#This Row],[Purchase_Date]],"ddd")</f>
        <v>Sat</v>
      </c>
      <c r="I47061" s="1" t="str">
        <f>TEXT(Walmart_customer_purchases[[#This Row],[Purchase_Date]],"mmm")</f>
        <v>Jun</v>
      </c>
      <c r="J47061" s="1" t="str">
        <f>TEXT(Walmart_customer_purchases[[#This Row],[Purchase_Date]],"yyy")</f>
        <v>2024</v>
      </c>
      <c r="K47061">
        <v>74.98</v>
      </c>
      <c r="L47061" t="s">
        <v>17</v>
      </c>
      <c r="M47061" t="s">
        <v>75167</v>
      </c>
      <c r="N47061">
        <v>3</v>
      </c>
      <c r="O47061" t="s">
        <v>75166</v>
      </c>
      <c r="P47061">
        <v>2024</v>
      </c>
      <c r="Q47061" t="s">
        <v>75157</v>
      </c>
      <c r="R47061" t="s">
        <v>75142</v>
      </c>
    </row>
    <row r="47062" spans="1:18" x14ac:dyDescent="0.3">
      <c r="A47062" t="s">
        <v>71223</v>
      </c>
      <c r="B47062">
        <v>24</v>
      </c>
      <c r="C47062" t="s">
        <v>13</v>
      </c>
      <c r="D47062" t="s">
        <v>21408</v>
      </c>
      <c r="E47062" t="s">
        <v>21</v>
      </c>
      <c r="F47062" t="s">
        <v>102</v>
      </c>
      <c r="G47062" s="1">
        <v>45509</v>
      </c>
      <c r="H47062" s="1" t="str">
        <f>TEXT(Walmart_customer_purchases[[#This Row],[Purchase_Date]],"ddd")</f>
        <v>Mon</v>
      </c>
      <c r="I47062" s="1" t="str">
        <f>TEXT(Walmart_customer_purchases[[#This Row],[Purchase_Date]],"mmm")</f>
        <v>Aug</v>
      </c>
      <c r="J47062" s="1" t="str">
        <f>TEXT(Walmart_customer_purchases[[#This Row],[Purchase_Date]],"yyy")</f>
        <v>2024</v>
      </c>
      <c r="K47062">
        <v>98.52</v>
      </c>
      <c r="L47062" t="s">
        <v>17</v>
      </c>
      <c r="M47062" t="s">
        <v>75167</v>
      </c>
      <c r="N47062">
        <v>2</v>
      </c>
      <c r="O47062" t="s">
        <v>75168</v>
      </c>
      <c r="P47062">
        <v>2024</v>
      </c>
      <c r="Q47062" t="s">
        <v>75139</v>
      </c>
      <c r="R47062" t="s">
        <v>75145</v>
      </c>
    </row>
    <row r="47063" spans="1:18" x14ac:dyDescent="0.3">
      <c r="A47063" t="s">
        <v>71224</v>
      </c>
      <c r="B47063">
        <v>42</v>
      </c>
      <c r="C47063" t="s">
        <v>13</v>
      </c>
      <c r="D47063" t="s">
        <v>4719</v>
      </c>
      <c r="E47063" t="s">
        <v>15</v>
      </c>
      <c r="F47063" t="s">
        <v>16</v>
      </c>
      <c r="G47063" s="1">
        <v>45357</v>
      </c>
      <c r="H47063" s="1" t="str">
        <f>TEXT(Walmart_customer_purchases[[#This Row],[Purchase_Date]],"ddd")</f>
        <v>Wed</v>
      </c>
      <c r="I47063" s="1" t="str">
        <f>TEXT(Walmart_customer_purchases[[#This Row],[Purchase_Date]],"mmm")</f>
        <v>Mar</v>
      </c>
      <c r="J47063" s="1" t="str">
        <f>TEXT(Walmart_customer_purchases[[#This Row],[Purchase_Date]],"yyy")</f>
        <v>2024</v>
      </c>
      <c r="K47063">
        <v>20.7</v>
      </c>
      <c r="L47063" t="s">
        <v>23</v>
      </c>
      <c r="M47063" t="s">
        <v>75167</v>
      </c>
      <c r="N47063">
        <v>2</v>
      </c>
      <c r="O47063" t="s">
        <v>75166</v>
      </c>
      <c r="P47063">
        <v>2024</v>
      </c>
      <c r="Q47063" t="s">
        <v>75151</v>
      </c>
      <c r="R47063" t="s">
        <v>75155</v>
      </c>
    </row>
    <row r="47064" spans="1:18" x14ac:dyDescent="0.3">
      <c r="A47064" t="s">
        <v>71225</v>
      </c>
      <c r="B47064">
        <v>38</v>
      </c>
      <c r="C47064" t="s">
        <v>19</v>
      </c>
      <c r="D47064" t="s">
        <v>64540</v>
      </c>
      <c r="E47064" t="s">
        <v>21</v>
      </c>
      <c r="F47064" t="s">
        <v>22</v>
      </c>
      <c r="G47064" s="1">
        <v>45694</v>
      </c>
      <c r="H47064" s="1" t="str">
        <f>TEXT(Walmart_customer_purchases[[#This Row],[Purchase_Date]],"ddd")</f>
        <v>Thu</v>
      </c>
      <c r="I47064" s="1" t="str">
        <f>TEXT(Walmart_customer_purchases[[#This Row],[Purchase_Date]],"mmm")</f>
        <v>Feb</v>
      </c>
      <c r="J47064" s="1" t="str">
        <f>TEXT(Walmart_customer_purchases[[#This Row],[Purchase_Date]],"yyy")</f>
        <v>2025</v>
      </c>
      <c r="K47064">
        <v>476.43</v>
      </c>
      <c r="L47064" t="s">
        <v>29</v>
      </c>
      <c r="M47064" t="s">
        <v>75167</v>
      </c>
      <c r="N47064">
        <v>3</v>
      </c>
      <c r="O47064" t="s">
        <v>75168</v>
      </c>
      <c r="P47064">
        <v>2025</v>
      </c>
      <c r="Q47064" t="s">
        <v>75147</v>
      </c>
      <c r="R47064" t="s">
        <v>75143</v>
      </c>
    </row>
    <row r="47065" spans="1:18" x14ac:dyDescent="0.3">
      <c r="A47065" t="s">
        <v>71226</v>
      </c>
      <c r="B47065">
        <v>27</v>
      </c>
      <c r="C47065" t="s">
        <v>13</v>
      </c>
      <c r="D47065" t="s">
        <v>1066</v>
      </c>
      <c r="E47065" t="s">
        <v>42</v>
      </c>
      <c r="F47065" t="s">
        <v>97</v>
      </c>
      <c r="G47065" s="1">
        <v>45604</v>
      </c>
      <c r="H47065" s="1" t="str">
        <f>TEXT(Walmart_customer_purchases[[#This Row],[Purchase_Date]],"ddd")</f>
        <v>Fri</v>
      </c>
      <c r="I47065" s="1" t="str">
        <f>TEXT(Walmart_customer_purchases[[#This Row],[Purchase_Date]],"mmm")</f>
        <v>Nov</v>
      </c>
      <c r="J47065" s="1" t="str">
        <f>TEXT(Walmart_customer_purchases[[#This Row],[Purchase_Date]],"yyy")</f>
        <v>2024</v>
      </c>
      <c r="K47065">
        <v>489.74</v>
      </c>
      <c r="L47065" t="s">
        <v>47</v>
      </c>
      <c r="M47065" t="s">
        <v>75167</v>
      </c>
      <c r="N47065">
        <v>2</v>
      </c>
      <c r="O47065" t="s">
        <v>75166</v>
      </c>
      <c r="P47065">
        <v>2024</v>
      </c>
      <c r="Q47065" t="s">
        <v>75144</v>
      </c>
      <c r="R47065" t="s">
        <v>75140</v>
      </c>
    </row>
    <row r="47066" spans="1:18" x14ac:dyDescent="0.3">
      <c r="A47066" t="s">
        <v>71227</v>
      </c>
      <c r="B47066">
        <v>39</v>
      </c>
      <c r="C47066" t="s">
        <v>25</v>
      </c>
      <c r="D47066" t="s">
        <v>66925</v>
      </c>
      <c r="E47066" t="s">
        <v>15</v>
      </c>
      <c r="F47066" t="s">
        <v>63</v>
      </c>
      <c r="G47066" s="1">
        <v>45485</v>
      </c>
      <c r="H47066" s="1" t="str">
        <f>TEXT(Walmart_customer_purchases[[#This Row],[Purchase_Date]],"ddd")</f>
        <v>Fri</v>
      </c>
      <c r="I47066" s="1" t="str">
        <f>TEXT(Walmart_customer_purchases[[#This Row],[Purchase_Date]],"mmm")</f>
        <v>Jul</v>
      </c>
      <c r="J47066" s="1" t="str">
        <f>TEXT(Walmart_customer_purchases[[#This Row],[Purchase_Date]],"yyy")</f>
        <v>2024</v>
      </c>
      <c r="K47066">
        <v>107.64</v>
      </c>
      <c r="L47066" t="s">
        <v>29</v>
      </c>
      <c r="M47066" t="s">
        <v>75165</v>
      </c>
      <c r="N47066">
        <v>2</v>
      </c>
      <c r="O47066" t="s">
        <v>75168</v>
      </c>
      <c r="P47066">
        <v>2024</v>
      </c>
      <c r="Q47066" t="s">
        <v>75150</v>
      </c>
      <c r="R47066" t="s">
        <v>75140</v>
      </c>
    </row>
    <row r="47067" spans="1:18" x14ac:dyDescent="0.3">
      <c r="A47067" t="s">
        <v>71228</v>
      </c>
      <c r="B47067">
        <v>47</v>
      </c>
      <c r="C47067" t="s">
        <v>13</v>
      </c>
      <c r="D47067" t="s">
        <v>71229</v>
      </c>
      <c r="E47067" t="s">
        <v>15</v>
      </c>
      <c r="F47067" t="s">
        <v>16</v>
      </c>
      <c r="G47067" s="1">
        <v>45336</v>
      </c>
      <c r="H47067" s="1" t="str">
        <f>TEXT(Walmart_customer_purchases[[#This Row],[Purchase_Date]],"ddd")</f>
        <v>Wed</v>
      </c>
      <c r="I47067" s="1" t="str">
        <f>TEXT(Walmart_customer_purchases[[#This Row],[Purchase_Date]],"mmm")</f>
        <v>Feb</v>
      </c>
      <c r="J47067" s="1" t="str">
        <f>TEXT(Walmart_customer_purchases[[#This Row],[Purchase_Date]],"yyy")</f>
        <v>2024</v>
      </c>
      <c r="K47067">
        <v>386.51</v>
      </c>
      <c r="L47067" t="s">
        <v>23</v>
      </c>
      <c r="M47067" t="s">
        <v>75165</v>
      </c>
      <c r="N47067">
        <v>5</v>
      </c>
      <c r="O47067" t="s">
        <v>75166</v>
      </c>
      <c r="P47067">
        <v>2024</v>
      </c>
      <c r="Q47067" t="s">
        <v>75147</v>
      </c>
      <c r="R47067" t="s">
        <v>75155</v>
      </c>
    </row>
    <row r="47068" spans="1:18" x14ac:dyDescent="0.3">
      <c r="A47068" t="s">
        <v>71230</v>
      </c>
      <c r="B47068">
        <v>51</v>
      </c>
      <c r="C47068" t="s">
        <v>19</v>
      </c>
      <c r="D47068" t="s">
        <v>37356</v>
      </c>
      <c r="E47068" t="s">
        <v>15</v>
      </c>
      <c r="F47068" t="s">
        <v>63</v>
      </c>
      <c r="G47068" s="1">
        <v>45486</v>
      </c>
      <c r="H47068" s="1" t="str">
        <f>TEXT(Walmart_customer_purchases[[#This Row],[Purchase_Date]],"ddd")</f>
        <v>Sat</v>
      </c>
      <c r="I47068" s="1" t="str">
        <f>TEXT(Walmart_customer_purchases[[#This Row],[Purchase_Date]],"mmm")</f>
        <v>Jul</v>
      </c>
      <c r="J47068" s="1" t="str">
        <f>TEXT(Walmart_customer_purchases[[#This Row],[Purchase_Date]],"yyy")</f>
        <v>2024</v>
      </c>
      <c r="K47068">
        <v>330.13</v>
      </c>
      <c r="L47068" t="s">
        <v>23</v>
      </c>
      <c r="M47068" t="s">
        <v>75167</v>
      </c>
      <c r="N47068">
        <v>3</v>
      </c>
      <c r="O47068" t="s">
        <v>75166</v>
      </c>
      <c r="P47068">
        <v>2024</v>
      </c>
      <c r="Q47068" t="s">
        <v>75150</v>
      </c>
      <c r="R47068" t="s">
        <v>75142</v>
      </c>
    </row>
    <row r="47069" spans="1:18" x14ac:dyDescent="0.3">
      <c r="A47069" t="s">
        <v>71231</v>
      </c>
      <c r="B47069">
        <v>31</v>
      </c>
      <c r="C47069" t="s">
        <v>25</v>
      </c>
      <c r="D47069" t="s">
        <v>5799</v>
      </c>
      <c r="E47069" t="s">
        <v>42</v>
      </c>
      <c r="F47069" t="s">
        <v>50</v>
      </c>
      <c r="G47069" s="1">
        <v>45448</v>
      </c>
      <c r="H47069" s="1" t="str">
        <f>TEXT(Walmart_customer_purchases[[#This Row],[Purchase_Date]],"ddd")</f>
        <v>Wed</v>
      </c>
      <c r="I47069" s="1" t="str">
        <f>TEXT(Walmart_customer_purchases[[#This Row],[Purchase_Date]],"mmm")</f>
        <v>Jun</v>
      </c>
      <c r="J47069" s="1" t="str">
        <f>TEXT(Walmart_customer_purchases[[#This Row],[Purchase_Date]],"yyy")</f>
        <v>2024</v>
      </c>
      <c r="K47069">
        <v>170.78</v>
      </c>
      <c r="L47069" t="s">
        <v>17</v>
      </c>
      <c r="M47069" t="s">
        <v>75165</v>
      </c>
      <c r="N47069">
        <v>4</v>
      </c>
      <c r="O47069" t="s">
        <v>75166</v>
      </c>
      <c r="P47069">
        <v>2024</v>
      </c>
      <c r="Q47069" t="s">
        <v>75157</v>
      </c>
      <c r="R47069" t="s">
        <v>75155</v>
      </c>
    </row>
    <row r="47070" spans="1:18" x14ac:dyDescent="0.3">
      <c r="A47070" t="s">
        <v>71232</v>
      </c>
      <c r="B47070">
        <v>49</v>
      </c>
      <c r="C47070" t="s">
        <v>25</v>
      </c>
      <c r="D47070" t="s">
        <v>1905</v>
      </c>
      <c r="E47070" t="s">
        <v>27</v>
      </c>
      <c r="F47070" t="s">
        <v>69</v>
      </c>
      <c r="G47070" s="1">
        <v>45334</v>
      </c>
      <c r="H47070" s="1" t="str">
        <f>TEXT(Walmart_customer_purchases[[#This Row],[Purchase_Date]],"ddd")</f>
        <v>Mon</v>
      </c>
      <c r="I47070" s="1" t="str">
        <f>TEXT(Walmart_customer_purchases[[#This Row],[Purchase_Date]],"mmm")</f>
        <v>Feb</v>
      </c>
      <c r="J47070" s="1" t="str">
        <f>TEXT(Walmart_customer_purchases[[#This Row],[Purchase_Date]],"yyy")</f>
        <v>2024</v>
      </c>
      <c r="K47070">
        <v>287.95</v>
      </c>
      <c r="L47070" t="s">
        <v>17</v>
      </c>
      <c r="M47070" t="s">
        <v>75165</v>
      </c>
      <c r="N47070">
        <v>3</v>
      </c>
      <c r="O47070" t="s">
        <v>75166</v>
      </c>
      <c r="P47070">
        <v>2024</v>
      </c>
      <c r="Q47070" t="s">
        <v>75147</v>
      </c>
      <c r="R47070" t="s">
        <v>75145</v>
      </c>
    </row>
    <row r="47071" spans="1:18" x14ac:dyDescent="0.3">
      <c r="A47071" t="s">
        <v>71233</v>
      </c>
      <c r="B47071">
        <v>32</v>
      </c>
      <c r="C47071" t="s">
        <v>25</v>
      </c>
      <c r="D47071" t="s">
        <v>3457</v>
      </c>
      <c r="E47071" t="s">
        <v>27</v>
      </c>
      <c r="F47071" t="s">
        <v>46</v>
      </c>
      <c r="G47071" s="1">
        <v>45410</v>
      </c>
      <c r="H47071" s="1" t="str">
        <f>TEXT(Walmart_customer_purchases[[#This Row],[Purchase_Date]],"ddd")</f>
        <v>Sun</v>
      </c>
      <c r="I47071" s="1" t="str">
        <f>TEXT(Walmart_customer_purchases[[#This Row],[Purchase_Date]],"mmm")</f>
        <v>Apr</v>
      </c>
      <c r="J47071" s="1" t="str">
        <f>TEXT(Walmart_customer_purchases[[#This Row],[Purchase_Date]],"yyy")</f>
        <v>2024</v>
      </c>
      <c r="K47071">
        <v>401.74</v>
      </c>
      <c r="L47071" t="s">
        <v>47</v>
      </c>
      <c r="M47071" t="s">
        <v>75165</v>
      </c>
      <c r="N47071">
        <v>5</v>
      </c>
      <c r="O47071" t="s">
        <v>75168</v>
      </c>
      <c r="P47071">
        <v>2024</v>
      </c>
      <c r="Q47071" t="s">
        <v>75152</v>
      </c>
      <c r="R47071" t="s">
        <v>75154</v>
      </c>
    </row>
    <row r="47072" spans="1:18" x14ac:dyDescent="0.3">
      <c r="A47072" t="s">
        <v>71234</v>
      </c>
      <c r="B47072">
        <v>35</v>
      </c>
      <c r="C47072" t="s">
        <v>13</v>
      </c>
      <c r="D47072" t="s">
        <v>36408</v>
      </c>
      <c r="E47072" t="s">
        <v>15</v>
      </c>
      <c r="F47072" t="s">
        <v>63</v>
      </c>
      <c r="G47072" s="1">
        <v>45436</v>
      </c>
      <c r="H47072" s="1" t="str">
        <f>TEXT(Walmart_customer_purchases[[#This Row],[Purchase_Date]],"ddd")</f>
        <v>Fri</v>
      </c>
      <c r="I47072" s="1" t="str">
        <f>TEXT(Walmart_customer_purchases[[#This Row],[Purchase_Date]],"mmm")</f>
        <v>May</v>
      </c>
      <c r="J47072" s="1" t="str">
        <f>TEXT(Walmart_customer_purchases[[#This Row],[Purchase_Date]],"yyy")</f>
        <v>2024</v>
      </c>
      <c r="K47072">
        <v>479.98</v>
      </c>
      <c r="L47072" t="s">
        <v>17</v>
      </c>
      <c r="M47072" t="s">
        <v>75165</v>
      </c>
      <c r="N47072">
        <v>1</v>
      </c>
      <c r="O47072" t="s">
        <v>75166</v>
      </c>
      <c r="P47072">
        <v>2024</v>
      </c>
      <c r="Q47072" t="s">
        <v>75156</v>
      </c>
      <c r="R47072" t="s">
        <v>75140</v>
      </c>
    </row>
    <row r="47073" spans="1:18" x14ac:dyDescent="0.3">
      <c r="A47073" t="s">
        <v>71235</v>
      </c>
      <c r="B47073">
        <v>33</v>
      </c>
      <c r="C47073" t="s">
        <v>13</v>
      </c>
      <c r="D47073" t="s">
        <v>71236</v>
      </c>
      <c r="E47073" t="s">
        <v>27</v>
      </c>
      <c r="F47073" t="s">
        <v>46</v>
      </c>
      <c r="G47073" s="1">
        <v>45357</v>
      </c>
      <c r="H47073" s="1" t="str">
        <f>TEXT(Walmart_customer_purchases[[#This Row],[Purchase_Date]],"ddd")</f>
        <v>Wed</v>
      </c>
      <c r="I47073" s="1" t="str">
        <f>TEXT(Walmart_customer_purchases[[#This Row],[Purchase_Date]],"mmm")</f>
        <v>Mar</v>
      </c>
      <c r="J47073" s="1" t="str">
        <f>TEXT(Walmart_customer_purchases[[#This Row],[Purchase_Date]],"yyy")</f>
        <v>2024</v>
      </c>
      <c r="K47073">
        <v>370.21</v>
      </c>
      <c r="L47073" t="s">
        <v>17</v>
      </c>
      <c r="M47073" t="s">
        <v>75165</v>
      </c>
      <c r="N47073">
        <v>3</v>
      </c>
      <c r="O47073" t="s">
        <v>75166</v>
      </c>
      <c r="P47073">
        <v>2024</v>
      </c>
      <c r="Q47073" t="s">
        <v>75151</v>
      </c>
      <c r="R47073" t="s">
        <v>75155</v>
      </c>
    </row>
    <row r="47074" spans="1:18" x14ac:dyDescent="0.3">
      <c r="A47074" t="s">
        <v>71237</v>
      </c>
      <c r="B47074">
        <v>21</v>
      </c>
      <c r="C47074" t="s">
        <v>19</v>
      </c>
      <c r="D47074" t="s">
        <v>71238</v>
      </c>
      <c r="E47074" t="s">
        <v>15</v>
      </c>
      <c r="F47074" t="s">
        <v>32</v>
      </c>
      <c r="G47074" s="1">
        <v>45366</v>
      </c>
      <c r="H47074" s="1" t="str">
        <f>TEXT(Walmart_customer_purchases[[#This Row],[Purchase_Date]],"ddd")</f>
        <v>Fri</v>
      </c>
      <c r="I47074" s="1" t="str">
        <f>TEXT(Walmart_customer_purchases[[#This Row],[Purchase_Date]],"mmm")</f>
        <v>Mar</v>
      </c>
      <c r="J47074" s="1" t="str">
        <f>TEXT(Walmart_customer_purchases[[#This Row],[Purchase_Date]],"yyy")</f>
        <v>2024</v>
      </c>
      <c r="K47074">
        <v>250.67</v>
      </c>
      <c r="L47074" t="s">
        <v>17</v>
      </c>
      <c r="M47074" t="s">
        <v>75165</v>
      </c>
      <c r="N47074">
        <v>2</v>
      </c>
      <c r="O47074" t="s">
        <v>75168</v>
      </c>
      <c r="P47074">
        <v>2024</v>
      </c>
      <c r="Q47074" t="s">
        <v>75151</v>
      </c>
      <c r="R47074" t="s">
        <v>75140</v>
      </c>
    </row>
    <row r="47075" spans="1:18" x14ac:dyDescent="0.3">
      <c r="A47075" t="s">
        <v>71239</v>
      </c>
      <c r="B47075">
        <v>31</v>
      </c>
      <c r="C47075" t="s">
        <v>13</v>
      </c>
      <c r="D47075" t="s">
        <v>20332</v>
      </c>
      <c r="E47075" t="s">
        <v>15</v>
      </c>
      <c r="F47075" t="s">
        <v>37</v>
      </c>
      <c r="G47075" s="1">
        <v>45565</v>
      </c>
      <c r="H47075" s="1" t="str">
        <f>TEXT(Walmart_customer_purchases[[#This Row],[Purchase_Date]],"ddd")</f>
        <v>Mon</v>
      </c>
      <c r="I47075" s="1" t="str">
        <f>TEXT(Walmart_customer_purchases[[#This Row],[Purchase_Date]],"mmm")</f>
        <v>Sep</v>
      </c>
      <c r="J47075" s="1" t="str">
        <f>TEXT(Walmart_customer_purchases[[#This Row],[Purchase_Date]],"yyy")</f>
        <v>2024</v>
      </c>
      <c r="K47075">
        <v>261.27</v>
      </c>
      <c r="L47075" t="s">
        <v>17</v>
      </c>
      <c r="M47075" t="s">
        <v>75167</v>
      </c>
      <c r="N47075">
        <v>1</v>
      </c>
      <c r="O47075" t="s">
        <v>75168</v>
      </c>
      <c r="P47075">
        <v>2024</v>
      </c>
      <c r="Q47075" t="s">
        <v>75148</v>
      </c>
      <c r="R47075" t="s">
        <v>75145</v>
      </c>
    </row>
    <row r="47076" spans="1:18" x14ac:dyDescent="0.3">
      <c r="A47076" t="s">
        <v>71240</v>
      </c>
      <c r="B47076">
        <v>37</v>
      </c>
      <c r="C47076" t="s">
        <v>25</v>
      </c>
      <c r="D47076" t="s">
        <v>71241</v>
      </c>
      <c r="E47076" t="s">
        <v>15</v>
      </c>
      <c r="F47076" t="s">
        <v>63</v>
      </c>
      <c r="G47076" s="1">
        <v>45481</v>
      </c>
      <c r="H47076" s="1" t="str">
        <f>TEXT(Walmart_customer_purchases[[#This Row],[Purchase_Date]],"ddd")</f>
        <v>Mon</v>
      </c>
      <c r="I47076" s="1" t="str">
        <f>TEXT(Walmart_customer_purchases[[#This Row],[Purchase_Date]],"mmm")</f>
        <v>Jul</v>
      </c>
      <c r="J47076" s="1" t="str">
        <f>TEXT(Walmart_customer_purchases[[#This Row],[Purchase_Date]],"yyy")</f>
        <v>2024</v>
      </c>
      <c r="K47076">
        <v>174.89</v>
      </c>
      <c r="L47076" t="s">
        <v>23</v>
      </c>
      <c r="M47076" t="s">
        <v>75167</v>
      </c>
      <c r="N47076">
        <v>5</v>
      </c>
      <c r="O47076" t="s">
        <v>75166</v>
      </c>
      <c r="P47076">
        <v>2024</v>
      </c>
      <c r="Q47076" t="s">
        <v>75150</v>
      </c>
      <c r="R47076" t="s">
        <v>75145</v>
      </c>
    </row>
    <row r="47077" spans="1:18" x14ac:dyDescent="0.3">
      <c r="A47077" t="s">
        <v>71242</v>
      </c>
      <c r="B47077">
        <v>52</v>
      </c>
      <c r="C47077" t="s">
        <v>25</v>
      </c>
      <c r="D47077" t="s">
        <v>71243</v>
      </c>
      <c r="E47077" t="s">
        <v>27</v>
      </c>
      <c r="F47077" t="s">
        <v>80</v>
      </c>
      <c r="G47077" s="1">
        <v>45533</v>
      </c>
      <c r="H47077" s="1" t="str">
        <f>TEXT(Walmart_customer_purchases[[#This Row],[Purchase_Date]],"ddd")</f>
        <v>Thu</v>
      </c>
      <c r="I47077" s="1" t="str">
        <f>TEXT(Walmart_customer_purchases[[#This Row],[Purchase_Date]],"mmm")</f>
        <v>Aug</v>
      </c>
      <c r="J47077" s="1" t="str">
        <f>TEXT(Walmart_customer_purchases[[#This Row],[Purchase_Date]],"yyy")</f>
        <v>2024</v>
      </c>
      <c r="K47077">
        <v>479.8</v>
      </c>
      <c r="L47077" t="s">
        <v>29</v>
      </c>
      <c r="M47077" t="s">
        <v>75167</v>
      </c>
      <c r="N47077">
        <v>2</v>
      </c>
      <c r="O47077" t="s">
        <v>75168</v>
      </c>
      <c r="P47077">
        <v>2024</v>
      </c>
      <c r="Q47077" t="s">
        <v>75139</v>
      </c>
      <c r="R47077" t="s">
        <v>75143</v>
      </c>
    </row>
    <row r="47078" spans="1:18" x14ac:dyDescent="0.3">
      <c r="A47078" t="s">
        <v>71244</v>
      </c>
      <c r="B47078">
        <v>31</v>
      </c>
      <c r="C47078" t="s">
        <v>13</v>
      </c>
      <c r="D47078" t="s">
        <v>55333</v>
      </c>
      <c r="E47078" t="s">
        <v>27</v>
      </c>
      <c r="F47078" t="s">
        <v>69</v>
      </c>
      <c r="G47078" s="1">
        <v>45333</v>
      </c>
      <c r="H47078" s="1" t="str">
        <f>TEXT(Walmart_customer_purchases[[#This Row],[Purchase_Date]],"ddd")</f>
        <v>Sun</v>
      </c>
      <c r="I47078" s="1" t="str">
        <f>TEXT(Walmart_customer_purchases[[#This Row],[Purchase_Date]],"mmm")</f>
        <v>Feb</v>
      </c>
      <c r="J47078" s="1" t="str">
        <f>TEXT(Walmart_customer_purchases[[#This Row],[Purchase_Date]],"yyy")</f>
        <v>2024</v>
      </c>
      <c r="K47078">
        <v>131.62</v>
      </c>
      <c r="L47078" t="s">
        <v>47</v>
      </c>
      <c r="M47078" t="s">
        <v>75165</v>
      </c>
      <c r="N47078">
        <v>4</v>
      </c>
      <c r="O47078" t="s">
        <v>75166</v>
      </c>
      <c r="P47078">
        <v>2024</v>
      </c>
      <c r="Q47078" t="s">
        <v>75147</v>
      </c>
      <c r="R47078" t="s">
        <v>75154</v>
      </c>
    </row>
    <row r="47079" spans="1:18" x14ac:dyDescent="0.3">
      <c r="A47079" t="s">
        <v>71245</v>
      </c>
      <c r="B47079">
        <v>33</v>
      </c>
      <c r="C47079" t="s">
        <v>25</v>
      </c>
      <c r="D47079" t="s">
        <v>8170</v>
      </c>
      <c r="E47079" t="s">
        <v>15</v>
      </c>
      <c r="F47079" t="s">
        <v>32</v>
      </c>
      <c r="G47079" s="1">
        <v>45530</v>
      </c>
      <c r="H47079" s="1" t="str">
        <f>TEXT(Walmart_customer_purchases[[#This Row],[Purchase_Date]],"ddd")</f>
        <v>Mon</v>
      </c>
      <c r="I47079" s="1" t="str">
        <f>TEXT(Walmart_customer_purchases[[#This Row],[Purchase_Date]],"mmm")</f>
        <v>Aug</v>
      </c>
      <c r="J47079" s="1" t="str">
        <f>TEXT(Walmart_customer_purchases[[#This Row],[Purchase_Date]],"yyy")</f>
        <v>2024</v>
      </c>
      <c r="K47079">
        <v>232.23</v>
      </c>
      <c r="L47079" t="s">
        <v>47</v>
      </c>
      <c r="M47079" t="s">
        <v>75165</v>
      </c>
      <c r="N47079">
        <v>3</v>
      </c>
      <c r="O47079" t="s">
        <v>75166</v>
      </c>
      <c r="P47079">
        <v>2024</v>
      </c>
      <c r="Q47079" t="s">
        <v>75139</v>
      </c>
      <c r="R47079" t="s">
        <v>75145</v>
      </c>
    </row>
    <row r="47080" spans="1:18" x14ac:dyDescent="0.3">
      <c r="A47080" t="s">
        <v>71246</v>
      </c>
      <c r="B47080">
        <v>50</v>
      </c>
      <c r="C47080" t="s">
        <v>25</v>
      </c>
      <c r="D47080" t="s">
        <v>71247</v>
      </c>
      <c r="E47080" t="s">
        <v>27</v>
      </c>
      <c r="F47080" t="s">
        <v>28</v>
      </c>
      <c r="G47080" s="1">
        <v>45355</v>
      </c>
      <c r="H47080" s="1" t="str">
        <f>TEXT(Walmart_customer_purchases[[#This Row],[Purchase_Date]],"ddd")</f>
        <v>Mon</v>
      </c>
      <c r="I47080" s="1" t="str">
        <f>TEXT(Walmart_customer_purchases[[#This Row],[Purchase_Date]],"mmm")</f>
        <v>Mar</v>
      </c>
      <c r="J47080" s="1" t="str">
        <f>TEXT(Walmart_customer_purchases[[#This Row],[Purchase_Date]],"yyy")</f>
        <v>2024</v>
      </c>
      <c r="K47080">
        <v>149.11000000000001</v>
      </c>
      <c r="L47080" t="s">
        <v>47</v>
      </c>
      <c r="M47080" t="s">
        <v>75167</v>
      </c>
      <c r="N47080">
        <v>3</v>
      </c>
      <c r="O47080" t="s">
        <v>75166</v>
      </c>
      <c r="P47080">
        <v>2024</v>
      </c>
      <c r="Q47080" t="s">
        <v>75151</v>
      </c>
      <c r="R47080" t="s">
        <v>75145</v>
      </c>
    </row>
    <row r="47081" spans="1:18" x14ac:dyDescent="0.3">
      <c r="A47081" t="s">
        <v>71248</v>
      </c>
      <c r="B47081">
        <v>59</v>
      </c>
      <c r="C47081" t="s">
        <v>13</v>
      </c>
      <c r="D47081" t="s">
        <v>53705</v>
      </c>
      <c r="E47081" t="s">
        <v>15</v>
      </c>
      <c r="F47081" t="s">
        <v>63</v>
      </c>
      <c r="G47081" s="1">
        <v>45659</v>
      </c>
      <c r="H47081" s="1" t="str">
        <f>TEXT(Walmart_customer_purchases[[#This Row],[Purchase_Date]],"ddd")</f>
        <v>Thu</v>
      </c>
      <c r="I47081" s="1" t="str">
        <f>TEXT(Walmart_customer_purchases[[#This Row],[Purchase_Date]],"mmm")</f>
        <v>Jan</v>
      </c>
      <c r="J47081" s="1" t="str">
        <f>TEXT(Walmart_customer_purchases[[#This Row],[Purchase_Date]],"yyy")</f>
        <v>2025</v>
      </c>
      <c r="K47081">
        <v>161.53</v>
      </c>
      <c r="L47081" t="s">
        <v>47</v>
      </c>
      <c r="M47081" t="s">
        <v>75167</v>
      </c>
      <c r="N47081">
        <v>1</v>
      </c>
      <c r="O47081" t="s">
        <v>75168</v>
      </c>
      <c r="P47081">
        <v>2025</v>
      </c>
      <c r="Q47081" t="s">
        <v>75149</v>
      </c>
      <c r="R47081" t="s">
        <v>75143</v>
      </c>
    </row>
    <row r="47082" spans="1:18" x14ac:dyDescent="0.3">
      <c r="A47082" t="s">
        <v>71249</v>
      </c>
      <c r="B47082">
        <v>39</v>
      </c>
      <c r="C47082" t="s">
        <v>19</v>
      </c>
      <c r="D47082" t="s">
        <v>71250</v>
      </c>
      <c r="E47082" t="s">
        <v>42</v>
      </c>
      <c r="F47082" t="s">
        <v>43</v>
      </c>
      <c r="G47082" s="1">
        <v>45593</v>
      </c>
      <c r="H47082" s="1" t="str">
        <f>TEXT(Walmart_customer_purchases[[#This Row],[Purchase_Date]],"ddd")</f>
        <v>Mon</v>
      </c>
      <c r="I47082" s="1" t="str">
        <f>TEXT(Walmart_customer_purchases[[#This Row],[Purchase_Date]],"mmm")</f>
        <v>Oct</v>
      </c>
      <c r="J47082" s="1" t="str">
        <f>TEXT(Walmart_customer_purchases[[#This Row],[Purchase_Date]],"yyy")</f>
        <v>2024</v>
      </c>
      <c r="K47082">
        <v>18.52</v>
      </c>
      <c r="L47082" t="s">
        <v>47</v>
      </c>
      <c r="M47082" t="s">
        <v>75165</v>
      </c>
      <c r="N47082">
        <v>1</v>
      </c>
      <c r="O47082" t="s">
        <v>75166</v>
      </c>
      <c r="P47082">
        <v>2024</v>
      </c>
      <c r="Q47082" t="s">
        <v>75146</v>
      </c>
      <c r="R47082" t="s">
        <v>75145</v>
      </c>
    </row>
    <row r="47083" spans="1:18" x14ac:dyDescent="0.3">
      <c r="A47083" t="s">
        <v>71251</v>
      </c>
      <c r="B47083">
        <v>45</v>
      </c>
      <c r="C47083" t="s">
        <v>25</v>
      </c>
      <c r="D47083" t="s">
        <v>8307</v>
      </c>
      <c r="E47083" t="s">
        <v>42</v>
      </c>
      <c r="F47083" t="s">
        <v>50</v>
      </c>
      <c r="G47083" s="1">
        <v>45394</v>
      </c>
      <c r="H47083" s="1" t="str">
        <f>TEXT(Walmart_customer_purchases[[#This Row],[Purchase_Date]],"ddd")</f>
        <v>Fri</v>
      </c>
      <c r="I47083" s="1" t="str">
        <f>TEXT(Walmart_customer_purchases[[#This Row],[Purchase_Date]],"mmm")</f>
        <v>Apr</v>
      </c>
      <c r="J47083" s="1" t="str">
        <f>TEXT(Walmart_customer_purchases[[#This Row],[Purchase_Date]],"yyy")</f>
        <v>2024</v>
      </c>
      <c r="K47083">
        <v>249.12</v>
      </c>
      <c r="L47083" t="s">
        <v>29</v>
      </c>
      <c r="M47083" t="s">
        <v>75167</v>
      </c>
      <c r="N47083">
        <v>4</v>
      </c>
      <c r="O47083" t="s">
        <v>75166</v>
      </c>
      <c r="P47083">
        <v>2024</v>
      </c>
      <c r="Q47083" t="s">
        <v>75152</v>
      </c>
      <c r="R47083" t="s">
        <v>75140</v>
      </c>
    </row>
    <row r="47084" spans="1:18" x14ac:dyDescent="0.3">
      <c r="A47084" t="s">
        <v>71252</v>
      </c>
      <c r="B47084">
        <v>56</v>
      </c>
      <c r="C47084" t="s">
        <v>13</v>
      </c>
      <c r="D47084" t="s">
        <v>2126</v>
      </c>
      <c r="E47084" t="s">
        <v>15</v>
      </c>
      <c r="F47084" t="s">
        <v>37</v>
      </c>
      <c r="G47084" s="1">
        <v>45355</v>
      </c>
      <c r="H47084" s="1" t="str">
        <f>TEXT(Walmart_customer_purchases[[#This Row],[Purchase_Date]],"ddd")</f>
        <v>Mon</v>
      </c>
      <c r="I47084" s="1" t="str">
        <f>TEXT(Walmart_customer_purchases[[#This Row],[Purchase_Date]],"mmm")</f>
        <v>Mar</v>
      </c>
      <c r="J47084" s="1" t="str">
        <f>TEXT(Walmart_customer_purchases[[#This Row],[Purchase_Date]],"yyy")</f>
        <v>2024</v>
      </c>
      <c r="K47084">
        <v>150.07</v>
      </c>
      <c r="L47084" t="s">
        <v>23</v>
      </c>
      <c r="M47084" t="s">
        <v>75165</v>
      </c>
      <c r="N47084">
        <v>4</v>
      </c>
      <c r="O47084" t="s">
        <v>75168</v>
      </c>
      <c r="P47084">
        <v>2024</v>
      </c>
      <c r="Q47084" t="s">
        <v>75151</v>
      </c>
      <c r="R47084" t="s">
        <v>75145</v>
      </c>
    </row>
    <row r="47085" spans="1:18" x14ac:dyDescent="0.3">
      <c r="A47085" t="s">
        <v>71253</v>
      </c>
      <c r="B47085">
        <v>32</v>
      </c>
      <c r="C47085" t="s">
        <v>25</v>
      </c>
      <c r="D47085" t="s">
        <v>11301</v>
      </c>
      <c r="E47085" t="s">
        <v>27</v>
      </c>
      <c r="F47085" t="s">
        <v>28</v>
      </c>
      <c r="G47085" s="1">
        <v>45348</v>
      </c>
      <c r="H47085" s="1" t="str">
        <f>TEXT(Walmart_customer_purchases[[#This Row],[Purchase_Date]],"ddd")</f>
        <v>Mon</v>
      </c>
      <c r="I47085" s="1" t="str">
        <f>TEXT(Walmart_customer_purchases[[#This Row],[Purchase_Date]],"mmm")</f>
        <v>Feb</v>
      </c>
      <c r="J47085" s="1" t="str">
        <f>TEXT(Walmart_customer_purchases[[#This Row],[Purchase_Date]],"yyy")</f>
        <v>2024</v>
      </c>
      <c r="K47085">
        <v>78.53</v>
      </c>
      <c r="L47085" t="s">
        <v>47</v>
      </c>
      <c r="M47085" t="s">
        <v>75167</v>
      </c>
      <c r="N47085">
        <v>3</v>
      </c>
      <c r="O47085" t="s">
        <v>75166</v>
      </c>
      <c r="P47085">
        <v>2024</v>
      </c>
      <c r="Q47085" t="s">
        <v>75147</v>
      </c>
      <c r="R47085" t="s">
        <v>75145</v>
      </c>
    </row>
    <row r="47086" spans="1:18" x14ac:dyDescent="0.3">
      <c r="A47086" t="s">
        <v>71254</v>
      </c>
      <c r="B47086">
        <v>40</v>
      </c>
      <c r="C47086" t="s">
        <v>19</v>
      </c>
      <c r="D47086" t="s">
        <v>9360</v>
      </c>
      <c r="E47086" t="s">
        <v>27</v>
      </c>
      <c r="F47086" t="s">
        <v>80</v>
      </c>
      <c r="G47086" s="1">
        <v>45408</v>
      </c>
      <c r="H47086" s="1" t="str">
        <f>TEXT(Walmart_customer_purchases[[#This Row],[Purchase_Date]],"ddd")</f>
        <v>Fri</v>
      </c>
      <c r="I47086" s="1" t="str">
        <f>TEXT(Walmart_customer_purchases[[#This Row],[Purchase_Date]],"mmm")</f>
        <v>Apr</v>
      </c>
      <c r="J47086" s="1" t="str">
        <f>TEXT(Walmart_customer_purchases[[#This Row],[Purchase_Date]],"yyy")</f>
        <v>2024</v>
      </c>
      <c r="K47086">
        <v>181.11</v>
      </c>
      <c r="L47086" t="s">
        <v>23</v>
      </c>
      <c r="M47086" t="s">
        <v>75165</v>
      </c>
      <c r="N47086">
        <v>2</v>
      </c>
      <c r="O47086" t="s">
        <v>75168</v>
      </c>
      <c r="P47086">
        <v>2024</v>
      </c>
      <c r="Q47086" t="s">
        <v>75152</v>
      </c>
      <c r="R47086" t="s">
        <v>75140</v>
      </c>
    </row>
    <row r="47087" spans="1:18" x14ac:dyDescent="0.3">
      <c r="A47087" t="s">
        <v>71255</v>
      </c>
      <c r="B47087">
        <v>30</v>
      </c>
      <c r="C47087" t="s">
        <v>19</v>
      </c>
      <c r="D47087" t="s">
        <v>14</v>
      </c>
      <c r="E47087" t="s">
        <v>27</v>
      </c>
      <c r="F47087" t="s">
        <v>69</v>
      </c>
      <c r="G47087" s="1">
        <v>45603</v>
      </c>
      <c r="H47087" s="1" t="str">
        <f>TEXT(Walmart_customer_purchases[[#This Row],[Purchase_Date]],"ddd")</f>
        <v>Thu</v>
      </c>
      <c r="I47087" s="1" t="str">
        <f>TEXT(Walmart_customer_purchases[[#This Row],[Purchase_Date]],"mmm")</f>
        <v>Nov</v>
      </c>
      <c r="J47087" s="1" t="str">
        <f>TEXT(Walmart_customer_purchases[[#This Row],[Purchase_Date]],"yyy")</f>
        <v>2024</v>
      </c>
      <c r="K47087">
        <v>58.54</v>
      </c>
      <c r="L47087" t="s">
        <v>23</v>
      </c>
      <c r="M47087" t="s">
        <v>75165</v>
      </c>
      <c r="N47087">
        <v>3</v>
      </c>
      <c r="O47087" t="s">
        <v>75166</v>
      </c>
      <c r="P47087">
        <v>2024</v>
      </c>
      <c r="Q47087" t="s">
        <v>75144</v>
      </c>
      <c r="R47087" t="s">
        <v>75143</v>
      </c>
    </row>
    <row r="47088" spans="1:18" x14ac:dyDescent="0.3">
      <c r="A47088" t="s">
        <v>71256</v>
      </c>
      <c r="B47088">
        <v>19</v>
      </c>
      <c r="C47088" t="s">
        <v>13</v>
      </c>
      <c r="D47088" t="s">
        <v>32829</v>
      </c>
      <c r="E47088" t="s">
        <v>42</v>
      </c>
      <c r="F47088" t="s">
        <v>53</v>
      </c>
      <c r="G47088" s="1">
        <v>45403</v>
      </c>
      <c r="H47088" s="1" t="str">
        <f>TEXT(Walmart_customer_purchases[[#This Row],[Purchase_Date]],"ddd")</f>
        <v>Sun</v>
      </c>
      <c r="I47088" s="1" t="str">
        <f>TEXT(Walmart_customer_purchases[[#This Row],[Purchase_Date]],"mmm")</f>
        <v>Apr</v>
      </c>
      <c r="J47088" s="1" t="str">
        <f>TEXT(Walmart_customer_purchases[[#This Row],[Purchase_Date]],"yyy")</f>
        <v>2024</v>
      </c>
      <c r="K47088">
        <v>216.85</v>
      </c>
      <c r="L47088" t="s">
        <v>17</v>
      </c>
      <c r="M47088" t="s">
        <v>75167</v>
      </c>
      <c r="N47088">
        <v>2</v>
      </c>
      <c r="O47088" t="s">
        <v>75166</v>
      </c>
      <c r="P47088">
        <v>2024</v>
      </c>
      <c r="Q47088" t="s">
        <v>75152</v>
      </c>
      <c r="R47088" t="s">
        <v>75154</v>
      </c>
    </row>
    <row r="47089" spans="1:18" x14ac:dyDescent="0.3">
      <c r="A47089" t="s">
        <v>71257</v>
      </c>
      <c r="B47089">
        <v>48</v>
      </c>
      <c r="C47089" t="s">
        <v>19</v>
      </c>
      <c r="D47089" t="s">
        <v>2848</v>
      </c>
      <c r="E47089" t="s">
        <v>21</v>
      </c>
      <c r="F47089" t="s">
        <v>66</v>
      </c>
      <c r="G47089" s="1">
        <v>45434</v>
      </c>
      <c r="H47089" s="1" t="str">
        <f>TEXT(Walmart_customer_purchases[[#This Row],[Purchase_Date]],"ddd")</f>
        <v>Wed</v>
      </c>
      <c r="I47089" s="1" t="str">
        <f>TEXT(Walmart_customer_purchases[[#This Row],[Purchase_Date]],"mmm")</f>
        <v>May</v>
      </c>
      <c r="J47089" s="1" t="str">
        <f>TEXT(Walmart_customer_purchases[[#This Row],[Purchase_Date]],"yyy")</f>
        <v>2024</v>
      </c>
      <c r="K47089">
        <v>57.57</v>
      </c>
      <c r="L47089" t="s">
        <v>29</v>
      </c>
      <c r="M47089" t="s">
        <v>75167</v>
      </c>
      <c r="N47089">
        <v>4</v>
      </c>
      <c r="O47089" t="s">
        <v>75166</v>
      </c>
      <c r="P47089">
        <v>2024</v>
      </c>
      <c r="Q47089" t="s">
        <v>75156</v>
      </c>
      <c r="R47089" t="s">
        <v>75155</v>
      </c>
    </row>
    <row r="47090" spans="1:18" x14ac:dyDescent="0.3">
      <c r="A47090" t="s">
        <v>71258</v>
      </c>
      <c r="B47090">
        <v>27</v>
      </c>
      <c r="C47090" t="s">
        <v>19</v>
      </c>
      <c r="D47090" t="s">
        <v>71259</v>
      </c>
      <c r="E47090" t="s">
        <v>27</v>
      </c>
      <c r="F47090" t="s">
        <v>46</v>
      </c>
      <c r="G47090" s="1">
        <v>45388</v>
      </c>
      <c r="H47090" s="1" t="str">
        <f>TEXT(Walmart_customer_purchases[[#This Row],[Purchase_Date]],"ddd")</f>
        <v>Sat</v>
      </c>
      <c r="I47090" s="1" t="str">
        <f>TEXT(Walmart_customer_purchases[[#This Row],[Purchase_Date]],"mmm")</f>
        <v>Apr</v>
      </c>
      <c r="J47090" s="1" t="str">
        <f>TEXT(Walmart_customer_purchases[[#This Row],[Purchase_Date]],"yyy")</f>
        <v>2024</v>
      </c>
      <c r="K47090">
        <v>329.34</v>
      </c>
      <c r="L47090" t="s">
        <v>47</v>
      </c>
      <c r="M47090" t="s">
        <v>75167</v>
      </c>
      <c r="N47090">
        <v>5</v>
      </c>
      <c r="O47090" t="s">
        <v>75168</v>
      </c>
      <c r="P47090">
        <v>2024</v>
      </c>
      <c r="Q47090" t="s">
        <v>75152</v>
      </c>
      <c r="R47090" t="s">
        <v>75142</v>
      </c>
    </row>
    <row r="47091" spans="1:18" x14ac:dyDescent="0.3">
      <c r="A47091" t="s">
        <v>71260</v>
      </c>
      <c r="B47091">
        <v>38</v>
      </c>
      <c r="C47091" t="s">
        <v>25</v>
      </c>
      <c r="D47091" t="s">
        <v>29642</v>
      </c>
      <c r="E47091" t="s">
        <v>15</v>
      </c>
      <c r="F47091" t="s">
        <v>32</v>
      </c>
      <c r="G47091" s="1">
        <v>45379</v>
      </c>
      <c r="H47091" s="1" t="str">
        <f>TEXT(Walmart_customer_purchases[[#This Row],[Purchase_Date]],"ddd")</f>
        <v>Thu</v>
      </c>
      <c r="I47091" s="1" t="str">
        <f>TEXT(Walmart_customer_purchases[[#This Row],[Purchase_Date]],"mmm")</f>
        <v>Mar</v>
      </c>
      <c r="J47091" s="1" t="str">
        <f>TEXT(Walmart_customer_purchases[[#This Row],[Purchase_Date]],"yyy")</f>
        <v>2024</v>
      </c>
      <c r="K47091">
        <v>242.61</v>
      </c>
      <c r="L47091" t="s">
        <v>29</v>
      </c>
      <c r="M47091" t="s">
        <v>75167</v>
      </c>
      <c r="N47091">
        <v>3</v>
      </c>
      <c r="O47091" t="s">
        <v>75168</v>
      </c>
      <c r="P47091">
        <v>2024</v>
      </c>
      <c r="Q47091" t="s">
        <v>75151</v>
      </c>
      <c r="R47091" t="s">
        <v>75143</v>
      </c>
    </row>
    <row r="47092" spans="1:18" x14ac:dyDescent="0.3">
      <c r="A47092" t="s">
        <v>71261</v>
      </c>
      <c r="B47092">
        <v>58</v>
      </c>
      <c r="C47092" t="s">
        <v>19</v>
      </c>
      <c r="D47092" t="s">
        <v>71262</v>
      </c>
      <c r="E47092" t="s">
        <v>42</v>
      </c>
      <c r="F47092" t="s">
        <v>50</v>
      </c>
      <c r="G47092" s="1">
        <v>45602</v>
      </c>
      <c r="H47092" s="1" t="str">
        <f>TEXT(Walmart_customer_purchases[[#This Row],[Purchase_Date]],"ddd")</f>
        <v>Wed</v>
      </c>
      <c r="I47092" s="1" t="str">
        <f>TEXT(Walmart_customer_purchases[[#This Row],[Purchase_Date]],"mmm")</f>
        <v>Nov</v>
      </c>
      <c r="J47092" s="1" t="str">
        <f>TEXT(Walmart_customer_purchases[[#This Row],[Purchase_Date]],"yyy")</f>
        <v>2024</v>
      </c>
      <c r="K47092">
        <v>344.72</v>
      </c>
      <c r="L47092" t="s">
        <v>17</v>
      </c>
      <c r="M47092" t="s">
        <v>75167</v>
      </c>
      <c r="N47092">
        <v>4</v>
      </c>
      <c r="O47092" t="s">
        <v>75166</v>
      </c>
      <c r="P47092">
        <v>2024</v>
      </c>
      <c r="Q47092" t="s">
        <v>75144</v>
      </c>
      <c r="R47092" t="s">
        <v>75155</v>
      </c>
    </row>
    <row r="47093" spans="1:18" x14ac:dyDescent="0.3">
      <c r="A47093" t="s">
        <v>71263</v>
      </c>
      <c r="B47093">
        <v>53</v>
      </c>
      <c r="C47093" t="s">
        <v>19</v>
      </c>
      <c r="D47093" t="s">
        <v>28457</v>
      </c>
      <c r="E47093" t="s">
        <v>15</v>
      </c>
      <c r="F47093" t="s">
        <v>32</v>
      </c>
      <c r="G47093" s="1">
        <v>45434</v>
      </c>
      <c r="H47093" s="1" t="str">
        <f>TEXT(Walmart_customer_purchases[[#This Row],[Purchase_Date]],"ddd")</f>
        <v>Wed</v>
      </c>
      <c r="I47093" s="1" t="str">
        <f>TEXT(Walmart_customer_purchases[[#This Row],[Purchase_Date]],"mmm")</f>
        <v>May</v>
      </c>
      <c r="J47093" s="1" t="str">
        <f>TEXT(Walmart_customer_purchases[[#This Row],[Purchase_Date]],"yyy")</f>
        <v>2024</v>
      </c>
      <c r="K47093">
        <v>339.81</v>
      </c>
      <c r="L47093" t="s">
        <v>23</v>
      </c>
      <c r="M47093" t="s">
        <v>75165</v>
      </c>
      <c r="N47093">
        <v>4</v>
      </c>
      <c r="O47093" t="s">
        <v>75168</v>
      </c>
      <c r="P47093">
        <v>2024</v>
      </c>
      <c r="Q47093" t="s">
        <v>75156</v>
      </c>
      <c r="R47093" t="s">
        <v>75155</v>
      </c>
    </row>
    <row r="47094" spans="1:18" x14ac:dyDescent="0.3">
      <c r="A47094" t="s">
        <v>71264</v>
      </c>
      <c r="B47094">
        <v>42</v>
      </c>
      <c r="C47094" t="s">
        <v>19</v>
      </c>
      <c r="D47094" t="s">
        <v>71265</v>
      </c>
      <c r="E47094" t="s">
        <v>42</v>
      </c>
      <c r="F47094" t="s">
        <v>97</v>
      </c>
      <c r="G47094" s="1">
        <v>45445</v>
      </c>
      <c r="H47094" s="1" t="str">
        <f>TEXT(Walmart_customer_purchases[[#This Row],[Purchase_Date]],"ddd")</f>
        <v>Sun</v>
      </c>
      <c r="I47094" s="1" t="str">
        <f>TEXT(Walmart_customer_purchases[[#This Row],[Purchase_Date]],"mmm")</f>
        <v>Jun</v>
      </c>
      <c r="J47094" s="1" t="str">
        <f>TEXT(Walmart_customer_purchases[[#This Row],[Purchase_Date]],"yyy")</f>
        <v>2024</v>
      </c>
      <c r="K47094">
        <v>37.49</v>
      </c>
      <c r="L47094" t="s">
        <v>29</v>
      </c>
      <c r="M47094" t="s">
        <v>75165</v>
      </c>
      <c r="N47094">
        <v>5</v>
      </c>
      <c r="O47094" t="s">
        <v>75168</v>
      </c>
      <c r="P47094">
        <v>2024</v>
      </c>
      <c r="Q47094" t="s">
        <v>75157</v>
      </c>
      <c r="R47094" t="s">
        <v>75154</v>
      </c>
    </row>
    <row r="47095" spans="1:18" x14ac:dyDescent="0.3">
      <c r="A47095" t="s">
        <v>71266</v>
      </c>
      <c r="B47095">
        <v>18</v>
      </c>
      <c r="C47095" t="s">
        <v>13</v>
      </c>
      <c r="D47095" t="s">
        <v>13321</v>
      </c>
      <c r="E47095" t="s">
        <v>42</v>
      </c>
      <c r="F47095" t="s">
        <v>50</v>
      </c>
      <c r="G47095" s="1">
        <v>45621</v>
      </c>
      <c r="H47095" s="1" t="str">
        <f>TEXT(Walmart_customer_purchases[[#This Row],[Purchase_Date]],"ddd")</f>
        <v>Mon</v>
      </c>
      <c r="I47095" s="1" t="str">
        <f>TEXT(Walmart_customer_purchases[[#This Row],[Purchase_Date]],"mmm")</f>
        <v>Nov</v>
      </c>
      <c r="J47095" s="1" t="str">
        <f>TEXT(Walmart_customer_purchases[[#This Row],[Purchase_Date]],"yyy")</f>
        <v>2024</v>
      </c>
      <c r="K47095">
        <v>206.01</v>
      </c>
      <c r="L47095" t="s">
        <v>29</v>
      </c>
      <c r="M47095" t="s">
        <v>75167</v>
      </c>
      <c r="N47095">
        <v>4</v>
      </c>
      <c r="O47095" t="s">
        <v>75168</v>
      </c>
      <c r="P47095">
        <v>2024</v>
      </c>
      <c r="Q47095" t="s">
        <v>75144</v>
      </c>
      <c r="R47095" t="s">
        <v>75145</v>
      </c>
    </row>
    <row r="47096" spans="1:18" x14ac:dyDescent="0.3">
      <c r="A47096" t="s">
        <v>71267</v>
      </c>
      <c r="B47096">
        <v>36</v>
      </c>
      <c r="C47096" t="s">
        <v>19</v>
      </c>
      <c r="D47096" t="s">
        <v>7937</v>
      </c>
      <c r="E47096" t="s">
        <v>42</v>
      </c>
      <c r="F47096" t="s">
        <v>43</v>
      </c>
      <c r="G47096" s="1">
        <v>45550</v>
      </c>
      <c r="H47096" s="1" t="str">
        <f>TEXT(Walmart_customer_purchases[[#This Row],[Purchase_Date]],"ddd")</f>
        <v>Sun</v>
      </c>
      <c r="I47096" s="1" t="str">
        <f>TEXT(Walmart_customer_purchases[[#This Row],[Purchase_Date]],"mmm")</f>
        <v>Sep</v>
      </c>
      <c r="J47096" s="1" t="str">
        <f>TEXT(Walmart_customer_purchases[[#This Row],[Purchase_Date]],"yyy")</f>
        <v>2024</v>
      </c>
      <c r="K47096">
        <v>302.92</v>
      </c>
      <c r="L47096" t="s">
        <v>23</v>
      </c>
      <c r="M47096" t="s">
        <v>75165</v>
      </c>
      <c r="N47096">
        <v>4</v>
      </c>
      <c r="O47096" t="s">
        <v>75166</v>
      </c>
      <c r="P47096">
        <v>2024</v>
      </c>
      <c r="Q47096" t="s">
        <v>75148</v>
      </c>
      <c r="R47096" t="s">
        <v>75154</v>
      </c>
    </row>
    <row r="47097" spans="1:18" x14ac:dyDescent="0.3">
      <c r="A47097" t="s">
        <v>71268</v>
      </c>
      <c r="B47097">
        <v>36</v>
      </c>
      <c r="C47097" t="s">
        <v>25</v>
      </c>
      <c r="D47097" t="s">
        <v>71269</v>
      </c>
      <c r="E47097" t="s">
        <v>42</v>
      </c>
      <c r="F47097" t="s">
        <v>43</v>
      </c>
      <c r="G47097" s="1">
        <v>45459</v>
      </c>
      <c r="H47097" s="1" t="str">
        <f>TEXT(Walmart_customer_purchases[[#This Row],[Purchase_Date]],"ddd")</f>
        <v>Sun</v>
      </c>
      <c r="I47097" s="1" t="str">
        <f>TEXT(Walmart_customer_purchases[[#This Row],[Purchase_Date]],"mmm")</f>
        <v>Jun</v>
      </c>
      <c r="J47097" s="1" t="str">
        <f>TEXT(Walmart_customer_purchases[[#This Row],[Purchase_Date]],"yyy")</f>
        <v>2024</v>
      </c>
      <c r="K47097">
        <v>190.34</v>
      </c>
      <c r="L47097" t="s">
        <v>23</v>
      </c>
      <c r="M47097" t="s">
        <v>75167</v>
      </c>
      <c r="N47097">
        <v>3</v>
      </c>
      <c r="O47097" t="s">
        <v>75168</v>
      </c>
      <c r="P47097">
        <v>2024</v>
      </c>
      <c r="Q47097" t="s">
        <v>75157</v>
      </c>
      <c r="R47097" t="s">
        <v>75154</v>
      </c>
    </row>
    <row r="47098" spans="1:18" x14ac:dyDescent="0.3">
      <c r="A47098" t="s">
        <v>71270</v>
      </c>
      <c r="B47098">
        <v>24</v>
      </c>
      <c r="C47098" t="s">
        <v>19</v>
      </c>
      <c r="D47098" t="s">
        <v>5812</v>
      </c>
      <c r="E47098" t="s">
        <v>21</v>
      </c>
      <c r="F47098" t="s">
        <v>102</v>
      </c>
      <c r="G47098" s="1">
        <v>45458</v>
      </c>
      <c r="H47098" s="1" t="str">
        <f>TEXT(Walmart_customer_purchases[[#This Row],[Purchase_Date]],"ddd")</f>
        <v>Sat</v>
      </c>
      <c r="I47098" s="1" t="str">
        <f>TEXT(Walmart_customer_purchases[[#This Row],[Purchase_Date]],"mmm")</f>
        <v>Jun</v>
      </c>
      <c r="J47098" s="1" t="str">
        <f>TEXT(Walmart_customer_purchases[[#This Row],[Purchase_Date]],"yyy")</f>
        <v>2024</v>
      </c>
      <c r="K47098">
        <v>268.25</v>
      </c>
      <c r="L47098" t="s">
        <v>29</v>
      </c>
      <c r="M47098" t="s">
        <v>75167</v>
      </c>
      <c r="N47098">
        <v>4</v>
      </c>
      <c r="O47098" t="s">
        <v>75166</v>
      </c>
      <c r="P47098">
        <v>2024</v>
      </c>
      <c r="Q47098" t="s">
        <v>75157</v>
      </c>
      <c r="R47098" t="s">
        <v>75142</v>
      </c>
    </row>
    <row r="47099" spans="1:18" x14ac:dyDescent="0.3">
      <c r="A47099" t="s">
        <v>71271</v>
      </c>
      <c r="B47099">
        <v>37</v>
      </c>
      <c r="C47099" t="s">
        <v>19</v>
      </c>
      <c r="D47099" t="s">
        <v>71272</v>
      </c>
      <c r="E47099" t="s">
        <v>15</v>
      </c>
      <c r="F47099" t="s">
        <v>16</v>
      </c>
      <c r="G47099" s="1">
        <v>45697</v>
      </c>
      <c r="H47099" s="1" t="str">
        <f>TEXT(Walmart_customer_purchases[[#This Row],[Purchase_Date]],"ddd")</f>
        <v>Sun</v>
      </c>
      <c r="I47099" s="1" t="str">
        <f>TEXT(Walmart_customer_purchases[[#This Row],[Purchase_Date]],"mmm")</f>
        <v>Feb</v>
      </c>
      <c r="J47099" s="1" t="str">
        <f>TEXT(Walmart_customer_purchases[[#This Row],[Purchase_Date]],"yyy")</f>
        <v>2025</v>
      </c>
      <c r="K47099">
        <v>434.9</v>
      </c>
      <c r="L47099" t="s">
        <v>47</v>
      </c>
      <c r="M47099" t="s">
        <v>75167</v>
      </c>
      <c r="N47099">
        <v>2</v>
      </c>
      <c r="O47099" t="s">
        <v>75168</v>
      </c>
      <c r="P47099">
        <v>2025</v>
      </c>
      <c r="Q47099" t="s">
        <v>75147</v>
      </c>
      <c r="R47099" t="s">
        <v>75154</v>
      </c>
    </row>
    <row r="47100" spans="1:18" x14ac:dyDescent="0.3">
      <c r="A47100" t="s">
        <v>71273</v>
      </c>
      <c r="B47100">
        <v>59</v>
      </c>
      <c r="C47100" t="s">
        <v>19</v>
      </c>
      <c r="D47100" t="s">
        <v>45019</v>
      </c>
      <c r="E47100" t="s">
        <v>27</v>
      </c>
      <c r="F47100" t="s">
        <v>46</v>
      </c>
      <c r="G47100" s="1">
        <v>45411</v>
      </c>
      <c r="H47100" s="1" t="str">
        <f>TEXT(Walmart_customer_purchases[[#This Row],[Purchase_Date]],"ddd")</f>
        <v>Mon</v>
      </c>
      <c r="I47100" s="1" t="str">
        <f>TEXT(Walmart_customer_purchases[[#This Row],[Purchase_Date]],"mmm")</f>
        <v>Apr</v>
      </c>
      <c r="J47100" s="1" t="str">
        <f>TEXT(Walmart_customer_purchases[[#This Row],[Purchase_Date]],"yyy")</f>
        <v>2024</v>
      </c>
      <c r="K47100">
        <v>473.96</v>
      </c>
      <c r="L47100" t="s">
        <v>23</v>
      </c>
      <c r="M47100" t="s">
        <v>75165</v>
      </c>
      <c r="N47100">
        <v>1</v>
      </c>
      <c r="O47100" t="s">
        <v>75168</v>
      </c>
      <c r="P47100">
        <v>2024</v>
      </c>
      <c r="Q47100" t="s">
        <v>75152</v>
      </c>
      <c r="R47100" t="s">
        <v>75145</v>
      </c>
    </row>
    <row r="47101" spans="1:18" x14ac:dyDescent="0.3">
      <c r="A47101" t="s">
        <v>71274</v>
      </c>
      <c r="B47101">
        <v>22</v>
      </c>
      <c r="C47101" t="s">
        <v>13</v>
      </c>
      <c r="D47101" t="s">
        <v>71275</v>
      </c>
      <c r="E47101" t="s">
        <v>15</v>
      </c>
      <c r="F47101" t="s">
        <v>63</v>
      </c>
      <c r="G47101" s="1">
        <v>45599</v>
      </c>
      <c r="H47101" s="1" t="str">
        <f>TEXT(Walmart_customer_purchases[[#This Row],[Purchase_Date]],"ddd")</f>
        <v>Sun</v>
      </c>
      <c r="I47101" s="1" t="str">
        <f>TEXT(Walmart_customer_purchases[[#This Row],[Purchase_Date]],"mmm")</f>
        <v>Nov</v>
      </c>
      <c r="J47101" s="1" t="str">
        <f>TEXT(Walmart_customer_purchases[[#This Row],[Purchase_Date]],"yyy")</f>
        <v>2024</v>
      </c>
      <c r="K47101">
        <v>27.42</v>
      </c>
      <c r="L47101" t="s">
        <v>17</v>
      </c>
      <c r="M47101" t="s">
        <v>75167</v>
      </c>
      <c r="N47101">
        <v>5</v>
      </c>
      <c r="O47101" t="s">
        <v>75168</v>
      </c>
      <c r="P47101">
        <v>2024</v>
      </c>
      <c r="Q47101" t="s">
        <v>75144</v>
      </c>
      <c r="R47101" t="s">
        <v>75154</v>
      </c>
    </row>
    <row r="47102" spans="1:18" x14ac:dyDescent="0.3">
      <c r="A47102" t="s">
        <v>71276</v>
      </c>
      <c r="B47102">
        <v>45</v>
      </c>
      <c r="C47102" t="s">
        <v>25</v>
      </c>
      <c r="D47102" t="s">
        <v>71277</v>
      </c>
      <c r="E47102" t="s">
        <v>27</v>
      </c>
      <c r="F47102" t="s">
        <v>80</v>
      </c>
      <c r="G47102" s="1">
        <v>45480</v>
      </c>
      <c r="H47102" s="1" t="str">
        <f>TEXT(Walmart_customer_purchases[[#This Row],[Purchase_Date]],"ddd")</f>
        <v>Sun</v>
      </c>
      <c r="I47102" s="1" t="str">
        <f>TEXT(Walmart_customer_purchases[[#This Row],[Purchase_Date]],"mmm")</f>
        <v>Jul</v>
      </c>
      <c r="J47102" s="1" t="str">
        <f>TEXT(Walmart_customer_purchases[[#This Row],[Purchase_Date]],"yyy")</f>
        <v>2024</v>
      </c>
      <c r="K47102">
        <v>361.74</v>
      </c>
      <c r="L47102" t="s">
        <v>17</v>
      </c>
      <c r="M47102" t="s">
        <v>75167</v>
      </c>
      <c r="N47102">
        <v>3</v>
      </c>
      <c r="O47102" t="s">
        <v>75166</v>
      </c>
      <c r="P47102">
        <v>2024</v>
      </c>
      <c r="Q47102" t="s">
        <v>75150</v>
      </c>
      <c r="R47102" t="s">
        <v>75154</v>
      </c>
    </row>
    <row r="47103" spans="1:18" x14ac:dyDescent="0.3">
      <c r="A47103" t="s">
        <v>71278</v>
      </c>
      <c r="B47103">
        <v>21</v>
      </c>
      <c r="C47103" t="s">
        <v>25</v>
      </c>
      <c r="D47103" t="s">
        <v>10002</v>
      </c>
      <c r="E47103" t="s">
        <v>21</v>
      </c>
      <c r="F47103" t="s">
        <v>66</v>
      </c>
      <c r="G47103" s="1">
        <v>45664</v>
      </c>
      <c r="H47103" s="1" t="str">
        <f>TEXT(Walmart_customer_purchases[[#This Row],[Purchase_Date]],"ddd")</f>
        <v>Tue</v>
      </c>
      <c r="I47103" s="1" t="str">
        <f>TEXT(Walmart_customer_purchases[[#This Row],[Purchase_Date]],"mmm")</f>
        <v>Jan</v>
      </c>
      <c r="J47103" s="1" t="str">
        <f>TEXT(Walmart_customer_purchases[[#This Row],[Purchase_Date]],"yyy")</f>
        <v>2025</v>
      </c>
      <c r="K47103">
        <v>400.14</v>
      </c>
      <c r="L47103" t="s">
        <v>47</v>
      </c>
      <c r="M47103" t="s">
        <v>75167</v>
      </c>
      <c r="N47103">
        <v>1</v>
      </c>
      <c r="O47103" t="s">
        <v>75168</v>
      </c>
      <c r="P47103">
        <v>2025</v>
      </c>
      <c r="Q47103" t="s">
        <v>75149</v>
      </c>
      <c r="R47103" t="s">
        <v>75153</v>
      </c>
    </row>
    <row r="47104" spans="1:18" x14ac:dyDescent="0.3">
      <c r="A47104" t="s">
        <v>71279</v>
      </c>
      <c r="B47104">
        <v>42</v>
      </c>
      <c r="C47104" t="s">
        <v>25</v>
      </c>
      <c r="D47104" t="s">
        <v>18515</v>
      </c>
      <c r="E47104" t="s">
        <v>42</v>
      </c>
      <c r="F47104" t="s">
        <v>97</v>
      </c>
      <c r="G47104" s="1">
        <v>45546</v>
      </c>
      <c r="H47104" s="1" t="str">
        <f>TEXT(Walmart_customer_purchases[[#This Row],[Purchase_Date]],"ddd")</f>
        <v>Wed</v>
      </c>
      <c r="I47104" s="1" t="str">
        <f>TEXT(Walmart_customer_purchases[[#This Row],[Purchase_Date]],"mmm")</f>
        <v>Sep</v>
      </c>
      <c r="J47104" s="1" t="str">
        <f>TEXT(Walmart_customer_purchases[[#This Row],[Purchase_Date]],"yyy")</f>
        <v>2024</v>
      </c>
      <c r="K47104">
        <v>456.88</v>
      </c>
      <c r="L47104" t="s">
        <v>47</v>
      </c>
      <c r="M47104" t="s">
        <v>75165</v>
      </c>
      <c r="N47104">
        <v>1</v>
      </c>
      <c r="O47104" t="s">
        <v>75166</v>
      </c>
      <c r="P47104">
        <v>2024</v>
      </c>
      <c r="Q47104" t="s">
        <v>75148</v>
      </c>
      <c r="R47104" t="s">
        <v>75155</v>
      </c>
    </row>
    <row r="47105" spans="1:18" x14ac:dyDescent="0.3">
      <c r="A47105" t="s">
        <v>71280</v>
      </c>
      <c r="B47105">
        <v>24</v>
      </c>
      <c r="C47105" t="s">
        <v>19</v>
      </c>
      <c r="D47105" t="s">
        <v>71281</v>
      </c>
      <c r="E47105" t="s">
        <v>27</v>
      </c>
      <c r="F47105" t="s">
        <v>28</v>
      </c>
      <c r="G47105" s="1">
        <v>45597</v>
      </c>
      <c r="H47105" s="1" t="str">
        <f>TEXT(Walmart_customer_purchases[[#This Row],[Purchase_Date]],"ddd")</f>
        <v>Fri</v>
      </c>
      <c r="I47105" s="1" t="str">
        <f>TEXT(Walmart_customer_purchases[[#This Row],[Purchase_Date]],"mmm")</f>
        <v>Nov</v>
      </c>
      <c r="J47105" s="1" t="str">
        <f>TEXT(Walmart_customer_purchases[[#This Row],[Purchase_Date]],"yyy")</f>
        <v>2024</v>
      </c>
      <c r="K47105">
        <v>338.68</v>
      </c>
      <c r="L47105" t="s">
        <v>17</v>
      </c>
      <c r="M47105" t="s">
        <v>75167</v>
      </c>
      <c r="N47105">
        <v>4</v>
      </c>
      <c r="O47105" t="s">
        <v>75168</v>
      </c>
      <c r="P47105">
        <v>2024</v>
      </c>
      <c r="Q47105" t="s">
        <v>75144</v>
      </c>
      <c r="R47105" t="s">
        <v>75140</v>
      </c>
    </row>
    <row r="47106" spans="1:18" x14ac:dyDescent="0.3">
      <c r="A47106" t="s">
        <v>71282</v>
      </c>
      <c r="B47106">
        <v>55</v>
      </c>
      <c r="C47106" t="s">
        <v>19</v>
      </c>
      <c r="D47106" t="s">
        <v>71283</v>
      </c>
      <c r="E47106" t="s">
        <v>27</v>
      </c>
      <c r="F47106" t="s">
        <v>80</v>
      </c>
      <c r="G47106" s="1">
        <v>45631</v>
      </c>
      <c r="H47106" s="1" t="str">
        <f>TEXT(Walmart_customer_purchases[[#This Row],[Purchase_Date]],"ddd")</f>
        <v>Thu</v>
      </c>
      <c r="I47106" s="1" t="str">
        <f>TEXT(Walmart_customer_purchases[[#This Row],[Purchase_Date]],"mmm")</f>
        <v>Dec</v>
      </c>
      <c r="J47106" s="1" t="str">
        <f>TEXT(Walmart_customer_purchases[[#This Row],[Purchase_Date]],"yyy")</f>
        <v>2024</v>
      </c>
      <c r="K47106">
        <v>66.55</v>
      </c>
      <c r="L47106" t="s">
        <v>29</v>
      </c>
      <c r="M47106" t="s">
        <v>75167</v>
      </c>
      <c r="N47106">
        <v>1</v>
      </c>
      <c r="O47106" t="s">
        <v>75168</v>
      </c>
      <c r="P47106">
        <v>2024</v>
      </c>
      <c r="Q47106" t="s">
        <v>75141</v>
      </c>
      <c r="R47106" t="s">
        <v>75143</v>
      </c>
    </row>
    <row r="47107" spans="1:18" x14ac:dyDescent="0.3">
      <c r="A47107" t="s">
        <v>71284</v>
      </c>
      <c r="B47107">
        <v>37</v>
      </c>
      <c r="C47107" t="s">
        <v>13</v>
      </c>
      <c r="D47107" t="s">
        <v>23310</v>
      </c>
      <c r="E47107" t="s">
        <v>42</v>
      </c>
      <c r="F47107" t="s">
        <v>53</v>
      </c>
      <c r="G47107" s="1">
        <v>45362</v>
      </c>
      <c r="H47107" s="1" t="str">
        <f>TEXT(Walmart_customer_purchases[[#This Row],[Purchase_Date]],"ddd")</f>
        <v>Mon</v>
      </c>
      <c r="I47107" s="1" t="str">
        <f>TEXT(Walmart_customer_purchases[[#This Row],[Purchase_Date]],"mmm")</f>
        <v>Mar</v>
      </c>
      <c r="J47107" s="1" t="str">
        <f>TEXT(Walmart_customer_purchases[[#This Row],[Purchase_Date]],"yyy")</f>
        <v>2024</v>
      </c>
      <c r="K47107">
        <v>17.89</v>
      </c>
      <c r="L47107" t="s">
        <v>23</v>
      </c>
      <c r="M47107" t="s">
        <v>75167</v>
      </c>
      <c r="N47107">
        <v>4</v>
      </c>
      <c r="O47107" t="s">
        <v>75168</v>
      </c>
      <c r="P47107">
        <v>2024</v>
      </c>
      <c r="Q47107" t="s">
        <v>75151</v>
      </c>
      <c r="R47107" t="s">
        <v>75145</v>
      </c>
    </row>
    <row r="47108" spans="1:18" x14ac:dyDescent="0.3">
      <c r="A47108" t="s">
        <v>71285</v>
      </c>
      <c r="B47108">
        <v>32</v>
      </c>
      <c r="C47108" t="s">
        <v>13</v>
      </c>
      <c r="D47108" t="s">
        <v>53687</v>
      </c>
      <c r="E47108" t="s">
        <v>15</v>
      </c>
      <c r="F47108" t="s">
        <v>37</v>
      </c>
      <c r="G47108" s="1">
        <v>45386</v>
      </c>
      <c r="H47108" s="1" t="str">
        <f>TEXT(Walmart_customer_purchases[[#This Row],[Purchase_Date]],"ddd")</f>
        <v>Thu</v>
      </c>
      <c r="I47108" s="1" t="str">
        <f>TEXT(Walmart_customer_purchases[[#This Row],[Purchase_Date]],"mmm")</f>
        <v>Apr</v>
      </c>
      <c r="J47108" s="1" t="str">
        <f>TEXT(Walmart_customer_purchases[[#This Row],[Purchase_Date]],"yyy")</f>
        <v>2024</v>
      </c>
      <c r="K47108">
        <v>384.23</v>
      </c>
      <c r="L47108" t="s">
        <v>23</v>
      </c>
      <c r="M47108" t="s">
        <v>75167</v>
      </c>
      <c r="N47108">
        <v>1</v>
      </c>
      <c r="O47108" t="s">
        <v>75166</v>
      </c>
      <c r="P47108">
        <v>2024</v>
      </c>
      <c r="Q47108" t="s">
        <v>75152</v>
      </c>
      <c r="R47108" t="s">
        <v>75143</v>
      </c>
    </row>
    <row r="47109" spans="1:18" x14ac:dyDescent="0.3">
      <c r="A47109" t="s">
        <v>71286</v>
      </c>
      <c r="B47109">
        <v>52</v>
      </c>
      <c r="C47109" t="s">
        <v>13</v>
      </c>
      <c r="D47109" t="s">
        <v>7264</v>
      </c>
      <c r="E47109" t="s">
        <v>15</v>
      </c>
      <c r="F47109" t="s">
        <v>63</v>
      </c>
      <c r="G47109" s="1">
        <v>45512</v>
      </c>
      <c r="H47109" s="1" t="str">
        <f>TEXT(Walmart_customer_purchases[[#This Row],[Purchase_Date]],"ddd")</f>
        <v>Thu</v>
      </c>
      <c r="I47109" s="1" t="str">
        <f>TEXT(Walmart_customer_purchases[[#This Row],[Purchase_Date]],"mmm")</f>
        <v>Aug</v>
      </c>
      <c r="J47109" s="1" t="str">
        <f>TEXT(Walmart_customer_purchases[[#This Row],[Purchase_Date]],"yyy")</f>
        <v>2024</v>
      </c>
      <c r="K47109">
        <v>208.21</v>
      </c>
      <c r="L47109" t="s">
        <v>23</v>
      </c>
      <c r="M47109" t="s">
        <v>75165</v>
      </c>
      <c r="N47109">
        <v>1</v>
      </c>
      <c r="O47109" t="s">
        <v>75166</v>
      </c>
      <c r="P47109">
        <v>2024</v>
      </c>
      <c r="Q47109" t="s">
        <v>75139</v>
      </c>
      <c r="R47109" t="s">
        <v>75143</v>
      </c>
    </row>
    <row r="47110" spans="1:18" x14ac:dyDescent="0.3">
      <c r="A47110" t="s">
        <v>71287</v>
      </c>
      <c r="B47110">
        <v>34</v>
      </c>
      <c r="C47110" t="s">
        <v>25</v>
      </c>
      <c r="D47110" t="s">
        <v>3004</v>
      </c>
      <c r="E47110" t="s">
        <v>27</v>
      </c>
      <c r="F47110" t="s">
        <v>46</v>
      </c>
      <c r="G47110" s="1">
        <v>45369</v>
      </c>
      <c r="H47110" s="1" t="str">
        <f>TEXT(Walmart_customer_purchases[[#This Row],[Purchase_Date]],"ddd")</f>
        <v>Mon</v>
      </c>
      <c r="I47110" s="1" t="str">
        <f>TEXT(Walmart_customer_purchases[[#This Row],[Purchase_Date]],"mmm")</f>
        <v>Mar</v>
      </c>
      <c r="J47110" s="1" t="str">
        <f>TEXT(Walmart_customer_purchases[[#This Row],[Purchase_Date]],"yyy")</f>
        <v>2024</v>
      </c>
      <c r="K47110">
        <v>293.07</v>
      </c>
      <c r="L47110" t="s">
        <v>17</v>
      </c>
      <c r="M47110" t="s">
        <v>75165</v>
      </c>
      <c r="N47110">
        <v>5</v>
      </c>
      <c r="O47110" t="s">
        <v>75168</v>
      </c>
      <c r="P47110">
        <v>2024</v>
      </c>
      <c r="Q47110" t="s">
        <v>75151</v>
      </c>
      <c r="R47110" t="s">
        <v>75145</v>
      </c>
    </row>
    <row r="47111" spans="1:18" x14ac:dyDescent="0.3">
      <c r="A47111" t="s">
        <v>71288</v>
      </c>
      <c r="B47111">
        <v>44</v>
      </c>
      <c r="C47111" t="s">
        <v>25</v>
      </c>
      <c r="D47111" t="s">
        <v>8855</v>
      </c>
      <c r="E47111" t="s">
        <v>21</v>
      </c>
      <c r="F47111" t="s">
        <v>102</v>
      </c>
      <c r="G47111" s="1">
        <v>45662</v>
      </c>
      <c r="H47111" s="1" t="str">
        <f>TEXT(Walmart_customer_purchases[[#This Row],[Purchase_Date]],"ddd")</f>
        <v>Sun</v>
      </c>
      <c r="I47111" s="1" t="str">
        <f>TEXT(Walmart_customer_purchases[[#This Row],[Purchase_Date]],"mmm")</f>
        <v>Jan</v>
      </c>
      <c r="J47111" s="1" t="str">
        <f>TEXT(Walmart_customer_purchases[[#This Row],[Purchase_Date]],"yyy")</f>
        <v>2025</v>
      </c>
      <c r="K47111">
        <v>63.82</v>
      </c>
      <c r="L47111" t="s">
        <v>17</v>
      </c>
      <c r="M47111" t="s">
        <v>75167</v>
      </c>
      <c r="N47111">
        <v>4</v>
      </c>
      <c r="O47111" t="s">
        <v>75168</v>
      </c>
      <c r="P47111">
        <v>2025</v>
      </c>
      <c r="Q47111" t="s">
        <v>75149</v>
      </c>
      <c r="R47111" t="s">
        <v>75154</v>
      </c>
    </row>
    <row r="47112" spans="1:18" x14ac:dyDescent="0.3">
      <c r="A47112" t="s">
        <v>71289</v>
      </c>
      <c r="B47112">
        <v>57</v>
      </c>
      <c r="C47112" t="s">
        <v>13</v>
      </c>
      <c r="D47112" t="s">
        <v>71290</v>
      </c>
      <c r="E47112" t="s">
        <v>27</v>
      </c>
      <c r="F47112" t="s">
        <v>80</v>
      </c>
      <c r="G47112" s="1">
        <v>45415</v>
      </c>
      <c r="H47112" s="1" t="str">
        <f>TEXT(Walmart_customer_purchases[[#This Row],[Purchase_Date]],"ddd")</f>
        <v>Fri</v>
      </c>
      <c r="I47112" s="1" t="str">
        <f>TEXT(Walmart_customer_purchases[[#This Row],[Purchase_Date]],"mmm")</f>
        <v>May</v>
      </c>
      <c r="J47112" s="1" t="str">
        <f>TEXT(Walmart_customer_purchases[[#This Row],[Purchase_Date]],"yyy")</f>
        <v>2024</v>
      </c>
      <c r="K47112">
        <v>162.68</v>
      </c>
      <c r="L47112" t="s">
        <v>17</v>
      </c>
      <c r="M47112" t="s">
        <v>75165</v>
      </c>
      <c r="N47112">
        <v>4</v>
      </c>
      <c r="O47112" t="s">
        <v>75168</v>
      </c>
      <c r="P47112">
        <v>2024</v>
      </c>
      <c r="Q47112" t="s">
        <v>75156</v>
      </c>
      <c r="R47112" t="s">
        <v>75140</v>
      </c>
    </row>
    <row r="47113" spans="1:18" x14ac:dyDescent="0.3">
      <c r="A47113" t="s">
        <v>71291</v>
      </c>
      <c r="B47113">
        <v>58</v>
      </c>
      <c r="C47113" t="s">
        <v>25</v>
      </c>
      <c r="D47113" t="s">
        <v>71292</v>
      </c>
      <c r="E47113" t="s">
        <v>27</v>
      </c>
      <c r="F47113" t="s">
        <v>46</v>
      </c>
      <c r="G47113" s="1">
        <v>45350</v>
      </c>
      <c r="H47113" s="1" t="str">
        <f>TEXT(Walmart_customer_purchases[[#This Row],[Purchase_Date]],"ddd")</f>
        <v>Wed</v>
      </c>
      <c r="I47113" s="1" t="str">
        <f>TEXT(Walmart_customer_purchases[[#This Row],[Purchase_Date]],"mmm")</f>
        <v>Feb</v>
      </c>
      <c r="J47113" s="1" t="str">
        <f>TEXT(Walmart_customer_purchases[[#This Row],[Purchase_Date]],"yyy")</f>
        <v>2024</v>
      </c>
      <c r="K47113">
        <v>143.49</v>
      </c>
      <c r="L47113" t="s">
        <v>47</v>
      </c>
      <c r="M47113" t="s">
        <v>75165</v>
      </c>
      <c r="N47113">
        <v>4</v>
      </c>
      <c r="O47113" t="s">
        <v>75166</v>
      </c>
      <c r="P47113">
        <v>2024</v>
      </c>
      <c r="Q47113" t="s">
        <v>75147</v>
      </c>
      <c r="R47113" t="s">
        <v>75155</v>
      </c>
    </row>
    <row r="47114" spans="1:18" x14ac:dyDescent="0.3">
      <c r="A47114" t="s">
        <v>71293</v>
      </c>
      <c r="B47114">
        <v>57</v>
      </c>
      <c r="C47114" t="s">
        <v>19</v>
      </c>
      <c r="D47114" t="s">
        <v>253</v>
      </c>
      <c r="E47114" t="s">
        <v>42</v>
      </c>
      <c r="F47114" t="s">
        <v>50</v>
      </c>
      <c r="G47114" s="1">
        <v>45543</v>
      </c>
      <c r="H47114" s="1" t="str">
        <f>TEXT(Walmart_customer_purchases[[#This Row],[Purchase_Date]],"ddd")</f>
        <v>Sun</v>
      </c>
      <c r="I47114" s="1" t="str">
        <f>TEXT(Walmart_customer_purchases[[#This Row],[Purchase_Date]],"mmm")</f>
        <v>Sep</v>
      </c>
      <c r="J47114" s="1" t="str">
        <f>TEXT(Walmart_customer_purchases[[#This Row],[Purchase_Date]],"yyy")</f>
        <v>2024</v>
      </c>
      <c r="K47114">
        <v>27.27</v>
      </c>
      <c r="L47114" t="s">
        <v>23</v>
      </c>
      <c r="M47114" t="s">
        <v>75167</v>
      </c>
      <c r="N47114">
        <v>5</v>
      </c>
      <c r="O47114" t="s">
        <v>75168</v>
      </c>
      <c r="P47114">
        <v>2024</v>
      </c>
      <c r="Q47114" t="s">
        <v>75148</v>
      </c>
      <c r="R47114" t="s">
        <v>75154</v>
      </c>
    </row>
    <row r="47115" spans="1:18" x14ac:dyDescent="0.3">
      <c r="A47115" t="s">
        <v>71294</v>
      </c>
      <c r="B47115">
        <v>41</v>
      </c>
      <c r="C47115" t="s">
        <v>13</v>
      </c>
      <c r="D47115" t="s">
        <v>31102</v>
      </c>
      <c r="E47115" t="s">
        <v>27</v>
      </c>
      <c r="F47115" t="s">
        <v>46</v>
      </c>
      <c r="G47115" s="1">
        <v>45632</v>
      </c>
      <c r="H47115" s="1" t="str">
        <f>TEXT(Walmart_customer_purchases[[#This Row],[Purchase_Date]],"ddd")</f>
        <v>Fri</v>
      </c>
      <c r="I47115" s="1" t="str">
        <f>TEXT(Walmart_customer_purchases[[#This Row],[Purchase_Date]],"mmm")</f>
        <v>Dec</v>
      </c>
      <c r="J47115" s="1" t="str">
        <f>TEXT(Walmart_customer_purchases[[#This Row],[Purchase_Date]],"yyy")</f>
        <v>2024</v>
      </c>
      <c r="K47115">
        <v>496.34</v>
      </c>
      <c r="L47115" t="s">
        <v>29</v>
      </c>
      <c r="M47115" t="s">
        <v>75167</v>
      </c>
      <c r="N47115">
        <v>4</v>
      </c>
      <c r="O47115" t="s">
        <v>75166</v>
      </c>
      <c r="P47115">
        <v>2024</v>
      </c>
      <c r="Q47115" t="s">
        <v>75141</v>
      </c>
      <c r="R47115" t="s">
        <v>75140</v>
      </c>
    </row>
    <row r="47116" spans="1:18" x14ac:dyDescent="0.3">
      <c r="A47116" t="s">
        <v>71295</v>
      </c>
      <c r="B47116">
        <v>22</v>
      </c>
      <c r="C47116" t="s">
        <v>25</v>
      </c>
      <c r="D47116" t="s">
        <v>71296</v>
      </c>
      <c r="E47116" t="s">
        <v>15</v>
      </c>
      <c r="F47116" t="s">
        <v>16</v>
      </c>
      <c r="G47116" s="1">
        <v>45570</v>
      </c>
      <c r="H47116" s="1" t="str">
        <f>TEXT(Walmart_customer_purchases[[#This Row],[Purchase_Date]],"ddd")</f>
        <v>Sat</v>
      </c>
      <c r="I47116" s="1" t="str">
        <f>TEXT(Walmart_customer_purchases[[#This Row],[Purchase_Date]],"mmm")</f>
        <v>Oct</v>
      </c>
      <c r="J47116" s="1" t="str">
        <f>TEXT(Walmart_customer_purchases[[#This Row],[Purchase_Date]],"yyy")</f>
        <v>2024</v>
      </c>
      <c r="K47116">
        <v>90.78</v>
      </c>
      <c r="L47116" t="s">
        <v>17</v>
      </c>
      <c r="M47116" t="s">
        <v>75165</v>
      </c>
      <c r="N47116">
        <v>4</v>
      </c>
      <c r="O47116" t="s">
        <v>75168</v>
      </c>
      <c r="P47116">
        <v>2024</v>
      </c>
      <c r="Q47116" t="s">
        <v>75146</v>
      </c>
      <c r="R47116" t="s">
        <v>75142</v>
      </c>
    </row>
    <row r="47117" spans="1:18" x14ac:dyDescent="0.3">
      <c r="A47117" t="s">
        <v>71297</v>
      </c>
      <c r="B47117">
        <v>56</v>
      </c>
      <c r="C47117" t="s">
        <v>19</v>
      </c>
      <c r="D47117" t="s">
        <v>23460</v>
      </c>
      <c r="E47117" t="s">
        <v>15</v>
      </c>
      <c r="F47117" t="s">
        <v>32</v>
      </c>
      <c r="G47117" s="1">
        <v>45351</v>
      </c>
      <c r="H47117" s="1" t="str">
        <f>TEXT(Walmart_customer_purchases[[#This Row],[Purchase_Date]],"ddd")</f>
        <v>Thu</v>
      </c>
      <c r="I47117" s="1" t="str">
        <f>TEXT(Walmart_customer_purchases[[#This Row],[Purchase_Date]],"mmm")</f>
        <v>Feb</v>
      </c>
      <c r="J47117" s="1" t="str">
        <f>TEXT(Walmart_customer_purchases[[#This Row],[Purchase_Date]],"yyy")</f>
        <v>2024</v>
      </c>
      <c r="K47117">
        <v>258.76</v>
      </c>
      <c r="L47117" t="s">
        <v>29</v>
      </c>
      <c r="M47117" t="s">
        <v>75165</v>
      </c>
      <c r="N47117">
        <v>5</v>
      </c>
      <c r="O47117" t="s">
        <v>75166</v>
      </c>
      <c r="P47117">
        <v>2024</v>
      </c>
      <c r="Q47117" t="s">
        <v>75147</v>
      </c>
      <c r="R47117" t="s">
        <v>75143</v>
      </c>
    </row>
    <row r="47118" spans="1:18" x14ac:dyDescent="0.3">
      <c r="A47118" t="s">
        <v>71298</v>
      </c>
      <c r="B47118">
        <v>22</v>
      </c>
      <c r="C47118" t="s">
        <v>19</v>
      </c>
      <c r="D47118" t="s">
        <v>8514</v>
      </c>
      <c r="E47118" t="s">
        <v>15</v>
      </c>
      <c r="F47118" t="s">
        <v>16</v>
      </c>
      <c r="G47118" s="1">
        <v>45676</v>
      </c>
      <c r="H47118" s="1" t="str">
        <f>TEXT(Walmart_customer_purchases[[#This Row],[Purchase_Date]],"ddd")</f>
        <v>Sun</v>
      </c>
      <c r="I47118" s="1" t="str">
        <f>TEXT(Walmart_customer_purchases[[#This Row],[Purchase_Date]],"mmm")</f>
        <v>Jan</v>
      </c>
      <c r="J47118" s="1" t="str">
        <f>TEXT(Walmart_customer_purchases[[#This Row],[Purchase_Date]],"yyy")</f>
        <v>2025</v>
      </c>
      <c r="K47118">
        <v>469.3</v>
      </c>
      <c r="L47118" t="s">
        <v>29</v>
      </c>
      <c r="M47118" t="s">
        <v>75165</v>
      </c>
      <c r="N47118">
        <v>1</v>
      </c>
      <c r="O47118" t="s">
        <v>75168</v>
      </c>
      <c r="P47118">
        <v>2025</v>
      </c>
      <c r="Q47118" t="s">
        <v>75149</v>
      </c>
      <c r="R47118" t="s">
        <v>75154</v>
      </c>
    </row>
    <row r="47119" spans="1:18" x14ac:dyDescent="0.3">
      <c r="A47119" t="s">
        <v>71299</v>
      </c>
      <c r="B47119">
        <v>53</v>
      </c>
      <c r="C47119" t="s">
        <v>25</v>
      </c>
      <c r="D47119" t="s">
        <v>501</v>
      </c>
      <c r="E47119" t="s">
        <v>15</v>
      </c>
      <c r="F47119" t="s">
        <v>32</v>
      </c>
      <c r="G47119" s="1">
        <v>45665</v>
      </c>
      <c r="H47119" s="1" t="str">
        <f>TEXT(Walmart_customer_purchases[[#This Row],[Purchase_Date]],"ddd")</f>
        <v>Wed</v>
      </c>
      <c r="I47119" s="1" t="str">
        <f>TEXT(Walmart_customer_purchases[[#This Row],[Purchase_Date]],"mmm")</f>
        <v>Jan</v>
      </c>
      <c r="J47119" s="1" t="str">
        <f>TEXT(Walmart_customer_purchases[[#This Row],[Purchase_Date]],"yyy")</f>
        <v>2025</v>
      </c>
      <c r="K47119">
        <v>357.23</v>
      </c>
      <c r="L47119" t="s">
        <v>29</v>
      </c>
      <c r="M47119" t="s">
        <v>75167</v>
      </c>
      <c r="N47119">
        <v>4</v>
      </c>
      <c r="O47119" t="s">
        <v>75166</v>
      </c>
      <c r="P47119">
        <v>2025</v>
      </c>
      <c r="Q47119" t="s">
        <v>75149</v>
      </c>
      <c r="R47119" t="s">
        <v>75155</v>
      </c>
    </row>
    <row r="47120" spans="1:18" x14ac:dyDescent="0.3">
      <c r="A47120" t="s">
        <v>71300</v>
      </c>
      <c r="B47120">
        <v>35</v>
      </c>
      <c r="C47120" t="s">
        <v>25</v>
      </c>
      <c r="D47120" t="s">
        <v>71301</v>
      </c>
      <c r="E47120" t="s">
        <v>42</v>
      </c>
      <c r="F47120" t="s">
        <v>43</v>
      </c>
      <c r="G47120" s="1">
        <v>45535</v>
      </c>
      <c r="H47120" s="1" t="str">
        <f>TEXT(Walmart_customer_purchases[[#This Row],[Purchase_Date]],"ddd")</f>
        <v>Sat</v>
      </c>
      <c r="I47120" s="1" t="str">
        <f>TEXT(Walmart_customer_purchases[[#This Row],[Purchase_Date]],"mmm")</f>
        <v>Aug</v>
      </c>
      <c r="J47120" s="1" t="str">
        <f>TEXT(Walmart_customer_purchases[[#This Row],[Purchase_Date]],"yyy")</f>
        <v>2024</v>
      </c>
      <c r="K47120">
        <v>186.61</v>
      </c>
      <c r="L47120" t="s">
        <v>17</v>
      </c>
      <c r="M47120" t="s">
        <v>75165</v>
      </c>
      <c r="N47120">
        <v>2</v>
      </c>
      <c r="O47120" t="s">
        <v>75166</v>
      </c>
      <c r="P47120">
        <v>2024</v>
      </c>
      <c r="Q47120" t="s">
        <v>75139</v>
      </c>
      <c r="R47120" t="s">
        <v>75142</v>
      </c>
    </row>
    <row r="47121" spans="1:18" x14ac:dyDescent="0.3">
      <c r="A47121" t="s">
        <v>71302</v>
      </c>
      <c r="B47121">
        <v>42</v>
      </c>
      <c r="C47121" t="s">
        <v>25</v>
      </c>
      <c r="D47121" t="s">
        <v>13981</v>
      </c>
      <c r="E47121" t="s">
        <v>15</v>
      </c>
      <c r="F47121" t="s">
        <v>63</v>
      </c>
      <c r="G47121" s="1">
        <v>45660</v>
      </c>
      <c r="H47121" s="1" t="str">
        <f>TEXT(Walmart_customer_purchases[[#This Row],[Purchase_Date]],"ddd")</f>
        <v>Fri</v>
      </c>
      <c r="I47121" s="1" t="str">
        <f>TEXT(Walmart_customer_purchases[[#This Row],[Purchase_Date]],"mmm")</f>
        <v>Jan</v>
      </c>
      <c r="J47121" s="1" t="str">
        <f>TEXT(Walmart_customer_purchases[[#This Row],[Purchase_Date]],"yyy")</f>
        <v>2025</v>
      </c>
      <c r="K47121">
        <v>118.04</v>
      </c>
      <c r="L47121" t="s">
        <v>29</v>
      </c>
      <c r="M47121" t="s">
        <v>75165</v>
      </c>
      <c r="N47121">
        <v>1</v>
      </c>
      <c r="O47121" t="s">
        <v>75166</v>
      </c>
      <c r="P47121">
        <v>2025</v>
      </c>
      <c r="Q47121" t="s">
        <v>75149</v>
      </c>
      <c r="R47121" t="s">
        <v>75140</v>
      </c>
    </row>
    <row r="47122" spans="1:18" x14ac:dyDescent="0.3">
      <c r="A47122" t="s">
        <v>71303</v>
      </c>
      <c r="B47122">
        <v>25</v>
      </c>
      <c r="C47122" t="s">
        <v>19</v>
      </c>
      <c r="D47122" t="s">
        <v>48389</v>
      </c>
      <c r="E47122" t="s">
        <v>27</v>
      </c>
      <c r="F47122" t="s">
        <v>46</v>
      </c>
      <c r="G47122" s="1">
        <v>45333</v>
      </c>
      <c r="H47122" s="1" t="str">
        <f>TEXT(Walmart_customer_purchases[[#This Row],[Purchase_Date]],"ddd")</f>
        <v>Sun</v>
      </c>
      <c r="I47122" s="1" t="str">
        <f>TEXT(Walmart_customer_purchases[[#This Row],[Purchase_Date]],"mmm")</f>
        <v>Feb</v>
      </c>
      <c r="J47122" s="1" t="str">
        <f>TEXT(Walmart_customer_purchases[[#This Row],[Purchase_Date]],"yyy")</f>
        <v>2024</v>
      </c>
      <c r="K47122">
        <v>301.62</v>
      </c>
      <c r="L47122" t="s">
        <v>47</v>
      </c>
      <c r="M47122" t="s">
        <v>75167</v>
      </c>
      <c r="N47122">
        <v>4</v>
      </c>
      <c r="O47122" t="s">
        <v>75168</v>
      </c>
      <c r="P47122">
        <v>2024</v>
      </c>
      <c r="Q47122" t="s">
        <v>75147</v>
      </c>
      <c r="R47122" t="s">
        <v>75154</v>
      </c>
    </row>
    <row r="47123" spans="1:18" x14ac:dyDescent="0.3">
      <c r="A47123" t="s">
        <v>71304</v>
      </c>
      <c r="B47123">
        <v>50</v>
      </c>
      <c r="C47123" t="s">
        <v>19</v>
      </c>
      <c r="D47123" t="s">
        <v>29969</v>
      </c>
      <c r="E47123" t="s">
        <v>42</v>
      </c>
      <c r="F47123" t="s">
        <v>43</v>
      </c>
      <c r="G47123" s="1">
        <v>45348</v>
      </c>
      <c r="H47123" s="1" t="str">
        <f>TEXT(Walmart_customer_purchases[[#This Row],[Purchase_Date]],"ddd")</f>
        <v>Mon</v>
      </c>
      <c r="I47123" s="1" t="str">
        <f>TEXT(Walmart_customer_purchases[[#This Row],[Purchase_Date]],"mmm")</f>
        <v>Feb</v>
      </c>
      <c r="J47123" s="1" t="str">
        <f>TEXT(Walmart_customer_purchases[[#This Row],[Purchase_Date]],"yyy")</f>
        <v>2024</v>
      </c>
      <c r="K47123">
        <v>441.53</v>
      </c>
      <c r="L47123" t="s">
        <v>23</v>
      </c>
      <c r="M47123" t="s">
        <v>75167</v>
      </c>
      <c r="N47123">
        <v>4</v>
      </c>
      <c r="O47123" t="s">
        <v>75168</v>
      </c>
      <c r="P47123">
        <v>2024</v>
      </c>
      <c r="Q47123" t="s">
        <v>75147</v>
      </c>
      <c r="R47123" t="s">
        <v>75145</v>
      </c>
    </row>
    <row r="47124" spans="1:18" x14ac:dyDescent="0.3">
      <c r="A47124" t="s">
        <v>71305</v>
      </c>
      <c r="B47124">
        <v>33</v>
      </c>
      <c r="C47124" t="s">
        <v>13</v>
      </c>
      <c r="D47124" t="s">
        <v>71306</v>
      </c>
      <c r="E47124" t="s">
        <v>42</v>
      </c>
      <c r="F47124" t="s">
        <v>50</v>
      </c>
      <c r="G47124" s="1">
        <v>45632</v>
      </c>
      <c r="H47124" s="1" t="str">
        <f>TEXT(Walmart_customer_purchases[[#This Row],[Purchase_Date]],"ddd")</f>
        <v>Fri</v>
      </c>
      <c r="I47124" s="1" t="str">
        <f>TEXT(Walmart_customer_purchases[[#This Row],[Purchase_Date]],"mmm")</f>
        <v>Dec</v>
      </c>
      <c r="J47124" s="1" t="str">
        <f>TEXT(Walmart_customer_purchases[[#This Row],[Purchase_Date]],"yyy")</f>
        <v>2024</v>
      </c>
      <c r="K47124">
        <v>164.98</v>
      </c>
      <c r="L47124" t="s">
        <v>29</v>
      </c>
      <c r="M47124" t="s">
        <v>75165</v>
      </c>
      <c r="N47124">
        <v>5</v>
      </c>
      <c r="O47124" t="s">
        <v>75168</v>
      </c>
      <c r="P47124">
        <v>2024</v>
      </c>
      <c r="Q47124" t="s">
        <v>75141</v>
      </c>
      <c r="R47124" t="s">
        <v>75140</v>
      </c>
    </row>
    <row r="47125" spans="1:18" x14ac:dyDescent="0.3">
      <c r="A47125" t="s">
        <v>71307</v>
      </c>
      <c r="B47125">
        <v>56</v>
      </c>
      <c r="C47125" t="s">
        <v>19</v>
      </c>
      <c r="D47125" t="s">
        <v>71308</v>
      </c>
      <c r="E47125" t="s">
        <v>42</v>
      </c>
      <c r="F47125" t="s">
        <v>43</v>
      </c>
      <c r="G47125" s="1">
        <v>45480</v>
      </c>
      <c r="H47125" s="1" t="str">
        <f>TEXT(Walmart_customer_purchases[[#This Row],[Purchase_Date]],"ddd")</f>
        <v>Sun</v>
      </c>
      <c r="I47125" s="1" t="str">
        <f>TEXT(Walmart_customer_purchases[[#This Row],[Purchase_Date]],"mmm")</f>
        <v>Jul</v>
      </c>
      <c r="J47125" s="1" t="str">
        <f>TEXT(Walmart_customer_purchases[[#This Row],[Purchase_Date]],"yyy")</f>
        <v>2024</v>
      </c>
      <c r="K47125">
        <v>113.43</v>
      </c>
      <c r="L47125" t="s">
        <v>23</v>
      </c>
      <c r="M47125" t="s">
        <v>75167</v>
      </c>
      <c r="N47125">
        <v>5</v>
      </c>
      <c r="O47125" t="s">
        <v>75168</v>
      </c>
      <c r="P47125">
        <v>2024</v>
      </c>
      <c r="Q47125" t="s">
        <v>75150</v>
      </c>
      <c r="R47125" t="s">
        <v>75154</v>
      </c>
    </row>
    <row r="47126" spans="1:18" x14ac:dyDescent="0.3">
      <c r="A47126" t="s">
        <v>71309</v>
      </c>
      <c r="B47126">
        <v>24</v>
      </c>
      <c r="C47126" t="s">
        <v>25</v>
      </c>
      <c r="D47126" t="s">
        <v>39</v>
      </c>
      <c r="E47126" t="s">
        <v>42</v>
      </c>
      <c r="F47126" t="s">
        <v>53</v>
      </c>
      <c r="G47126" s="1">
        <v>45645</v>
      </c>
      <c r="H47126" s="1" t="str">
        <f>TEXT(Walmart_customer_purchases[[#This Row],[Purchase_Date]],"ddd")</f>
        <v>Thu</v>
      </c>
      <c r="I47126" s="1" t="str">
        <f>TEXT(Walmart_customer_purchases[[#This Row],[Purchase_Date]],"mmm")</f>
        <v>Dec</v>
      </c>
      <c r="J47126" s="1" t="str">
        <f>TEXT(Walmart_customer_purchases[[#This Row],[Purchase_Date]],"yyy")</f>
        <v>2024</v>
      </c>
      <c r="K47126">
        <v>179.58</v>
      </c>
      <c r="L47126" t="s">
        <v>47</v>
      </c>
      <c r="M47126" t="s">
        <v>75167</v>
      </c>
      <c r="N47126">
        <v>4</v>
      </c>
      <c r="O47126" t="s">
        <v>75168</v>
      </c>
      <c r="P47126">
        <v>2024</v>
      </c>
      <c r="Q47126" t="s">
        <v>75141</v>
      </c>
      <c r="R47126" t="s">
        <v>75143</v>
      </c>
    </row>
    <row r="47127" spans="1:18" x14ac:dyDescent="0.3">
      <c r="A47127" t="s">
        <v>71310</v>
      </c>
      <c r="B47127">
        <v>31</v>
      </c>
      <c r="C47127" t="s">
        <v>19</v>
      </c>
      <c r="D47127" t="s">
        <v>19491</v>
      </c>
      <c r="E47127" t="s">
        <v>21</v>
      </c>
      <c r="F47127" t="s">
        <v>58</v>
      </c>
      <c r="G47127" s="1">
        <v>45637</v>
      </c>
      <c r="H47127" s="1" t="str">
        <f>TEXT(Walmart_customer_purchases[[#This Row],[Purchase_Date]],"ddd")</f>
        <v>Wed</v>
      </c>
      <c r="I47127" s="1" t="str">
        <f>TEXT(Walmart_customer_purchases[[#This Row],[Purchase_Date]],"mmm")</f>
        <v>Dec</v>
      </c>
      <c r="J47127" s="1" t="str">
        <f>TEXT(Walmart_customer_purchases[[#This Row],[Purchase_Date]],"yyy")</f>
        <v>2024</v>
      </c>
      <c r="K47127">
        <v>241.65</v>
      </c>
      <c r="L47127" t="s">
        <v>29</v>
      </c>
      <c r="M47127" t="s">
        <v>75167</v>
      </c>
      <c r="N47127">
        <v>2</v>
      </c>
      <c r="O47127" t="s">
        <v>75166</v>
      </c>
      <c r="P47127">
        <v>2024</v>
      </c>
      <c r="Q47127" t="s">
        <v>75141</v>
      </c>
      <c r="R47127" t="s">
        <v>75155</v>
      </c>
    </row>
    <row r="47128" spans="1:18" x14ac:dyDescent="0.3">
      <c r="A47128" t="s">
        <v>71311</v>
      </c>
      <c r="B47128">
        <v>36</v>
      </c>
      <c r="C47128" t="s">
        <v>25</v>
      </c>
      <c r="D47128" t="s">
        <v>2619</v>
      </c>
      <c r="E47128" t="s">
        <v>21</v>
      </c>
      <c r="F47128" t="s">
        <v>102</v>
      </c>
      <c r="G47128" s="1">
        <v>45448</v>
      </c>
      <c r="H47128" s="1" t="str">
        <f>TEXT(Walmart_customer_purchases[[#This Row],[Purchase_Date]],"ddd")</f>
        <v>Wed</v>
      </c>
      <c r="I47128" s="1" t="str">
        <f>TEXT(Walmart_customer_purchases[[#This Row],[Purchase_Date]],"mmm")</f>
        <v>Jun</v>
      </c>
      <c r="J47128" s="1" t="str">
        <f>TEXT(Walmart_customer_purchases[[#This Row],[Purchase_Date]],"yyy")</f>
        <v>2024</v>
      </c>
      <c r="K47128">
        <v>177.46</v>
      </c>
      <c r="L47128" t="s">
        <v>29</v>
      </c>
      <c r="M47128" t="s">
        <v>75165</v>
      </c>
      <c r="N47128">
        <v>2</v>
      </c>
      <c r="O47128" t="s">
        <v>75168</v>
      </c>
      <c r="P47128">
        <v>2024</v>
      </c>
      <c r="Q47128" t="s">
        <v>75157</v>
      </c>
      <c r="R47128" t="s">
        <v>75155</v>
      </c>
    </row>
    <row r="47129" spans="1:18" x14ac:dyDescent="0.3">
      <c r="A47129" t="s">
        <v>71312</v>
      </c>
      <c r="B47129">
        <v>53</v>
      </c>
      <c r="C47129" t="s">
        <v>19</v>
      </c>
      <c r="D47129" t="s">
        <v>71313</v>
      </c>
      <c r="E47129" t="s">
        <v>42</v>
      </c>
      <c r="F47129" t="s">
        <v>43</v>
      </c>
      <c r="G47129" s="1">
        <v>45668</v>
      </c>
      <c r="H47129" s="1" t="str">
        <f>TEXT(Walmart_customer_purchases[[#This Row],[Purchase_Date]],"ddd")</f>
        <v>Sat</v>
      </c>
      <c r="I47129" s="1" t="str">
        <f>TEXT(Walmart_customer_purchases[[#This Row],[Purchase_Date]],"mmm")</f>
        <v>Jan</v>
      </c>
      <c r="J47129" s="1" t="str">
        <f>TEXT(Walmart_customer_purchases[[#This Row],[Purchase_Date]],"yyy")</f>
        <v>2025</v>
      </c>
      <c r="K47129">
        <v>276.02</v>
      </c>
      <c r="L47129" t="s">
        <v>23</v>
      </c>
      <c r="M47129" t="s">
        <v>75167</v>
      </c>
      <c r="N47129">
        <v>5</v>
      </c>
      <c r="O47129" t="s">
        <v>75168</v>
      </c>
      <c r="P47129">
        <v>2025</v>
      </c>
      <c r="Q47129" t="s">
        <v>75149</v>
      </c>
      <c r="R47129" t="s">
        <v>75142</v>
      </c>
    </row>
    <row r="47130" spans="1:18" x14ac:dyDescent="0.3">
      <c r="A47130" t="s">
        <v>71314</v>
      </c>
      <c r="B47130">
        <v>33</v>
      </c>
      <c r="C47130" t="s">
        <v>19</v>
      </c>
      <c r="D47130" t="s">
        <v>15725</v>
      </c>
      <c r="E47130" t="s">
        <v>15</v>
      </c>
      <c r="F47130" t="s">
        <v>63</v>
      </c>
      <c r="G47130" s="1">
        <v>45558</v>
      </c>
      <c r="H47130" s="1" t="str">
        <f>TEXT(Walmart_customer_purchases[[#This Row],[Purchase_Date]],"ddd")</f>
        <v>Mon</v>
      </c>
      <c r="I47130" s="1" t="str">
        <f>TEXT(Walmart_customer_purchases[[#This Row],[Purchase_Date]],"mmm")</f>
        <v>Sep</v>
      </c>
      <c r="J47130" s="1" t="str">
        <f>TEXT(Walmart_customer_purchases[[#This Row],[Purchase_Date]],"yyy")</f>
        <v>2024</v>
      </c>
      <c r="K47130">
        <v>59.25</v>
      </c>
      <c r="L47130" t="s">
        <v>23</v>
      </c>
      <c r="M47130" t="s">
        <v>75167</v>
      </c>
      <c r="N47130">
        <v>1</v>
      </c>
      <c r="O47130" t="s">
        <v>75168</v>
      </c>
      <c r="P47130">
        <v>2024</v>
      </c>
      <c r="Q47130" t="s">
        <v>75148</v>
      </c>
      <c r="R47130" t="s">
        <v>75145</v>
      </c>
    </row>
    <row r="47131" spans="1:18" x14ac:dyDescent="0.3">
      <c r="A47131" t="s">
        <v>71315</v>
      </c>
      <c r="B47131">
        <v>20</v>
      </c>
      <c r="C47131" t="s">
        <v>25</v>
      </c>
      <c r="D47131" t="s">
        <v>1266</v>
      </c>
      <c r="E47131" t="s">
        <v>15</v>
      </c>
      <c r="F47131" t="s">
        <v>63</v>
      </c>
      <c r="G47131" s="1">
        <v>45685</v>
      </c>
      <c r="H47131" s="1" t="str">
        <f>TEXT(Walmart_customer_purchases[[#This Row],[Purchase_Date]],"ddd")</f>
        <v>Tue</v>
      </c>
      <c r="I47131" s="1" t="str">
        <f>TEXT(Walmart_customer_purchases[[#This Row],[Purchase_Date]],"mmm")</f>
        <v>Jan</v>
      </c>
      <c r="J47131" s="1" t="str">
        <f>TEXT(Walmart_customer_purchases[[#This Row],[Purchase_Date]],"yyy")</f>
        <v>2025</v>
      </c>
      <c r="K47131">
        <v>165.65</v>
      </c>
      <c r="L47131" t="s">
        <v>47</v>
      </c>
      <c r="M47131" t="s">
        <v>75167</v>
      </c>
      <c r="N47131">
        <v>5</v>
      </c>
      <c r="O47131" t="s">
        <v>75168</v>
      </c>
      <c r="P47131">
        <v>2025</v>
      </c>
      <c r="Q47131" t="s">
        <v>75149</v>
      </c>
      <c r="R47131" t="s">
        <v>75153</v>
      </c>
    </row>
    <row r="47132" spans="1:18" x14ac:dyDescent="0.3">
      <c r="A47132" t="s">
        <v>71316</v>
      </c>
      <c r="B47132">
        <v>26</v>
      </c>
      <c r="C47132" t="s">
        <v>13</v>
      </c>
      <c r="D47132" t="s">
        <v>71317</v>
      </c>
      <c r="E47132" t="s">
        <v>15</v>
      </c>
      <c r="F47132" t="s">
        <v>63</v>
      </c>
      <c r="G47132" s="1">
        <v>45605</v>
      </c>
      <c r="H47132" s="1" t="str">
        <f>TEXT(Walmart_customer_purchases[[#This Row],[Purchase_Date]],"ddd")</f>
        <v>Sat</v>
      </c>
      <c r="I47132" s="1" t="str">
        <f>TEXT(Walmart_customer_purchases[[#This Row],[Purchase_Date]],"mmm")</f>
        <v>Nov</v>
      </c>
      <c r="J47132" s="1" t="str">
        <f>TEXT(Walmart_customer_purchases[[#This Row],[Purchase_Date]],"yyy")</f>
        <v>2024</v>
      </c>
      <c r="K47132">
        <v>283.47000000000003</v>
      </c>
      <c r="L47132" t="s">
        <v>29</v>
      </c>
      <c r="M47132" t="s">
        <v>75167</v>
      </c>
      <c r="N47132">
        <v>1</v>
      </c>
      <c r="O47132" t="s">
        <v>75168</v>
      </c>
      <c r="P47132">
        <v>2024</v>
      </c>
      <c r="Q47132" t="s">
        <v>75144</v>
      </c>
      <c r="R47132" t="s">
        <v>75142</v>
      </c>
    </row>
    <row r="47133" spans="1:18" x14ac:dyDescent="0.3">
      <c r="A47133" t="s">
        <v>71318</v>
      </c>
      <c r="B47133">
        <v>26</v>
      </c>
      <c r="C47133" t="s">
        <v>19</v>
      </c>
      <c r="D47133" t="s">
        <v>71319</v>
      </c>
      <c r="E47133" t="s">
        <v>42</v>
      </c>
      <c r="F47133" t="s">
        <v>53</v>
      </c>
      <c r="G47133" s="1">
        <v>45646</v>
      </c>
      <c r="H47133" s="1" t="str">
        <f>TEXT(Walmart_customer_purchases[[#This Row],[Purchase_Date]],"ddd")</f>
        <v>Fri</v>
      </c>
      <c r="I47133" s="1" t="str">
        <f>TEXT(Walmart_customer_purchases[[#This Row],[Purchase_Date]],"mmm")</f>
        <v>Dec</v>
      </c>
      <c r="J47133" s="1" t="str">
        <f>TEXT(Walmart_customer_purchases[[#This Row],[Purchase_Date]],"yyy")</f>
        <v>2024</v>
      </c>
      <c r="K47133">
        <v>223.42</v>
      </c>
      <c r="L47133" t="s">
        <v>29</v>
      </c>
      <c r="M47133" t="s">
        <v>75165</v>
      </c>
      <c r="N47133">
        <v>4</v>
      </c>
      <c r="O47133" t="s">
        <v>75168</v>
      </c>
      <c r="P47133">
        <v>2024</v>
      </c>
      <c r="Q47133" t="s">
        <v>75141</v>
      </c>
      <c r="R47133" t="s">
        <v>75140</v>
      </c>
    </row>
    <row r="47134" spans="1:18" x14ac:dyDescent="0.3">
      <c r="A47134" t="s">
        <v>71320</v>
      </c>
      <c r="B47134">
        <v>26</v>
      </c>
      <c r="C47134" t="s">
        <v>25</v>
      </c>
      <c r="D47134" t="s">
        <v>71321</v>
      </c>
      <c r="E47134" t="s">
        <v>21</v>
      </c>
      <c r="F47134" t="s">
        <v>66</v>
      </c>
      <c r="G47134" s="1">
        <v>45384</v>
      </c>
      <c r="H47134" s="1" t="str">
        <f>TEXT(Walmart_customer_purchases[[#This Row],[Purchase_Date]],"ddd")</f>
        <v>Tue</v>
      </c>
      <c r="I47134" s="1" t="str">
        <f>TEXT(Walmart_customer_purchases[[#This Row],[Purchase_Date]],"mmm")</f>
        <v>Apr</v>
      </c>
      <c r="J47134" s="1" t="str">
        <f>TEXT(Walmart_customer_purchases[[#This Row],[Purchase_Date]],"yyy")</f>
        <v>2024</v>
      </c>
      <c r="K47134">
        <v>365.54</v>
      </c>
      <c r="L47134" t="s">
        <v>47</v>
      </c>
      <c r="M47134" t="s">
        <v>75165</v>
      </c>
      <c r="N47134">
        <v>3</v>
      </c>
      <c r="O47134" t="s">
        <v>75168</v>
      </c>
      <c r="P47134">
        <v>2024</v>
      </c>
      <c r="Q47134" t="s">
        <v>75152</v>
      </c>
      <c r="R47134" t="s">
        <v>75153</v>
      </c>
    </row>
    <row r="47135" spans="1:18" x14ac:dyDescent="0.3">
      <c r="A47135" t="s">
        <v>71322</v>
      </c>
      <c r="B47135">
        <v>43</v>
      </c>
      <c r="C47135" t="s">
        <v>19</v>
      </c>
      <c r="D47135" t="s">
        <v>2104</v>
      </c>
      <c r="E47135" t="s">
        <v>27</v>
      </c>
      <c r="F47135" t="s">
        <v>80</v>
      </c>
      <c r="G47135" s="1">
        <v>45673</v>
      </c>
      <c r="H47135" s="1" t="str">
        <f>TEXT(Walmart_customer_purchases[[#This Row],[Purchase_Date]],"ddd")</f>
        <v>Thu</v>
      </c>
      <c r="I47135" s="1" t="str">
        <f>TEXT(Walmart_customer_purchases[[#This Row],[Purchase_Date]],"mmm")</f>
        <v>Jan</v>
      </c>
      <c r="J47135" s="1" t="str">
        <f>TEXT(Walmart_customer_purchases[[#This Row],[Purchase_Date]],"yyy")</f>
        <v>2025</v>
      </c>
      <c r="K47135">
        <v>230.98</v>
      </c>
      <c r="L47135" t="s">
        <v>47</v>
      </c>
      <c r="M47135" t="s">
        <v>75167</v>
      </c>
      <c r="N47135">
        <v>3</v>
      </c>
      <c r="O47135" t="s">
        <v>75166</v>
      </c>
      <c r="P47135">
        <v>2025</v>
      </c>
      <c r="Q47135" t="s">
        <v>75149</v>
      </c>
      <c r="R47135" t="s">
        <v>75143</v>
      </c>
    </row>
    <row r="47136" spans="1:18" x14ac:dyDescent="0.3">
      <c r="A47136" t="s">
        <v>71323</v>
      </c>
      <c r="B47136">
        <v>58</v>
      </c>
      <c r="C47136" t="s">
        <v>25</v>
      </c>
      <c r="D47136" t="s">
        <v>71324</v>
      </c>
      <c r="E47136" t="s">
        <v>15</v>
      </c>
      <c r="F47136" t="s">
        <v>32</v>
      </c>
      <c r="G47136" s="1">
        <v>45672</v>
      </c>
      <c r="H47136" s="1" t="str">
        <f>TEXT(Walmart_customer_purchases[[#This Row],[Purchase_Date]],"ddd")</f>
        <v>Wed</v>
      </c>
      <c r="I47136" s="1" t="str">
        <f>TEXT(Walmart_customer_purchases[[#This Row],[Purchase_Date]],"mmm")</f>
        <v>Jan</v>
      </c>
      <c r="J47136" s="1" t="str">
        <f>TEXT(Walmart_customer_purchases[[#This Row],[Purchase_Date]],"yyy")</f>
        <v>2025</v>
      </c>
      <c r="K47136">
        <v>194.26</v>
      </c>
      <c r="L47136" t="s">
        <v>23</v>
      </c>
      <c r="M47136" t="s">
        <v>75167</v>
      </c>
      <c r="N47136">
        <v>5</v>
      </c>
      <c r="O47136" t="s">
        <v>75168</v>
      </c>
      <c r="P47136">
        <v>2025</v>
      </c>
      <c r="Q47136" t="s">
        <v>75149</v>
      </c>
      <c r="R47136" t="s">
        <v>75155</v>
      </c>
    </row>
    <row r="47137" spans="1:18" x14ac:dyDescent="0.3">
      <c r="A47137" t="s">
        <v>71325</v>
      </c>
      <c r="B47137">
        <v>21</v>
      </c>
      <c r="C47137" t="s">
        <v>19</v>
      </c>
      <c r="D47137" t="s">
        <v>22729</v>
      </c>
      <c r="E47137" t="s">
        <v>21</v>
      </c>
      <c r="F47137" t="s">
        <v>66</v>
      </c>
      <c r="G47137" s="1">
        <v>45665</v>
      </c>
      <c r="H47137" s="1" t="str">
        <f>TEXT(Walmart_customer_purchases[[#This Row],[Purchase_Date]],"ddd")</f>
        <v>Wed</v>
      </c>
      <c r="I47137" s="1" t="str">
        <f>TEXT(Walmart_customer_purchases[[#This Row],[Purchase_Date]],"mmm")</f>
        <v>Jan</v>
      </c>
      <c r="J47137" s="1" t="str">
        <f>TEXT(Walmart_customer_purchases[[#This Row],[Purchase_Date]],"yyy")</f>
        <v>2025</v>
      </c>
      <c r="K47137">
        <v>223.37</v>
      </c>
      <c r="L47137" t="s">
        <v>29</v>
      </c>
      <c r="M47137" t="s">
        <v>75167</v>
      </c>
      <c r="N47137">
        <v>1</v>
      </c>
      <c r="O47137" t="s">
        <v>75166</v>
      </c>
      <c r="P47137">
        <v>2025</v>
      </c>
      <c r="Q47137" t="s">
        <v>75149</v>
      </c>
      <c r="R47137" t="s">
        <v>75155</v>
      </c>
    </row>
    <row r="47138" spans="1:18" x14ac:dyDescent="0.3">
      <c r="A47138" t="s">
        <v>71326</v>
      </c>
      <c r="B47138">
        <v>35</v>
      </c>
      <c r="C47138" t="s">
        <v>13</v>
      </c>
      <c r="D47138" t="s">
        <v>71327</v>
      </c>
      <c r="E47138" t="s">
        <v>21</v>
      </c>
      <c r="F47138" t="s">
        <v>66</v>
      </c>
      <c r="G47138" s="1">
        <v>45475</v>
      </c>
      <c r="H47138" s="1" t="str">
        <f>TEXT(Walmart_customer_purchases[[#This Row],[Purchase_Date]],"ddd")</f>
        <v>Tue</v>
      </c>
      <c r="I47138" s="1" t="str">
        <f>TEXT(Walmart_customer_purchases[[#This Row],[Purchase_Date]],"mmm")</f>
        <v>Jul</v>
      </c>
      <c r="J47138" s="1" t="str">
        <f>TEXT(Walmart_customer_purchases[[#This Row],[Purchase_Date]],"yyy")</f>
        <v>2024</v>
      </c>
      <c r="K47138">
        <v>266.37</v>
      </c>
      <c r="L47138" t="s">
        <v>47</v>
      </c>
      <c r="M47138" t="s">
        <v>75165</v>
      </c>
      <c r="N47138">
        <v>5</v>
      </c>
      <c r="O47138" t="s">
        <v>75168</v>
      </c>
      <c r="P47138">
        <v>2024</v>
      </c>
      <c r="Q47138" t="s">
        <v>75150</v>
      </c>
      <c r="R47138" t="s">
        <v>75153</v>
      </c>
    </row>
    <row r="47139" spans="1:18" x14ac:dyDescent="0.3">
      <c r="A47139" t="s">
        <v>71328</v>
      </c>
      <c r="B47139">
        <v>30</v>
      </c>
      <c r="C47139" t="s">
        <v>19</v>
      </c>
      <c r="D47139" t="s">
        <v>3265</v>
      </c>
      <c r="E47139" t="s">
        <v>21</v>
      </c>
      <c r="F47139" t="s">
        <v>58</v>
      </c>
      <c r="G47139" s="1">
        <v>45434</v>
      </c>
      <c r="H47139" s="1" t="str">
        <f>TEXT(Walmart_customer_purchases[[#This Row],[Purchase_Date]],"ddd")</f>
        <v>Wed</v>
      </c>
      <c r="I47139" s="1" t="str">
        <f>TEXT(Walmart_customer_purchases[[#This Row],[Purchase_Date]],"mmm")</f>
        <v>May</v>
      </c>
      <c r="J47139" s="1" t="str">
        <f>TEXT(Walmart_customer_purchases[[#This Row],[Purchase_Date]],"yyy")</f>
        <v>2024</v>
      </c>
      <c r="K47139">
        <v>245.16</v>
      </c>
      <c r="L47139" t="s">
        <v>29</v>
      </c>
      <c r="M47139" t="s">
        <v>75165</v>
      </c>
      <c r="N47139">
        <v>5</v>
      </c>
      <c r="O47139" t="s">
        <v>75166</v>
      </c>
      <c r="P47139">
        <v>2024</v>
      </c>
      <c r="Q47139" t="s">
        <v>75156</v>
      </c>
      <c r="R47139" t="s">
        <v>75155</v>
      </c>
    </row>
    <row r="47140" spans="1:18" x14ac:dyDescent="0.3">
      <c r="A47140" t="s">
        <v>71329</v>
      </c>
      <c r="B47140">
        <v>23</v>
      </c>
      <c r="C47140" t="s">
        <v>19</v>
      </c>
      <c r="D47140" t="s">
        <v>71330</v>
      </c>
      <c r="E47140" t="s">
        <v>27</v>
      </c>
      <c r="F47140" t="s">
        <v>69</v>
      </c>
      <c r="G47140" s="1">
        <v>45648</v>
      </c>
      <c r="H47140" s="1" t="str">
        <f>TEXT(Walmart_customer_purchases[[#This Row],[Purchase_Date]],"ddd")</f>
        <v>Sun</v>
      </c>
      <c r="I47140" s="1" t="str">
        <f>TEXT(Walmart_customer_purchases[[#This Row],[Purchase_Date]],"mmm")</f>
        <v>Dec</v>
      </c>
      <c r="J47140" s="1" t="str">
        <f>TEXT(Walmart_customer_purchases[[#This Row],[Purchase_Date]],"yyy")</f>
        <v>2024</v>
      </c>
      <c r="K47140">
        <v>376.17</v>
      </c>
      <c r="L47140" t="s">
        <v>29</v>
      </c>
      <c r="M47140" t="s">
        <v>75167</v>
      </c>
      <c r="N47140">
        <v>3</v>
      </c>
      <c r="O47140" t="s">
        <v>75166</v>
      </c>
      <c r="P47140">
        <v>2024</v>
      </c>
      <c r="Q47140" t="s">
        <v>75141</v>
      </c>
      <c r="R47140" t="s">
        <v>75154</v>
      </c>
    </row>
    <row r="47141" spans="1:18" x14ac:dyDescent="0.3">
      <c r="A47141" t="s">
        <v>71331</v>
      </c>
      <c r="B47141">
        <v>36</v>
      </c>
      <c r="C47141" t="s">
        <v>19</v>
      </c>
      <c r="D47141" t="s">
        <v>71332</v>
      </c>
      <c r="E47141" t="s">
        <v>15</v>
      </c>
      <c r="F47141" t="s">
        <v>16</v>
      </c>
      <c r="G47141" s="1">
        <v>45363</v>
      </c>
      <c r="H47141" s="1" t="str">
        <f>TEXT(Walmart_customer_purchases[[#This Row],[Purchase_Date]],"ddd")</f>
        <v>Tue</v>
      </c>
      <c r="I47141" s="1" t="str">
        <f>TEXT(Walmart_customer_purchases[[#This Row],[Purchase_Date]],"mmm")</f>
        <v>Mar</v>
      </c>
      <c r="J47141" s="1" t="str">
        <f>TEXT(Walmart_customer_purchases[[#This Row],[Purchase_Date]],"yyy")</f>
        <v>2024</v>
      </c>
      <c r="K47141">
        <v>430.96</v>
      </c>
      <c r="L47141" t="s">
        <v>47</v>
      </c>
      <c r="M47141" t="s">
        <v>75165</v>
      </c>
      <c r="N47141">
        <v>2</v>
      </c>
      <c r="O47141" t="s">
        <v>75168</v>
      </c>
      <c r="P47141">
        <v>2024</v>
      </c>
      <c r="Q47141" t="s">
        <v>75151</v>
      </c>
      <c r="R47141" t="s">
        <v>75153</v>
      </c>
    </row>
    <row r="47142" spans="1:18" x14ac:dyDescent="0.3">
      <c r="A47142" t="s">
        <v>71333</v>
      </c>
      <c r="B47142">
        <v>28</v>
      </c>
      <c r="C47142" t="s">
        <v>19</v>
      </c>
      <c r="D47142" t="s">
        <v>71334</v>
      </c>
      <c r="E47142" t="s">
        <v>42</v>
      </c>
      <c r="F47142" t="s">
        <v>50</v>
      </c>
      <c r="G47142" s="1">
        <v>45660</v>
      </c>
      <c r="H47142" s="1" t="str">
        <f>TEXT(Walmart_customer_purchases[[#This Row],[Purchase_Date]],"ddd")</f>
        <v>Fri</v>
      </c>
      <c r="I47142" s="1" t="str">
        <f>TEXT(Walmart_customer_purchases[[#This Row],[Purchase_Date]],"mmm")</f>
        <v>Jan</v>
      </c>
      <c r="J47142" s="1" t="str">
        <f>TEXT(Walmart_customer_purchases[[#This Row],[Purchase_Date]],"yyy")</f>
        <v>2025</v>
      </c>
      <c r="K47142">
        <v>326.33</v>
      </c>
      <c r="L47142" t="s">
        <v>17</v>
      </c>
      <c r="M47142" t="s">
        <v>75165</v>
      </c>
      <c r="N47142">
        <v>5</v>
      </c>
      <c r="O47142" t="s">
        <v>75168</v>
      </c>
      <c r="P47142">
        <v>2025</v>
      </c>
      <c r="Q47142" t="s">
        <v>75149</v>
      </c>
      <c r="R47142" t="s">
        <v>75140</v>
      </c>
    </row>
    <row r="47143" spans="1:18" x14ac:dyDescent="0.3">
      <c r="A47143" t="s">
        <v>71335</v>
      </c>
      <c r="B47143">
        <v>60</v>
      </c>
      <c r="C47143" t="s">
        <v>13</v>
      </c>
      <c r="D47143" t="s">
        <v>60000</v>
      </c>
      <c r="E47143" t="s">
        <v>42</v>
      </c>
      <c r="F47143" t="s">
        <v>97</v>
      </c>
      <c r="G47143" s="1">
        <v>45448</v>
      </c>
      <c r="H47143" s="1" t="str">
        <f>TEXT(Walmart_customer_purchases[[#This Row],[Purchase_Date]],"ddd")</f>
        <v>Wed</v>
      </c>
      <c r="I47143" s="1" t="str">
        <f>TEXT(Walmart_customer_purchases[[#This Row],[Purchase_Date]],"mmm")</f>
        <v>Jun</v>
      </c>
      <c r="J47143" s="1" t="str">
        <f>TEXT(Walmart_customer_purchases[[#This Row],[Purchase_Date]],"yyy")</f>
        <v>2024</v>
      </c>
      <c r="K47143">
        <v>84.45</v>
      </c>
      <c r="L47143" t="s">
        <v>47</v>
      </c>
      <c r="M47143" t="s">
        <v>75167</v>
      </c>
      <c r="N47143">
        <v>1</v>
      </c>
      <c r="O47143" t="s">
        <v>75168</v>
      </c>
      <c r="P47143">
        <v>2024</v>
      </c>
      <c r="Q47143" t="s">
        <v>75157</v>
      </c>
      <c r="R47143" t="s">
        <v>75155</v>
      </c>
    </row>
    <row r="47144" spans="1:18" x14ac:dyDescent="0.3">
      <c r="A47144" t="s">
        <v>71336</v>
      </c>
      <c r="B47144">
        <v>35</v>
      </c>
      <c r="C47144" t="s">
        <v>13</v>
      </c>
      <c r="D47144" t="s">
        <v>71337</v>
      </c>
      <c r="E47144" t="s">
        <v>42</v>
      </c>
      <c r="F47144" t="s">
        <v>50</v>
      </c>
      <c r="G47144" s="1">
        <v>45553</v>
      </c>
      <c r="H47144" s="1" t="str">
        <f>TEXT(Walmart_customer_purchases[[#This Row],[Purchase_Date]],"ddd")</f>
        <v>Wed</v>
      </c>
      <c r="I47144" s="1" t="str">
        <f>TEXT(Walmart_customer_purchases[[#This Row],[Purchase_Date]],"mmm")</f>
        <v>Sep</v>
      </c>
      <c r="J47144" s="1" t="str">
        <f>TEXT(Walmart_customer_purchases[[#This Row],[Purchase_Date]],"yyy")</f>
        <v>2024</v>
      </c>
      <c r="K47144">
        <v>113.52</v>
      </c>
      <c r="L47144" t="s">
        <v>47</v>
      </c>
      <c r="M47144" t="s">
        <v>75167</v>
      </c>
      <c r="N47144">
        <v>1</v>
      </c>
      <c r="O47144" t="s">
        <v>75168</v>
      </c>
      <c r="P47144">
        <v>2024</v>
      </c>
      <c r="Q47144" t="s">
        <v>75148</v>
      </c>
      <c r="R47144" t="s">
        <v>75155</v>
      </c>
    </row>
    <row r="47145" spans="1:18" x14ac:dyDescent="0.3">
      <c r="A47145" t="s">
        <v>71338</v>
      </c>
      <c r="B47145">
        <v>55</v>
      </c>
      <c r="C47145" t="s">
        <v>25</v>
      </c>
      <c r="D47145" t="s">
        <v>20861</v>
      </c>
      <c r="E47145" t="s">
        <v>27</v>
      </c>
      <c r="F47145" t="s">
        <v>80</v>
      </c>
      <c r="G47145" s="1">
        <v>45548</v>
      </c>
      <c r="H47145" s="1" t="str">
        <f>TEXT(Walmart_customer_purchases[[#This Row],[Purchase_Date]],"ddd")</f>
        <v>Fri</v>
      </c>
      <c r="I47145" s="1" t="str">
        <f>TEXT(Walmart_customer_purchases[[#This Row],[Purchase_Date]],"mmm")</f>
        <v>Sep</v>
      </c>
      <c r="J47145" s="1" t="str">
        <f>TEXT(Walmart_customer_purchases[[#This Row],[Purchase_Date]],"yyy")</f>
        <v>2024</v>
      </c>
      <c r="K47145">
        <v>111.39</v>
      </c>
      <c r="L47145" t="s">
        <v>47</v>
      </c>
      <c r="M47145" t="s">
        <v>75165</v>
      </c>
      <c r="N47145">
        <v>3</v>
      </c>
      <c r="O47145" t="s">
        <v>75168</v>
      </c>
      <c r="P47145">
        <v>2024</v>
      </c>
      <c r="Q47145" t="s">
        <v>75148</v>
      </c>
      <c r="R47145" t="s">
        <v>75140</v>
      </c>
    </row>
    <row r="47146" spans="1:18" x14ac:dyDescent="0.3">
      <c r="A47146" t="s">
        <v>71339</v>
      </c>
      <c r="B47146">
        <v>52</v>
      </c>
      <c r="C47146" t="s">
        <v>25</v>
      </c>
      <c r="D47146" t="s">
        <v>8247</v>
      </c>
      <c r="E47146" t="s">
        <v>42</v>
      </c>
      <c r="F47146" t="s">
        <v>50</v>
      </c>
      <c r="G47146" s="1">
        <v>45551</v>
      </c>
      <c r="H47146" s="1" t="str">
        <f>TEXT(Walmart_customer_purchases[[#This Row],[Purchase_Date]],"ddd")</f>
        <v>Mon</v>
      </c>
      <c r="I47146" s="1" t="str">
        <f>TEXT(Walmart_customer_purchases[[#This Row],[Purchase_Date]],"mmm")</f>
        <v>Sep</v>
      </c>
      <c r="J47146" s="1" t="str">
        <f>TEXT(Walmart_customer_purchases[[#This Row],[Purchase_Date]],"yyy")</f>
        <v>2024</v>
      </c>
      <c r="K47146">
        <v>325.81</v>
      </c>
      <c r="L47146" t="s">
        <v>17</v>
      </c>
      <c r="M47146" t="s">
        <v>75167</v>
      </c>
      <c r="N47146">
        <v>4</v>
      </c>
      <c r="O47146" t="s">
        <v>75168</v>
      </c>
      <c r="P47146">
        <v>2024</v>
      </c>
      <c r="Q47146" t="s">
        <v>75148</v>
      </c>
      <c r="R47146" t="s">
        <v>75145</v>
      </c>
    </row>
    <row r="47147" spans="1:18" x14ac:dyDescent="0.3">
      <c r="A47147" t="s">
        <v>71340</v>
      </c>
      <c r="B47147">
        <v>28</v>
      </c>
      <c r="C47147" t="s">
        <v>19</v>
      </c>
      <c r="D47147" t="s">
        <v>52837</v>
      </c>
      <c r="E47147" t="s">
        <v>21</v>
      </c>
      <c r="F47147" t="s">
        <v>22</v>
      </c>
      <c r="G47147" s="1">
        <v>45493</v>
      </c>
      <c r="H47147" s="1" t="str">
        <f>TEXT(Walmart_customer_purchases[[#This Row],[Purchase_Date]],"ddd")</f>
        <v>Sat</v>
      </c>
      <c r="I47147" s="1" t="str">
        <f>TEXT(Walmart_customer_purchases[[#This Row],[Purchase_Date]],"mmm")</f>
        <v>Jul</v>
      </c>
      <c r="J47147" s="1" t="str">
        <f>TEXT(Walmart_customer_purchases[[#This Row],[Purchase_Date]],"yyy")</f>
        <v>2024</v>
      </c>
      <c r="K47147">
        <v>385.78</v>
      </c>
      <c r="L47147" t="s">
        <v>23</v>
      </c>
      <c r="M47147" t="s">
        <v>75165</v>
      </c>
      <c r="N47147">
        <v>2</v>
      </c>
      <c r="O47147" t="s">
        <v>75166</v>
      </c>
      <c r="P47147">
        <v>2024</v>
      </c>
      <c r="Q47147" t="s">
        <v>75150</v>
      </c>
      <c r="R47147" t="s">
        <v>75142</v>
      </c>
    </row>
    <row r="47148" spans="1:18" x14ac:dyDescent="0.3">
      <c r="A47148" t="s">
        <v>71341</v>
      </c>
      <c r="B47148">
        <v>57</v>
      </c>
      <c r="C47148" t="s">
        <v>19</v>
      </c>
      <c r="D47148" t="s">
        <v>71342</v>
      </c>
      <c r="E47148" t="s">
        <v>15</v>
      </c>
      <c r="F47148" t="s">
        <v>16</v>
      </c>
      <c r="G47148" s="1">
        <v>45686</v>
      </c>
      <c r="H47148" s="1" t="str">
        <f>TEXT(Walmart_customer_purchases[[#This Row],[Purchase_Date]],"ddd")</f>
        <v>Wed</v>
      </c>
      <c r="I47148" s="1" t="str">
        <f>TEXT(Walmart_customer_purchases[[#This Row],[Purchase_Date]],"mmm")</f>
        <v>Jan</v>
      </c>
      <c r="J47148" s="1" t="str">
        <f>TEXT(Walmart_customer_purchases[[#This Row],[Purchase_Date]],"yyy")</f>
        <v>2025</v>
      </c>
      <c r="K47148">
        <v>210.82</v>
      </c>
      <c r="L47148" t="s">
        <v>17</v>
      </c>
      <c r="M47148" t="s">
        <v>75165</v>
      </c>
      <c r="N47148">
        <v>5</v>
      </c>
      <c r="O47148" t="s">
        <v>75168</v>
      </c>
      <c r="P47148">
        <v>2025</v>
      </c>
      <c r="Q47148" t="s">
        <v>75149</v>
      </c>
      <c r="R47148" t="s">
        <v>75155</v>
      </c>
    </row>
    <row r="47149" spans="1:18" x14ac:dyDescent="0.3">
      <c r="A47149" t="s">
        <v>71343</v>
      </c>
      <c r="B47149">
        <v>22</v>
      </c>
      <c r="C47149" t="s">
        <v>13</v>
      </c>
      <c r="D47149" t="s">
        <v>13524</v>
      </c>
      <c r="E47149" t="s">
        <v>21</v>
      </c>
      <c r="F47149" t="s">
        <v>58</v>
      </c>
      <c r="G47149" s="1">
        <v>45380</v>
      </c>
      <c r="H47149" s="1" t="str">
        <f>TEXT(Walmart_customer_purchases[[#This Row],[Purchase_Date]],"ddd")</f>
        <v>Fri</v>
      </c>
      <c r="I47149" s="1" t="str">
        <f>TEXT(Walmart_customer_purchases[[#This Row],[Purchase_Date]],"mmm")</f>
        <v>Mar</v>
      </c>
      <c r="J47149" s="1" t="str">
        <f>TEXT(Walmart_customer_purchases[[#This Row],[Purchase_Date]],"yyy")</f>
        <v>2024</v>
      </c>
      <c r="K47149">
        <v>404.73</v>
      </c>
      <c r="L47149" t="s">
        <v>47</v>
      </c>
      <c r="M47149" t="s">
        <v>75165</v>
      </c>
      <c r="N47149">
        <v>5</v>
      </c>
      <c r="O47149" t="s">
        <v>75168</v>
      </c>
      <c r="P47149">
        <v>2024</v>
      </c>
      <c r="Q47149" t="s">
        <v>75151</v>
      </c>
      <c r="R47149" t="s">
        <v>75140</v>
      </c>
    </row>
    <row r="47150" spans="1:18" x14ac:dyDescent="0.3">
      <c r="A47150" t="s">
        <v>71344</v>
      </c>
      <c r="B47150">
        <v>35</v>
      </c>
      <c r="C47150" t="s">
        <v>19</v>
      </c>
      <c r="D47150" t="s">
        <v>23279</v>
      </c>
      <c r="E47150" t="s">
        <v>21</v>
      </c>
      <c r="F47150" t="s">
        <v>102</v>
      </c>
      <c r="G47150" s="1">
        <v>45561</v>
      </c>
      <c r="H47150" s="1" t="str">
        <f>TEXT(Walmart_customer_purchases[[#This Row],[Purchase_Date]],"ddd")</f>
        <v>Thu</v>
      </c>
      <c r="I47150" s="1" t="str">
        <f>TEXT(Walmart_customer_purchases[[#This Row],[Purchase_Date]],"mmm")</f>
        <v>Sep</v>
      </c>
      <c r="J47150" s="1" t="str">
        <f>TEXT(Walmart_customer_purchases[[#This Row],[Purchase_Date]],"yyy")</f>
        <v>2024</v>
      </c>
      <c r="K47150">
        <v>234.85</v>
      </c>
      <c r="L47150" t="s">
        <v>47</v>
      </c>
      <c r="M47150" t="s">
        <v>75167</v>
      </c>
      <c r="N47150">
        <v>5</v>
      </c>
      <c r="O47150" t="s">
        <v>75166</v>
      </c>
      <c r="P47150">
        <v>2024</v>
      </c>
      <c r="Q47150" t="s">
        <v>75148</v>
      </c>
      <c r="R47150" t="s">
        <v>75143</v>
      </c>
    </row>
    <row r="47151" spans="1:18" x14ac:dyDescent="0.3">
      <c r="A47151" t="s">
        <v>71345</v>
      </c>
      <c r="B47151">
        <v>23</v>
      </c>
      <c r="C47151" t="s">
        <v>13</v>
      </c>
      <c r="D47151" t="s">
        <v>4150</v>
      </c>
      <c r="E47151" t="s">
        <v>15</v>
      </c>
      <c r="F47151" t="s">
        <v>16</v>
      </c>
      <c r="G47151" s="1">
        <v>45678</v>
      </c>
      <c r="H47151" s="1" t="str">
        <f>TEXT(Walmart_customer_purchases[[#This Row],[Purchase_Date]],"ddd")</f>
        <v>Tue</v>
      </c>
      <c r="I47151" s="1" t="str">
        <f>TEXT(Walmart_customer_purchases[[#This Row],[Purchase_Date]],"mmm")</f>
        <v>Jan</v>
      </c>
      <c r="J47151" s="1" t="str">
        <f>TEXT(Walmart_customer_purchases[[#This Row],[Purchase_Date]],"yyy")</f>
        <v>2025</v>
      </c>
      <c r="K47151">
        <v>300.02999999999997</v>
      </c>
      <c r="L47151" t="s">
        <v>17</v>
      </c>
      <c r="M47151" t="s">
        <v>75165</v>
      </c>
      <c r="N47151">
        <v>3</v>
      </c>
      <c r="O47151" t="s">
        <v>75168</v>
      </c>
      <c r="P47151">
        <v>2025</v>
      </c>
      <c r="Q47151" t="s">
        <v>75149</v>
      </c>
      <c r="R47151" t="s">
        <v>75153</v>
      </c>
    </row>
    <row r="47152" spans="1:18" x14ac:dyDescent="0.3">
      <c r="A47152" t="s">
        <v>71346</v>
      </c>
      <c r="B47152">
        <v>40</v>
      </c>
      <c r="C47152" t="s">
        <v>13</v>
      </c>
      <c r="D47152" t="s">
        <v>71347</v>
      </c>
      <c r="E47152" t="s">
        <v>21</v>
      </c>
      <c r="F47152" t="s">
        <v>58</v>
      </c>
      <c r="G47152" s="1">
        <v>45471</v>
      </c>
      <c r="H47152" s="1" t="str">
        <f>TEXT(Walmart_customer_purchases[[#This Row],[Purchase_Date]],"ddd")</f>
        <v>Fri</v>
      </c>
      <c r="I47152" s="1" t="str">
        <f>TEXT(Walmart_customer_purchases[[#This Row],[Purchase_Date]],"mmm")</f>
        <v>Jun</v>
      </c>
      <c r="J47152" s="1" t="str">
        <f>TEXT(Walmart_customer_purchases[[#This Row],[Purchase_Date]],"yyy")</f>
        <v>2024</v>
      </c>
      <c r="K47152">
        <v>185.89</v>
      </c>
      <c r="L47152" t="s">
        <v>29</v>
      </c>
      <c r="M47152" t="s">
        <v>75167</v>
      </c>
      <c r="N47152">
        <v>4</v>
      </c>
      <c r="O47152" t="s">
        <v>75168</v>
      </c>
      <c r="P47152">
        <v>2024</v>
      </c>
      <c r="Q47152" t="s">
        <v>75157</v>
      </c>
      <c r="R47152" t="s">
        <v>75140</v>
      </c>
    </row>
    <row r="47153" spans="1:18" x14ac:dyDescent="0.3">
      <c r="A47153" t="s">
        <v>71348</v>
      </c>
      <c r="B47153">
        <v>47</v>
      </c>
      <c r="C47153" t="s">
        <v>19</v>
      </c>
      <c r="D47153" t="s">
        <v>2739</v>
      </c>
      <c r="E47153" t="s">
        <v>42</v>
      </c>
      <c r="F47153" t="s">
        <v>43</v>
      </c>
      <c r="G47153" s="1">
        <v>45654</v>
      </c>
      <c r="H47153" s="1" t="str">
        <f>TEXT(Walmart_customer_purchases[[#This Row],[Purchase_Date]],"ddd")</f>
        <v>Sat</v>
      </c>
      <c r="I47153" s="1" t="str">
        <f>TEXT(Walmart_customer_purchases[[#This Row],[Purchase_Date]],"mmm")</f>
        <v>Dec</v>
      </c>
      <c r="J47153" s="1" t="str">
        <f>TEXT(Walmart_customer_purchases[[#This Row],[Purchase_Date]],"yyy")</f>
        <v>2024</v>
      </c>
      <c r="K47153">
        <v>143.97999999999999</v>
      </c>
      <c r="L47153" t="s">
        <v>17</v>
      </c>
      <c r="M47153" t="s">
        <v>75165</v>
      </c>
      <c r="N47153">
        <v>4</v>
      </c>
      <c r="O47153" t="s">
        <v>75168</v>
      </c>
      <c r="P47153">
        <v>2024</v>
      </c>
      <c r="Q47153" t="s">
        <v>75141</v>
      </c>
      <c r="R47153" t="s">
        <v>75142</v>
      </c>
    </row>
    <row r="47154" spans="1:18" x14ac:dyDescent="0.3">
      <c r="A47154" t="s">
        <v>71349</v>
      </c>
      <c r="B47154">
        <v>51</v>
      </c>
      <c r="C47154" t="s">
        <v>13</v>
      </c>
      <c r="D47154" t="s">
        <v>1415</v>
      </c>
      <c r="E47154" t="s">
        <v>21</v>
      </c>
      <c r="F47154" t="s">
        <v>22</v>
      </c>
      <c r="G47154" s="1">
        <v>45515</v>
      </c>
      <c r="H47154" s="1" t="str">
        <f>TEXT(Walmart_customer_purchases[[#This Row],[Purchase_Date]],"ddd")</f>
        <v>Sun</v>
      </c>
      <c r="I47154" s="1" t="str">
        <f>TEXT(Walmart_customer_purchases[[#This Row],[Purchase_Date]],"mmm")</f>
        <v>Aug</v>
      </c>
      <c r="J47154" s="1" t="str">
        <f>TEXT(Walmart_customer_purchases[[#This Row],[Purchase_Date]],"yyy")</f>
        <v>2024</v>
      </c>
      <c r="K47154">
        <v>418.42</v>
      </c>
      <c r="L47154" t="s">
        <v>47</v>
      </c>
      <c r="M47154" t="s">
        <v>75165</v>
      </c>
      <c r="N47154">
        <v>4</v>
      </c>
      <c r="O47154" t="s">
        <v>75168</v>
      </c>
      <c r="P47154">
        <v>2024</v>
      </c>
      <c r="Q47154" t="s">
        <v>75139</v>
      </c>
      <c r="R47154" t="s">
        <v>75154</v>
      </c>
    </row>
    <row r="47155" spans="1:18" x14ac:dyDescent="0.3">
      <c r="A47155" t="s">
        <v>71350</v>
      </c>
      <c r="B47155">
        <v>49</v>
      </c>
      <c r="C47155" t="s">
        <v>13</v>
      </c>
      <c r="D47155" t="s">
        <v>71351</v>
      </c>
      <c r="E47155" t="s">
        <v>27</v>
      </c>
      <c r="F47155" t="s">
        <v>28</v>
      </c>
      <c r="G47155" s="1">
        <v>45402</v>
      </c>
      <c r="H47155" s="1" t="str">
        <f>TEXT(Walmart_customer_purchases[[#This Row],[Purchase_Date]],"ddd")</f>
        <v>Sat</v>
      </c>
      <c r="I47155" s="1" t="str">
        <f>TEXT(Walmart_customer_purchases[[#This Row],[Purchase_Date]],"mmm")</f>
        <v>Apr</v>
      </c>
      <c r="J47155" s="1" t="str">
        <f>TEXT(Walmart_customer_purchases[[#This Row],[Purchase_Date]],"yyy")</f>
        <v>2024</v>
      </c>
      <c r="K47155">
        <v>92.57</v>
      </c>
      <c r="L47155" t="s">
        <v>47</v>
      </c>
      <c r="M47155" t="s">
        <v>75167</v>
      </c>
      <c r="N47155">
        <v>1</v>
      </c>
      <c r="O47155" t="s">
        <v>75168</v>
      </c>
      <c r="P47155">
        <v>2024</v>
      </c>
      <c r="Q47155" t="s">
        <v>75152</v>
      </c>
      <c r="R47155" t="s">
        <v>75142</v>
      </c>
    </row>
    <row r="47156" spans="1:18" x14ac:dyDescent="0.3">
      <c r="A47156" t="s">
        <v>71352</v>
      </c>
      <c r="B47156">
        <v>56</v>
      </c>
      <c r="C47156" t="s">
        <v>19</v>
      </c>
      <c r="D47156" t="s">
        <v>71353</v>
      </c>
      <c r="E47156" t="s">
        <v>42</v>
      </c>
      <c r="F47156" t="s">
        <v>50</v>
      </c>
      <c r="G47156" s="1">
        <v>45659</v>
      </c>
      <c r="H47156" s="1" t="str">
        <f>TEXT(Walmart_customer_purchases[[#This Row],[Purchase_Date]],"ddd")</f>
        <v>Thu</v>
      </c>
      <c r="I47156" s="1" t="str">
        <f>TEXT(Walmart_customer_purchases[[#This Row],[Purchase_Date]],"mmm")</f>
        <v>Jan</v>
      </c>
      <c r="J47156" s="1" t="str">
        <f>TEXT(Walmart_customer_purchases[[#This Row],[Purchase_Date]],"yyy")</f>
        <v>2025</v>
      </c>
      <c r="K47156">
        <v>76.94</v>
      </c>
      <c r="L47156" t="s">
        <v>23</v>
      </c>
      <c r="M47156" t="s">
        <v>75165</v>
      </c>
      <c r="N47156">
        <v>5</v>
      </c>
      <c r="O47156" t="s">
        <v>75168</v>
      </c>
      <c r="P47156">
        <v>2025</v>
      </c>
      <c r="Q47156" t="s">
        <v>75149</v>
      </c>
      <c r="R47156" t="s">
        <v>75143</v>
      </c>
    </row>
    <row r="47157" spans="1:18" x14ac:dyDescent="0.3">
      <c r="A47157" t="s">
        <v>71354</v>
      </c>
      <c r="B47157">
        <v>36</v>
      </c>
      <c r="C47157" t="s">
        <v>25</v>
      </c>
      <c r="D47157" t="s">
        <v>30741</v>
      </c>
      <c r="E47157" t="s">
        <v>21</v>
      </c>
      <c r="F47157" t="s">
        <v>22</v>
      </c>
      <c r="G47157" s="1">
        <v>45456</v>
      </c>
      <c r="H47157" s="1" t="str">
        <f>TEXT(Walmart_customer_purchases[[#This Row],[Purchase_Date]],"ddd")</f>
        <v>Thu</v>
      </c>
      <c r="I47157" s="1" t="str">
        <f>TEXT(Walmart_customer_purchases[[#This Row],[Purchase_Date]],"mmm")</f>
        <v>Jun</v>
      </c>
      <c r="J47157" s="1" t="str">
        <f>TEXT(Walmart_customer_purchases[[#This Row],[Purchase_Date]],"yyy")</f>
        <v>2024</v>
      </c>
      <c r="K47157">
        <v>482</v>
      </c>
      <c r="L47157" t="s">
        <v>29</v>
      </c>
      <c r="M47157" t="s">
        <v>75165</v>
      </c>
      <c r="N47157">
        <v>5</v>
      </c>
      <c r="O47157" t="s">
        <v>75168</v>
      </c>
      <c r="P47157">
        <v>2024</v>
      </c>
      <c r="Q47157" t="s">
        <v>75157</v>
      </c>
      <c r="R47157" t="s">
        <v>75143</v>
      </c>
    </row>
    <row r="47158" spans="1:18" x14ac:dyDescent="0.3">
      <c r="A47158" t="s">
        <v>71355</v>
      </c>
      <c r="B47158">
        <v>32</v>
      </c>
      <c r="C47158" t="s">
        <v>25</v>
      </c>
      <c r="D47158" t="s">
        <v>24297</v>
      </c>
      <c r="E47158" t="s">
        <v>15</v>
      </c>
      <c r="F47158" t="s">
        <v>37</v>
      </c>
      <c r="G47158" s="1">
        <v>45593</v>
      </c>
      <c r="H47158" s="1" t="str">
        <f>TEXT(Walmart_customer_purchases[[#This Row],[Purchase_Date]],"ddd")</f>
        <v>Mon</v>
      </c>
      <c r="I47158" s="1" t="str">
        <f>TEXT(Walmart_customer_purchases[[#This Row],[Purchase_Date]],"mmm")</f>
        <v>Oct</v>
      </c>
      <c r="J47158" s="1" t="str">
        <f>TEXT(Walmart_customer_purchases[[#This Row],[Purchase_Date]],"yyy")</f>
        <v>2024</v>
      </c>
      <c r="K47158">
        <v>87.78</v>
      </c>
      <c r="L47158" t="s">
        <v>23</v>
      </c>
      <c r="M47158" t="s">
        <v>75165</v>
      </c>
      <c r="N47158">
        <v>5</v>
      </c>
      <c r="O47158" t="s">
        <v>75168</v>
      </c>
      <c r="P47158">
        <v>2024</v>
      </c>
      <c r="Q47158" t="s">
        <v>75146</v>
      </c>
      <c r="R47158" t="s">
        <v>75145</v>
      </c>
    </row>
    <row r="47159" spans="1:18" x14ac:dyDescent="0.3">
      <c r="A47159" t="s">
        <v>71356</v>
      </c>
      <c r="B47159">
        <v>42</v>
      </c>
      <c r="C47159" t="s">
        <v>19</v>
      </c>
      <c r="D47159" t="s">
        <v>71357</v>
      </c>
      <c r="E47159" t="s">
        <v>15</v>
      </c>
      <c r="F47159" t="s">
        <v>37</v>
      </c>
      <c r="G47159" s="1">
        <v>45384</v>
      </c>
      <c r="H47159" s="1" t="str">
        <f>TEXT(Walmart_customer_purchases[[#This Row],[Purchase_Date]],"ddd")</f>
        <v>Tue</v>
      </c>
      <c r="I47159" s="1" t="str">
        <f>TEXT(Walmart_customer_purchases[[#This Row],[Purchase_Date]],"mmm")</f>
        <v>Apr</v>
      </c>
      <c r="J47159" s="1" t="str">
        <f>TEXT(Walmart_customer_purchases[[#This Row],[Purchase_Date]],"yyy")</f>
        <v>2024</v>
      </c>
      <c r="K47159">
        <v>63.07</v>
      </c>
      <c r="L47159" t="s">
        <v>17</v>
      </c>
      <c r="M47159" t="s">
        <v>75167</v>
      </c>
      <c r="N47159">
        <v>1</v>
      </c>
      <c r="O47159" t="s">
        <v>75168</v>
      </c>
      <c r="P47159">
        <v>2024</v>
      </c>
      <c r="Q47159" t="s">
        <v>75152</v>
      </c>
      <c r="R47159" t="s">
        <v>75153</v>
      </c>
    </row>
    <row r="47160" spans="1:18" x14ac:dyDescent="0.3">
      <c r="A47160" t="s">
        <v>71358</v>
      </c>
      <c r="B47160">
        <v>51</v>
      </c>
      <c r="C47160" t="s">
        <v>13</v>
      </c>
      <c r="D47160" t="s">
        <v>3837</v>
      </c>
      <c r="E47160" t="s">
        <v>21</v>
      </c>
      <c r="F47160" t="s">
        <v>22</v>
      </c>
      <c r="G47160" s="1">
        <v>45523</v>
      </c>
      <c r="H47160" s="1" t="str">
        <f>TEXT(Walmart_customer_purchases[[#This Row],[Purchase_Date]],"ddd")</f>
        <v>Mon</v>
      </c>
      <c r="I47160" s="1" t="str">
        <f>TEXT(Walmart_customer_purchases[[#This Row],[Purchase_Date]],"mmm")</f>
        <v>Aug</v>
      </c>
      <c r="J47160" s="1" t="str">
        <f>TEXT(Walmart_customer_purchases[[#This Row],[Purchase_Date]],"yyy")</f>
        <v>2024</v>
      </c>
      <c r="K47160">
        <v>459.06</v>
      </c>
      <c r="L47160" t="s">
        <v>17</v>
      </c>
      <c r="M47160" t="s">
        <v>75165</v>
      </c>
      <c r="N47160">
        <v>4</v>
      </c>
      <c r="O47160" t="s">
        <v>75166</v>
      </c>
      <c r="P47160">
        <v>2024</v>
      </c>
      <c r="Q47160" t="s">
        <v>75139</v>
      </c>
      <c r="R47160" t="s">
        <v>75145</v>
      </c>
    </row>
    <row r="47161" spans="1:18" x14ac:dyDescent="0.3">
      <c r="A47161" t="s">
        <v>71359</v>
      </c>
      <c r="B47161">
        <v>50</v>
      </c>
      <c r="C47161" t="s">
        <v>25</v>
      </c>
      <c r="D47161" t="s">
        <v>71360</v>
      </c>
      <c r="E47161" t="s">
        <v>15</v>
      </c>
      <c r="F47161" t="s">
        <v>37</v>
      </c>
      <c r="G47161" s="1">
        <v>45535</v>
      </c>
      <c r="H47161" s="1" t="str">
        <f>TEXT(Walmart_customer_purchases[[#This Row],[Purchase_Date]],"ddd")</f>
        <v>Sat</v>
      </c>
      <c r="I47161" s="1" t="str">
        <f>TEXT(Walmart_customer_purchases[[#This Row],[Purchase_Date]],"mmm")</f>
        <v>Aug</v>
      </c>
      <c r="J47161" s="1" t="str">
        <f>TEXT(Walmart_customer_purchases[[#This Row],[Purchase_Date]],"yyy")</f>
        <v>2024</v>
      </c>
      <c r="K47161">
        <v>320.27</v>
      </c>
      <c r="L47161" t="s">
        <v>29</v>
      </c>
      <c r="M47161" t="s">
        <v>75167</v>
      </c>
      <c r="N47161">
        <v>2</v>
      </c>
      <c r="O47161" t="s">
        <v>75168</v>
      </c>
      <c r="P47161">
        <v>2024</v>
      </c>
      <c r="Q47161" t="s">
        <v>75139</v>
      </c>
      <c r="R47161" t="s">
        <v>75142</v>
      </c>
    </row>
    <row r="47162" spans="1:18" x14ac:dyDescent="0.3">
      <c r="A47162" t="s">
        <v>71361</v>
      </c>
      <c r="B47162">
        <v>42</v>
      </c>
      <c r="C47162" t="s">
        <v>25</v>
      </c>
      <c r="D47162" t="s">
        <v>71362</v>
      </c>
      <c r="E47162" t="s">
        <v>15</v>
      </c>
      <c r="F47162" t="s">
        <v>16</v>
      </c>
      <c r="G47162" s="1">
        <v>45626</v>
      </c>
      <c r="H47162" s="1" t="str">
        <f>TEXT(Walmart_customer_purchases[[#This Row],[Purchase_Date]],"ddd")</f>
        <v>Sat</v>
      </c>
      <c r="I47162" s="1" t="str">
        <f>TEXT(Walmart_customer_purchases[[#This Row],[Purchase_Date]],"mmm")</f>
        <v>Nov</v>
      </c>
      <c r="J47162" s="1" t="str">
        <f>TEXT(Walmart_customer_purchases[[#This Row],[Purchase_Date]],"yyy")</f>
        <v>2024</v>
      </c>
      <c r="K47162">
        <v>318.29000000000002</v>
      </c>
      <c r="L47162" t="s">
        <v>17</v>
      </c>
      <c r="M47162" t="s">
        <v>75165</v>
      </c>
      <c r="N47162">
        <v>3</v>
      </c>
      <c r="O47162" t="s">
        <v>75168</v>
      </c>
      <c r="P47162">
        <v>2024</v>
      </c>
      <c r="Q47162" t="s">
        <v>75144</v>
      </c>
      <c r="R47162" t="s">
        <v>75142</v>
      </c>
    </row>
    <row r="47163" spans="1:18" x14ac:dyDescent="0.3">
      <c r="A47163" t="s">
        <v>71363</v>
      </c>
      <c r="B47163">
        <v>18</v>
      </c>
      <c r="C47163" t="s">
        <v>25</v>
      </c>
      <c r="D47163" t="s">
        <v>15789</v>
      </c>
      <c r="E47163" t="s">
        <v>27</v>
      </c>
      <c r="F47163" t="s">
        <v>46</v>
      </c>
      <c r="G47163" s="1">
        <v>45644</v>
      </c>
      <c r="H47163" s="1" t="str">
        <f>TEXT(Walmart_customer_purchases[[#This Row],[Purchase_Date]],"ddd")</f>
        <v>Wed</v>
      </c>
      <c r="I47163" s="1" t="str">
        <f>TEXT(Walmart_customer_purchases[[#This Row],[Purchase_Date]],"mmm")</f>
        <v>Dec</v>
      </c>
      <c r="J47163" s="1" t="str">
        <f>TEXT(Walmart_customer_purchases[[#This Row],[Purchase_Date]],"yyy")</f>
        <v>2024</v>
      </c>
      <c r="K47163">
        <v>66.88</v>
      </c>
      <c r="L47163" t="s">
        <v>23</v>
      </c>
      <c r="M47163" t="s">
        <v>75167</v>
      </c>
      <c r="N47163">
        <v>5</v>
      </c>
      <c r="O47163" t="s">
        <v>75166</v>
      </c>
      <c r="P47163">
        <v>2024</v>
      </c>
      <c r="Q47163" t="s">
        <v>75141</v>
      </c>
      <c r="R47163" t="s">
        <v>75155</v>
      </c>
    </row>
    <row r="47164" spans="1:18" x14ac:dyDescent="0.3">
      <c r="A47164" t="s">
        <v>71364</v>
      </c>
      <c r="B47164">
        <v>33</v>
      </c>
      <c r="C47164" t="s">
        <v>13</v>
      </c>
      <c r="D47164" t="s">
        <v>71365</v>
      </c>
      <c r="E47164" t="s">
        <v>42</v>
      </c>
      <c r="F47164" t="s">
        <v>97</v>
      </c>
      <c r="G47164" s="1">
        <v>45675</v>
      </c>
      <c r="H47164" s="1" t="str">
        <f>TEXT(Walmart_customer_purchases[[#This Row],[Purchase_Date]],"ddd")</f>
        <v>Sat</v>
      </c>
      <c r="I47164" s="1" t="str">
        <f>TEXT(Walmart_customer_purchases[[#This Row],[Purchase_Date]],"mmm")</f>
        <v>Jan</v>
      </c>
      <c r="J47164" s="1" t="str">
        <f>TEXT(Walmart_customer_purchases[[#This Row],[Purchase_Date]],"yyy")</f>
        <v>2025</v>
      </c>
      <c r="K47164">
        <v>89.77</v>
      </c>
      <c r="L47164" t="s">
        <v>17</v>
      </c>
      <c r="M47164" t="s">
        <v>75165</v>
      </c>
      <c r="N47164">
        <v>3</v>
      </c>
      <c r="O47164" t="s">
        <v>75168</v>
      </c>
      <c r="P47164">
        <v>2025</v>
      </c>
      <c r="Q47164" t="s">
        <v>75149</v>
      </c>
      <c r="R47164" t="s">
        <v>75142</v>
      </c>
    </row>
    <row r="47165" spans="1:18" x14ac:dyDescent="0.3">
      <c r="A47165" t="s">
        <v>71366</v>
      </c>
      <c r="B47165">
        <v>50</v>
      </c>
      <c r="C47165" t="s">
        <v>13</v>
      </c>
      <c r="D47165" t="s">
        <v>8415</v>
      </c>
      <c r="E47165" t="s">
        <v>27</v>
      </c>
      <c r="F47165" t="s">
        <v>69</v>
      </c>
      <c r="G47165" s="1">
        <v>45532</v>
      </c>
      <c r="H47165" s="1" t="str">
        <f>TEXT(Walmart_customer_purchases[[#This Row],[Purchase_Date]],"ddd")</f>
        <v>Wed</v>
      </c>
      <c r="I47165" s="1" t="str">
        <f>TEXT(Walmart_customer_purchases[[#This Row],[Purchase_Date]],"mmm")</f>
        <v>Aug</v>
      </c>
      <c r="J47165" s="1" t="str">
        <f>TEXT(Walmart_customer_purchases[[#This Row],[Purchase_Date]],"yyy")</f>
        <v>2024</v>
      </c>
      <c r="K47165">
        <v>453.74</v>
      </c>
      <c r="L47165" t="s">
        <v>29</v>
      </c>
      <c r="M47165" t="s">
        <v>75165</v>
      </c>
      <c r="N47165">
        <v>1</v>
      </c>
      <c r="O47165" t="s">
        <v>75168</v>
      </c>
      <c r="P47165">
        <v>2024</v>
      </c>
      <c r="Q47165" t="s">
        <v>75139</v>
      </c>
      <c r="R47165" t="s">
        <v>75155</v>
      </c>
    </row>
    <row r="47166" spans="1:18" x14ac:dyDescent="0.3">
      <c r="A47166" t="s">
        <v>71367</v>
      </c>
      <c r="B47166">
        <v>38</v>
      </c>
      <c r="C47166" t="s">
        <v>19</v>
      </c>
      <c r="D47166" t="s">
        <v>6437</v>
      </c>
      <c r="E47166" t="s">
        <v>42</v>
      </c>
      <c r="F47166" t="s">
        <v>43</v>
      </c>
      <c r="G47166" s="1">
        <v>45461</v>
      </c>
      <c r="H47166" s="1" t="str">
        <f>TEXT(Walmart_customer_purchases[[#This Row],[Purchase_Date]],"ddd")</f>
        <v>Tue</v>
      </c>
      <c r="I47166" s="1" t="str">
        <f>TEXT(Walmart_customer_purchases[[#This Row],[Purchase_Date]],"mmm")</f>
        <v>Jun</v>
      </c>
      <c r="J47166" s="1" t="str">
        <f>TEXT(Walmart_customer_purchases[[#This Row],[Purchase_Date]],"yyy")</f>
        <v>2024</v>
      </c>
      <c r="K47166">
        <v>305.99</v>
      </c>
      <c r="L47166" t="s">
        <v>29</v>
      </c>
      <c r="M47166" t="s">
        <v>75165</v>
      </c>
      <c r="N47166">
        <v>4</v>
      </c>
      <c r="O47166" t="s">
        <v>75168</v>
      </c>
      <c r="P47166">
        <v>2024</v>
      </c>
      <c r="Q47166" t="s">
        <v>75157</v>
      </c>
      <c r="R47166" t="s">
        <v>75153</v>
      </c>
    </row>
    <row r="47167" spans="1:18" x14ac:dyDescent="0.3">
      <c r="A47167" t="s">
        <v>71368</v>
      </c>
      <c r="B47167">
        <v>46</v>
      </c>
      <c r="C47167" t="s">
        <v>19</v>
      </c>
      <c r="D47167" t="s">
        <v>2508</v>
      </c>
      <c r="E47167" t="s">
        <v>15</v>
      </c>
      <c r="F47167" t="s">
        <v>32</v>
      </c>
      <c r="G47167" s="1">
        <v>45571</v>
      </c>
      <c r="H47167" s="1" t="str">
        <f>TEXT(Walmart_customer_purchases[[#This Row],[Purchase_Date]],"ddd")</f>
        <v>Sun</v>
      </c>
      <c r="I47167" s="1" t="str">
        <f>TEXT(Walmart_customer_purchases[[#This Row],[Purchase_Date]],"mmm")</f>
        <v>Oct</v>
      </c>
      <c r="J47167" s="1" t="str">
        <f>TEXT(Walmart_customer_purchases[[#This Row],[Purchase_Date]],"yyy")</f>
        <v>2024</v>
      </c>
      <c r="K47167">
        <v>250.27</v>
      </c>
      <c r="L47167" t="s">
        <v>29</v>
      </c>
      <c r="M47167" t="s">
        <v>75167</v>
      </c>
      <c r="N47167">
        <v>3</v>
      </c>
      <c r="O47167" t="s">
        <v>75166</v>
      </c>
      <c r="P47167">
        <v>2024</v>
      </c>
      <c r="Q47167" t="s">
        <v>75146</v>
      </c>
      <c r="R47167" t="s">
        <v>75154</v>
      </c>
    </row>
    <row r="47168" spans="1:18" x14ac:dyDescent="0.3">
      <c r="A47168" t="s">
        <v>71369</v>
      </c>
      <c r="B47168">
        <v>26</v>
      </c>
      <c r="C47168" t="s">
        <v>25</v>
      </c>
      <c r="D47168" t="s">
        <v>71370</v>
      </c>
      <c r="E47168" t="s">
        <v>42</v>
      </c>
      <c r="F47168" t="s">
        <v>53</v>
      </c>
      <c r="G47168" s="1">
        <v>45591</v>
      </c>
      <c r="H47168" s="1" t="str">
        <f>TEXT(Walmart_customer_purchases[[#This Row],[Purchase_Date]],"ddd")</f>
        <v>Sat</v>
      </c>
      <c r="I47168" s="1" t="str">
        <f>TEXT(Walmart_customer_purchases[[#This Row],[Purchase_Date]],"mmm")</f>
        <v>Oct</v>
      </c>
      <c r="J47168" s="1" t="str">
        <f>TEXT(Walmart_customer_purchases[[#This Row],[Purchase_Date]],"yyy")</f>
        <v>2024</v>
      </c>
      <c r="K47168">
        <v>297.08</v>
      </c>
      <c r="L47168" t="s">
        <v>23</v>
      </c>
      <c r="M47168" t="s">
        <v>75167</v>
      </c>
      <c r="N47168">
        <v>1</v>
      </c>
      <c r="O47168" t="s">
        <v>75168</v>
      </c>
      <c r="P47168">
        <v>2024</v>
      </c>
      <c r="Q47168" t="s">
        <v>75146</v>
      </c>
      <c r="R47168" t="s">
        <v>75142</v>
      </c>
    </row>
    <row r="47169" spans="1:18" x14ac:dyDescent="0.3">
      <c r="A47169" t="s">
        <v>71371</v>
      </c>
      <c r="B47169">
        <v>39</v>
      </c>
      <c r="C47169" t="s">
        <v>13</v>
      </c>
      <c r="D47169" t="s">
        <v>4209</v>
      </c>
      <c r="E47169" t="s">
        <v>15</v>
      </c>
      <c r="F47169" t="s">
        <v>63</v>
      </c>
      <c r="G47169" s="1">
        <v>45426</v>
      </c>
      <c r="H47169" s="1" t="str">
        <f>TEXT(Walmart_customer_purchases[[#This Row],[Purchase_Date]],"ddd")</f>
        <v>Tue</v>
      </c>
      <c r="I47169" s="1" t="str">
        <f>TEXT(Walmart_customer_purchases[[#This Row],[Purchase_Date]],"mmm")</f>
        <v>May</v>
      </c>
      <c r="J47169" s="1" t="str">
        <f>TEXT(Walmart_customer_purchases[[#This Row],[Purchase_Date]],"yyy")</f>
        <v>2024</v>
      </c>
      <c r="K47169">
        <v>208.67</v>
      </c>
      <c r="L47169" t="s">
        <v>29</v>
      </c>
      <c r="M47169" t="s">
        <v>75165</v>
      </c>
      <c r="N47169">
        <v>1</v>
      </c>
      <c r="O47169" t="s">
        <v>75166</v>
      </c>
      <c r="P47169">
        <v>2024</v>
      </c>
      <c r="Q47169" t="s">
        <v>75156</v>
      </c>
      <c r="R47169" t="s">
        <v>75153</v>
      </c>
    </row>
    <row r="47170" spans="1:18" x14ac:dyDescent="0.3">
      <c r="A47170" t="s">
        <v>71372</v>
      </c>
      <c r="B47170">
        <v>39</v>
      </c>
      <c r="C47170" t="s">
        <v>25</v>
      </c>
      <c r="D47170" t="s">
        <v>11363</v>
      </c>
      <c r="E47170" t="s">
        <v>21</v>
      </c>
      <c r="F47170" t="s">
        <v>58</v>
      </c>
      <c r="G47170" s="1">
        <v>45567</v>
      </c>
      <c r="H47170" s="1" t="str">
        <f>TEXT(Walmart_customer_purchases[[#This Row],[Purchase_Date]],"ddd")</f>
        <v>Wed</v>
      </c>
      <c r="I47170" s="1" t="str">
        <f>TEXT(Walmart_customer_purchases[[#This Row],[Purchase_Date]],"mmm")</f>
        <v>Oct</v>
      </c>
      <c r="J47170" s="1" t="str">
        <f>TEXT(Walmart_customer_purchases[[#This Row],[Purchase_Date]],"yyy")</f>
        <v>2024</v>
      </c>
      <c r="K47170">
        <v>176.7</v>
      </c>
      <c r="L47170" t="s">
        <v>17</v>
      </c>
      <c r="M47170" t="s">
        <v>75167</v>
      </c>
      <c r="N47170">
        <v>2</v>
      </c>
      <c r="O47170" t="s">
        <v>75168</v>
      </c>
      <c r="P47170">
        <v>2024</v>
      </c>
      <c r="Q47170" t="s">
        <v>75146</v>
      </c>
      <c r="R47170" t="s">
        <v>75155</v>
      </c>
    </row>
    <row r="47171" spans="1:18" x14ac:dyDescent="0.3">
      <c r="A47171" t="s">
        <v>71373</v>
      </c>
      <c r="B47171">
        <v>35</v>
      </c>
      <c r="C47171" t="s">
        <v>13</v>
      </c>
      <c r="D47171" t="s">
        <v>48263</v>
      </c>
      <c r="E47171" t="s">
        <v>27</v>
      </c>
      <c r="F47171" t="s">
        <v>28</v>
      </c>
      <c r="G47171" s="1">
        <v>45363</v>
      </c>
      <c r="H47171" s="1" t="str">
        <f>TEXT(Walmart_customer_purchases[[#This Row],[Purchase_Date]],"ddd")</f>
        <v>Tue</v>
      </c>
      <c r="I47171" s="1" t="str">
        <f>TEXT(Walmart_customer_purchases[[#This Row],[Purchase_Date]],"mmm")</f>
        <v>Mar</v>
      </c>
      <c r="J47171" s="1" t="str">
        <f>TEXT(Walmart_customer_purchases[[#This Row],[Purchase_Date]],"yyy")</f>
        <v>2024</v>
      </c>
      <c r="K47171">
        <v>161.25</v>
      </c>
      <c r="L47171" t="s">
        <v>47</v>
      </c>
      <c r="M47171" t="s">
        <v>75167</v>
      </c>
      <c r="N47171">
        <v>4</v>
      </c>
      <c r="O47171" t="s">
        <v>75166</v>
      </c>
      <c r="P47171">
        <v>2024</v>
      </c>
      <c r="Q47171" t="s">
        <v>75151</v>
      </c>
      <c r="R47171" t="s">
        <v>75153</v>
      </c>
    </row>
    <row r="47172" spans="1:18" x14ac:dyDescent="0.3">
      <c r="A47172" t="s">
        <v>71374</v>
      </c>
      <c r="B47172">
        <v>19</v>
      </c>
      <c r="C47172" t="s">
        <v>25</v>
      </c>
      <c r="D47172" t="s">
        <v>2893</v>
      </c>
      <c r="E47172" t="s">
        <v>42</v>
      </c>
      <c r="F47172" t="s">
        <v>43</v>
      </c>
      <c r="G47172" s="1">
        <v>45624</v>
      </c>
      <c r="H47172" s="1" t="str">
        <f>TEXT(Walmart_customer_purchases[[#This Row],[Purchase_Date]],"ddd")</f>
        <v>Thu</v>
      </c>
      <c r="I47172" s="1" t="str">
        <f>TEXT(Walmart_customer_purchases[[#This Row],[Purchase_Date]],"mmm")</f>
        <v>Nov</v>
      </c>
      <c r="J47172" s="1" t="str">
        <f>TEXT(Walmart_customer_purchases[[#This Row],[Purchase_Date]],"yyy")</f>
        <v>2024</v>
      </c>
      <c r="K47172">
        <v>417.31</v>
      </c>
      <c r="L47172" t="s">
        <v>23</v>
      </c>
      <c r="M47172" t="s">
        <v>75167</v>
      </c>
      <c r="N47172">
        <v>5</v>
      </c>
      <c r="O47172" t="s">
        <v>75168</v>
      </c>
      <c r="P47172">
        <v>2024</v>
      </c>
      <c r="Q47172" t="s">
        <v>75144</v>
      </c>
      <c r="R47172" t="s">
        <v>75143</v>
      </c>
    </row>
    <row r="47173" spans="1:18" x14ac:dyDescent="0.3">
      <c r="A47173" t="s">
        <v>71375</v>
      </c>
      <c r="B47173">
        <v>25</v>
      </c>
      <c r="C47173" t="s">
        <v>19</v>
      </c>
      <c r="D47173" t="s">
        <v>1044</v>
      </c>
      <c r="E47173" t="s">
        <v>15</v>
      </c>
      <c r="F47173" t="s">
        <v>32</v>
      </c>
      <c r="G47173" s="1">
        <v>45513</v>
      </c>
      <c r="H47173" s="1" t="str">
        <f>TEXT(Walmart_customer_purchases[[#This Row],[Purchase_Date]],"ddd")</f>
        <v>Fri</v>
      </c>
      <c r="I47173" s="1" t="str">
        <f>TEXT(Walmart_customer_purchases[[#This Row],[Purchase_Date]],"mmm")</f>
        <v>Aug</v>
      </c>
      <c r="J47173" s="1" t="str">
        <f>TEXT(Walmart_customer_purchases[[#This Row],[Purchase_Date]],"yyy")</f>
        <v>2024</v>
      </c>
      <c r="K47173">
        <v>358.9</v>
      </c>
      <c r="L47173" t="s">
        <v>47</v>
      </c>
      <c r="M47173" t="s">
        <v>75167</v>
      </c>
      <c r="N47173">
        <v>5</v>
      </c>
      <c r="O47173" t="s">
        <v>75168</v>
      </c>
      <c r="P47173">
        <v>2024</v>
      </c>
      <c r="Q47173" t="s">
        <v>75139</v>
      </c>
      <c r="R47173" t="s">
        <v>75140</v>
      </c>
    </row>
    <row r="47174" spans="1:18" x14ac:dyDescent="0.3">
      <c r="A47174" t="s">
        <v>71376</v>
      </c>
      <c r="B47174">
        <v>49</v>
      </c>
      <c r="C47174" t="s">
        <v>25</v>
      </c>
      <c r="D47174" t="s">
        <v>44343</v>
      </c>
      <c r="E47174" t="s">
        <v>15</v>
      </c>
      <c r="F47174" t="s">
        <v>16</v>
      </c>
      <c r="G47174" s="1">
        <v>45404</v>
      </c>
      <c r="H47174" s="1" t="str">
        <f>TEXT(Walmart_customer_purchases[[#This Row],[Purchase_Date]],"ddd")</f>
        <v>Mon</v>
      </c>
      <c r="I47174" s="1" t="str">
        <f>TEXT(Walmart_customer_purchases[[#This Row],[Purchase_Date]],"mmm")</f>
        <v>Apr</v>
      </c>
      <c r="J47174" s="1" t="str">
        <f>TEXT(Walmart_customer_purchases[[#This Row],[Purchase_Date]],"yyy")</f>
        <v>2024</v>
      </c>
      <c r="K47174">
        <v>174.09</v>
      </c>
      <c r="L47174" t="s">
        <v>17</v>
      </c>
      <c r="M47174" t="s">
        <v>75165</v>
      </c>
      <c r="N47174">
        <v>5</v>
      </c>
      <c r="O47174" t="s">
        <v>75168</v>
      </c>
      <c r="P47174">
        <v>2024</v>
      </c>
      <c r="Q47174" t="s">
        <v>75152</v>
      </c>
      <c r="R47174" t="s">
        <v>75145</v>
      </c>
    </row>
    <row r="47175" spans="1:18" x14ac:dyDescent="0.3">
      <c r="A47175" t="s">
        <v>71377</v>
      </c>
      <c r="B47175">
        <v>53</v>
      </c>
      <c r="C47175" t="s">
        <v>25</v>
      </c>
      <c r="D47175" t="s">
        <v>4126</v>
      </c>
      <c r="E47175" t="s">
        <v>21</v>
      </c>
      <c r="F47175" t="s">
        <v>22</v>
      </c>
      <c r="G47175" s="1">
        <v>45635</v>
      </c>
      <c r="H47175" s="1" t="str">
        <f>TEXT(Walmart_customer_purchases[[#This Row],[Purchase_Date]],"ddd")</f>
        <v>Mon</v>
      </c>
      <c r="I47175" s="1" t="str">
        <f>TEXT(Walmart_customer_purchases[[#This Row],[Purchase_Date]],"mmm")</f>
        <v>Dec</v>
      </c>
      <c r="J47175" s="1" t="str">
        <f>TEXT(Walmart_customer_purchases[[#This Row],[Purchase_Date]],"yyy")</f>
        <v>2024</v>
      </c>
      <c r="K47175">
        <v>293.83</v>
      </c>
      <c r="L47175" t="s">
        <v>17</v>
      </c>
      <c r="M47175" t="s">
        <v>75165</v>
      </c>
      <c r="N47175">
        <v>1</v>
      </c>
      <c r="O47175" t="s">
        <v>75168</v>
      </c>
      <c r="P47175">
        <v>2024</v>
      </c>
      <c r="Q47175" t="s">
        <v>75141</v>
      </c>
      <c r="R47175" t="s">
        <v>75145</v>
      </c>
    </row>
    <row r="47176" spans="1:18" x14ac:dyDescent="0.3">
      <c r="A47176" t="s">
        <v>71378</v>
      </c>
      <c r="B47176">
        <v>43</v>
      </c>
      <c r="C47176" t="s">
        <v>13</v>
      </c>
      <c r="D47176" t="s">
        <v>71379</v>
      </c>
      <c r="E47176" t="s">
        <v>21</v>
      </c>
      <c r="F47176" t="s">
        <v>102</v>
      </c>
      <c r="G47176" s="1">
        <v>45333</v>
      </c>
      <c r="H47176" s="1" t="str">
        <f>TEXT(Walmart_customer_purchases[[#This Row],[Purchase_Date]],"ddd")</f>
        <v>Sun</v>
      </c>
      <c r="I47176" s="1" t="str">
        <f>TEXT(Walmart_customer_purchases[[#This Row],[Purchase_Date]],"mmm")</f>
        <v>Feb</v>
      </c>
      <c r="J47176" s="1" t="str">
        <f>TEXT(Walmart_customer_purchases[[#This Row],[Purchase_Date]],"yyy")</f>
        <v>2024</v>
      </c>
      <c r="K47176">
        <v>407.92</v>
      </c>
      <c r="L47176" t="s">
        <v>29</v>
      </c>
      <c r="M47176" t="s">
        <v>75167</v>
      </c>
      <c r="N47176">
        <v>4</v>
      </c>
      <c r="O47176" t="s">
        <v>75166</v>
      </c>
      <c r="P47176">
        <v>2024</v>
      </c>
      <c r="Q47176" t="s">
        <v>75147</v>
      </c>
      <c r="R47176" t="s">
        <v>75154</v>
      </c>
    </row>
    <row r="47177" spans="1:18" x14ac:dyDescent="0.3">
      <c r="A47177" t="s">
        <v>71380</v>
      </c>
      <c r="B47177">
        <v>18</v>
      </c>
      <c r="C47177" t="s">
        <v>13</v>
      </c>
      <c r="D47177" t="s">
        <v>33468</v>
      </c>
      <c r="E47177" t="s">
        <v>42</v>
      </c>
      <c r="F47177" t="s">
        <v>43</v>
      </c>
      <c r="G47177" s="1">
        <v>45333</v>
      </c>
      <c r="H47177" s="1" t="str">
        <f>TEXT(Walmart_customer_purchases[[#This Row],[Purchase_Date]],"ddd")</f>
        <v>Sun</v>
      </c>
      <c r="I47177" s="1" t="str">
        <f>TEXT(Walmart_customer_purchases[[#This Row],[Purchase_Date]],"mmm")</f>
        <v>Feb</v>
      </c>
      <c r="J47177" s="1" t="str">
        <f>TEXT(Walmart_customer_purchases[[#This Row],[Purchase_Date]],"yyy")</f>
        <v>2024</v>
      </c>
      <c r="K47177">
        <v>389.58</v>
      </c>
      <c r="L47177" t="s">
        <v>47</v>
      </c>
      <c r="M47177" t="s">
        <v>75165</v>
      </c>
      <c r="N47177">
        <v>4</v>
      </c>
      <c r="O47177" t="s">
        <v>75166</v>
      </c>
      <c r="P47177">
        <v>2024</v>
      </c>
      <c r="Q47177" t="s">
        <v>75147</v>
      </c>
      <c r="R47177" t="s">
        <v>75154</v>
      </c>
    </row>
    <row r="47178" spans="1:18" x14ac:dyDescent="0.3">
      <c r="A47178" t="s">
        <v>71381</v>
      </c>
      <c r="B47178">
        <v>59</v>
      </c>
      <c r="C47178" t="s">
        <v>19</v>
      </c>
      <c r="D47178" t="s">
        <v>19541</v>
      </c>
      <c r="E47178" t="s">
        <v>42</v>
      </c>
      <c r="F47178" t="s">
        <v>50</v>
      </c>
      <c r="G47178" s="1">
        <v>45508</v>
      </c>
      <c r="H47178" s="1" t="str">
        <f>TEXT(Walmart_customer_purchases[[#This Row],[Purchase_Date]],"ddd")</f>
        <v>Sun</v>
      </c>
      <c r="I47178" s="1" t="str">
        <f>TEXT(Walmart_customer_purchases[[#This Row],[Purchase_Date]],"mmm")</f>
        <v>Aug</v>
      </c>
      <c r="J47178" s="1" t="str">
        <f>TEXT(Walmart_customer_purchases[[#This Row],[Purchase_Date]],"yyy")</f>
        <v>2024</v>
      </c>
      <c r="K47178">
        <v>427.73</v>
      </c>
      <c r="L47178" t="s">
        <v>29</v>
      </c>
      <c r="M47178" t="s">
        <v>75165</v>
      </c>
      <c r="N47178">
        <v>3</v>
      </c>
      <c r="O47178" t="s">
        <v>75168</v>
      </c>
      <c r="P47178">
        <v>2024</v>
      </c>
      <c r="Q47178" t="s">
        <v>75139</v>
      </c>
      <c r="R47178" t="s">
        <v>75154</v>
      </c>
    </row>
    <row r="47179" spans="1:18" x14ac:dyDescent="0.3">
      <c r="A47179" t="s">
        <v>71382</v>
      </c>
      <c r="B47179">
        <v>59</v>
      </c>
      <c r="C47179" t="s">
        <v>13</v>
      </c>
      <c r="D47179" t="s">
        <v>13648</v>
      </c>
      <c r="E47179" t="s">
        <v>21</v>
      </c>
      <c r="F47179" t="s">
        <v>58</v>
      </c>
      <c r="G47179" s="1">
        <v>45472</v>
      </c>
      <c r="H47179" s="1" t="str">
        <f>TEXT(Walmart_customer_purchases[[#This Row],[Purchase_Date]],"ddd")</f>
        <v>Sat</v>
      </c>
      <c r="I47179" s="1" t="str">
        <f>TEXT(Walmart_customer_purchases[[#This Row],[Purchase_Date]],"mmm")</f>
        <v>Jun</v>
      </c>
      <c r="J47179" s="1" t="str">
        <f>TEXT(Walmart_customer_purchases[[#This Row],[Purchase_Date]],"yyy")</f>
        <v>2024</v>
      </c>
      <c r="K47179">
        <v>366.24</v>
      </c>
      <c r="L47179" t="s">
        <v>47</v>
      </c>
      <c r="M47179" t="s">
        <v>75167</v>
      </c>
      <c r="N47179">
        <v>2</v>
      </c>
      <c r="O47179" t="s">
        <v>75168</v>
      </c>
      <c r="P47179">
        <v>2024</v>
      </c>
      <c r="Q47179" t="s">
        <v>75157</v>
      </c>
      <c r="R47179" t="s">
        <v>75142</v>
      </c>
    </row>
    <row r="47180" spans="1:18" x14ac:dyDescent="0.3">
      <c r="A47180" t="s">
        <v>71383</v>
      </c>
      <c r="B47180">
        <v>35</v>
      </c>
      <c r="C47180" t="s">
        <v>25</v>
      </c>
      <c r="D47180" t="s">
        <v>2241</v>
      </c>
      <c r="E47180" t="s">
        <v>42</v>
      </c>
      <c r="F47180" t="s">
        <v>97</v>
      </c>
      <c r="G47180" s="1">
        <v>45420</v>
      </c>
      <c r="H47180" s="1" t="str">
        <f>TEXT(Walmart_customer_purchases[[#This Row],[Purchase_Date]],"ddd")</f>
        <v>Wed</v>
      </c>
      <c r="I47180" s="1" t="str">
        <f>TEXT(Walmart_customer_purchases[[#This Row],[Purchase_Date]],"mmm")</f>
        <v>May</v>
      </c>
      <c r="J47180" s="1" t="str">
        <f>TEXT(Walmart_customer_purchases[[#This Row],[Purchase_Date]],"yyy")</f>
        <v>2024</v>
      </c>
      <c r="K47180">
        <v>454.58</v>
      </c>
      <c r="L47180" t="s">
        <v>17</v>
      </c>
      <c r="M47180" t="s">
        <v>75165</v>
      </c>
      <c r="N47180">
        <v>1</v>
      </c>
      <c r="O47180" t="s">
        <v>75168</v>
      </c>
      <c r="P47180">
        <v>2024</v>
      </c>
      <c r="Q47180" t="s">
        <v>75156</v>
      </c>
      <c r="R47180" t="s">
        <v>75155</v>
      </c>
    </row>
    <row r="47181" spans="1:18" x14ac:dyDescent="0.3">
      <c r="A47181" t="s">
        <v>71384</v>
      </c>
      <c r="B47181">
        <v>31</v>
      </c>
      <c r="C47181" t="s">
        <v>19</v>
      </c>
      <c r="D47181" t="s">
        <v>71385</v>
      </c>
      <c r="E47181" t="s">
        <v>15</v>
      </c>
      <c r="F47181" t="s">
        <v>37</v>
      </c>
      <c r="G47181" s="1">
        <v>45505</v>
      </c>
      <c r="H47181" s="1" t="str">
        <f>TEXT(Walmart_customer_purchases[[#This Row],[Purchase_Date]],"ddd")</f>
        <v>Thu</v>
      </c>
      <c r="I47181" s="1" t="str">
        <f>TEXT(Walmart_customer_purchases[[#This Row],[Purchase_Date]],"mmm")</f>
        <v>Aug</v>
      </c>
      <c r="J47181" s="1" t="str">
        <f>TEXT(Walmart_customer_purchases[[#This Row],[Purchase_Date]],"yyy")</f>
        <v>2024</v>
      </c>
      <c r="K47181">
        <v>274.08999999999997</v>
      </c>
      <c r="L47181" t="s">
        <v>29</v>
      </c>
      <c r="M47181" t="s">
        <v>75167</v>
      </c>
      <c r="N47181">
        <v>4</v>
      </c>
      <c r="O47181" t="s">
        <v>75166</v>
      </c>
      <c r="P47181">
        <v>2024</v>
      </c>
      <c r="Q47181" t="s">
        <v>75139</v>
      </c>
      <c r="R47181" t="s">
        <v>75143</v>
      </c>
    </row>
    <row r="47182" spans="1:18" x14ac:dyDescent="0.3">
      <c r="A47182" t="s">
        <v>71386</v>
      </c>
      <c r="B47182">
        <v>40</v>
      </c>
      <c r="C47182" t="s">
        <v>13</v>
      </c>
      <c r="D47182" t="s">
        <v>25855</v>
      </c>
      <c r="E47182" t="s">
        <v>27</v>
      </c>
      <c r="F47182" t="s">
        <v>80</v>
      </c>
      <c r="G47182" s="1">
        <v>45525</v>
      </c>
      <c r="H47182" s="1" t="str">
        <f>TEXT(Walmart_customer_purchases[[#This Row],[Purchase_Date]],"ddd")</f>
        <v>Wed</v>
      </c>
      <c r="I47182" s="1" t="str">
        <f>TEXT(Walmart_customer_purchases[[#This Row],[Purchase_Date]],"mmm")</f>
        <v>Aug</v>
      </c>
      <c r="J47182" s="1" t="str">
        <f>TEXT(Walmart_customer_purchases[[#This Row],[Purchase_Date]],"yyy")</f>
        <v>2024</v>
      </c>
      <c r="K47182">
        <v>372.53</v>
      </c>
      <c r="L47182" t="s">
        <v>29</v>
      </c>
      <c r="M47182" t="s">
        <v>75165</v>
      </c>
      <c r="N47182">
        <v>4</v>
      </c>
      <c r="O47182" t="s">
        <v>75168</v>
      </c>
      <c r="P47182">
        <v>2024</v>
      </c>
      <c r="Q47182" t="s">
        <v>75139</v>
      </c>
      <c r="R47182" t="s">
        <v>75155</v>
      </c>
    </row>
    <row r="47183" spans="1:18" x14ac:dyDescent="0.3">
      <c r="A47183" t="s">
        <v>71387</v>
      </c>
      <c r="B47183">
        <v>59</v>
      </c>
      <c r="C47183" t="s">
        <v>25</v>
      </c>
      <c r="D47183" t="s">
        <v>21414</v>
      </c>
      <c r="E47183" t="s">
        <v>15</v>
      </c>
      <c r="F47183" t="s">
        <v>16</v>
      </c>
      <c r="G47183" s="1">
        <v>45532</v>
      </c>
      <c r="H47183" s="1" t="str">
        <f>TEXT(Walmart_customer_purchases[[#This Row],[Purchase_Date]],"ddd")</f>
        <v>Wed</v>
      </c>
      <c r="I47183" s="1" t="str">
        <f>TEXT(Walmart_customer_purchases[[#This Row],[Purchase_Date]],"mmm")</f>
        <v>Aug</v>
      </c>
      <c r="J47183" s="1" t="str">
        <f>TEXT(Walmart_customer_purchases[[#This Row],[Purchase_Date]],"yyy")</f>
        <v>2024</v>
      </c>
      <c r="K47183">
        <v>274.08999999999997</v>
      </c>
      <c r="L47183" t="s">
        <v>47</v>
      </c>
      <c r="M47183" t="s">
        <v>75167</v>
      </c>
      <c r="N47183">
        <v>5</v>
      </c>
      <c r="O47183" t="s">
        <v>75166</v>
      </c>
      <c r="P47183">
        <v>2024</v>
      </c>
      <c r="Q47183" t="s">
        <v>75139</v>
      </c>
      <c r="R47183" t="s">
        <v>75155</v>
      </c>
    </row>
    <row r="47184" spans="1:18" x14ac:dyDescent="0.3">
      <c r="A47184" t="s">
        <v>71388</v>
      </c>
      <c r="B47184">
        <v>49</v>
      </c>
      <c r="C47184" t="s">
        <v>19</v>
      </c>
      <c r="D47184" t="s">
        <v>71389</v>
      </c>
      <c r="E47184" t="s">
        <v>21</v>
      </c>
      <c r="F47184" t="s">
        <v>58</v>
      </c>
      <c r="G47184" s="1">
        <v>45412</v>
      </c>
      <c r="H47184" s="1" t="str">
        <f>TEXT(Walmart_customer_purchases[[#This Row],[Purchase_Date]],"ddd")</f>
        <v>Tue</v>
      </c>
      <c r="I47184" s="1" t="str">
        <f>TEXT(Walmart_customer_purchases[[#This Row],[Purchase_Date]],"mmm")</f>
        <v>Apr</v>
      </c>
      <c r="J47184" s="1" t="str">
        <f>TEXT(Walmart_customer_purchases[[#This Row],[Purchase_Date]],"yyy")</f>
        <v>2024</v>
      </c>
      <c r="K47184">
        <v>311.83999999999997</v>
      </c>
      <c r="L47184" t="s">
        <v>47</v>
      </c>
      <c r="M47184" t="s">
        <v>75165</v>
      </c>
      <c r="N47184">
        <v>4</v>
      </c>
      <c r="O47184" t="s">
        <v>75166</v>
      </c>
      <c r="P47184">
        <v>2024</v>
      </c>
      <c r="Q47184" t="s">
        <v>75152</v>
      </c>
      <c r="R47184" t="s">
        <v>75153</v>
      </c>
    </row>
    <row r="47185" spans="1:18" x14ac:dyDescent="0.3">
      <c r="A47185" t="s">
        <v>71390</v>
      </c>
      <c r="B47185">
        <v>39</v>
      </c>
      <c r="C47185" t="s">
        <v>19</v>
      </c>
      <c r="D47185" t="s">
        <v>71391</v>
      </c>
      <c r="E47185" t="s">
        <v>27</v>
      </c>
      <c r="F47185" t="s">
        <v>28</v>
      </c>
      <c r="G47185" s="1">
        <v>45402</v>
      </c>
      <c r="H47185" s="1" t="str">
        <f>TEXT(Walmart_customer_purchases[[#This Row],[Purchase_Date]],"ddd")</f>
        <v>Sat</v>
      </c>
      <c r="I47185" s="1" t="str">
        <f>TEXT(Walmart_customer_purchases[[#This Row],[Purchase_Date]],"mmm")</f>
        <v>Apr</v>
      </c>
      <c r="J47185" s="1" t="str">
        <f>TEXT(Walmart_customer_purchases[[#This Row],[Purchase_Date]],"yyy")</f>
        <v>2024</v>
      </c>
      <c r="K47185">
        <v>195.6</v>
      </c>
      <c r="L47185" t="s">
        <v>23</v>
      </c>
      <c r="M47185" t="s">
        <v>75167</v>
      </c>
      <c r="N47185">
        <v>1</v>
      </c>
      <c r="O47185" t="s">
        <v>75166</v>
      </c>
      <c r="P47185">
        <v>2024</v>
      </c>
      <c r="Q47185" t="s">
        <v>75152</v>
      </c>
      <c r="R47185" t="s">
        <v>75142</v>
      </c>
    </row>
    <row r="47186" spans="1:18" x14ac:dyDescent="0.3">
      <c r="A47186" t="s">
        <v>71392</v>
      </c>
      <c r="B47186">
        <v>43</v>
      </c>
      <c r="C47186" t="s">
        <v>13</v>
      </c>
      <c r="D47186" t="s">
        <v>11277</v>
      </c>
      <c r="E47186" t="s">
        <v>15</v>
      </c>
      <c r="F47186" t="s">
        <v>63</v>
      </c>
      <c r="G47186" s="1">
        <v>45550</v>
      </c>
      <c r="H47186" s="1" t="str">
        <f>TEXT(Walmart_customer_purchases[[#This Row],[Purchase_Date]],"ddd")</f>
        <v>Sun</v>
      </c>
      <c r="I47186" s="1" t="str">
        <f>TEXT(Walmart_customer_purchases[[#This Row],[Purchase_Date]],"mmm")</f>
        <v>Sep</v>
      </c>
      <c r="J47186" s="1" t="str">
        <f>TEXT(Walmart_customer_purchases[[#This Row],[Purchase_Date]],"yyy")</f>
        <v>2024</v>
      </c>
      <c r="K47186">
        <v>384.32</v>
      </c>
      <c r="L47186" t="s">
        <v>17</v>
      </c>
      <c r="M47186" t="s">
        <v>75165</v>
      </c>
      <c r="N47186">
        <v>4</v>
      </c>
      <c r="O47186" t="s">
        <v>75168</v>
      </c>
      <c r="P47186">
        <v>2024</v>
      </c>
      <c r="Q47186" t="s">
        <v>75148</v>
      </c>
      <c r="R47186" t="s">
        <v>75154</v>
      </c>
    </row>
    <row r="47187" spans="1:18" x14ac:dyDescent="0.3">
      <c r="A47187" t="s">
        <v>71393</v>
      </c>
      <c r="B47187">
        <v>54</v>
      </c>
      <c r="C47187" t="s">
        <v>13</v>
      </c>
      <c r="D47187" t="s">
        <v>44224</v>
      </c>
      <c r="E47187" t="s">
        <v>27</v>
      </c>
      <c r="F47187" t="s">
        <v>69</v>
      </c>
      <c r="G47187" s="1">
        <v>45338</v>
      </c>
      <c r="H47187" s="1" t="str">
        <f>TEXT(Walmart_customer_purchases[[#This Row],[Purchase_Date]],"ddd")</f>
        <v>Fri</v>
      </c>
      <c r="I47187" s="1" t="str">
        <f>TEXT(Walmart_customer_purchases[[#This Row],[Purchase_Date]],"mmm")</f>
        <v>Feb</v>
      </c>
      <c r="J47187" s="1" t="str">
        <f>TEXT(Walmart_customer_purchases[[#This Row],[Purchase_Date]],"yyy")</f>
        <v>2024</v>
      </c>
      <c r="K47187">
        <v>172.37</v>
      </c>
      <c r="L47187" t="s">
        <v>17</v>
      </c>
      <c r="M47187" t="s">
        <v>75165</v>
      </c>
      <c r="N47187">
        <v>4</v>
      </c>
      <c r="O47187" t="s">
        <v>75168</v>
      </c>
      <c r="P47187">
        <v>2024</v>
      </c>
      <c r="Q47187" t="s">
        <v>75147</v>
      </c>
      <c r="R47187" t="s">
        <v>75140</v>
      </c>
    </row>
    <row r="47188" spans="1:18" x14ac:dyDescent="0.3">
      <c r="A47188" t="s">
        <v>71394</v>
      </c>
      <c r="B47188">
        <v>20</v>
      </c>
      <c r="C47188" t="s">
        <v>19</v>
      </c>
      <c r="D47188" t="s">
        <v>41292</v>
      </c>
      <c r="E47188" t="s">
        <v>15</v>
      </c>
      <c r="F47188" t="s">
        <v>63</v>
      </c>
      <c r="G47188" s="1">
        <v>45645</v>
      </c>
      <c r="H47188" s="1" t="str">
        <f>TEXT(Walmart_customer_purchases[[#This Row],[Purchase_Date]],"ddd")</f>
        <v>Thu</v>
      </c>
      <c r="I47188" s="1" t="str">
        <f>TEXT(Walmart_customer_purchases[[#This Row],[Purchase_Date]],"mmm")</f>
        <v>Dec</v>
      </c>
      <c r="J47188" s="1" t="str">
        <f>TEXT(Walmart_customer_purchases[[#This Row],[Purchase_Date]],"yyy")</f>
        <v>2024</v>
      </c>
      <c r="K47188">
        <v>499.57</v>
      </c>
      <c r="L47188" t="s">
        <v>23</v>
      </c>
      <c r="M47188" t="s">
        <v>75165</v>
      </c>
      <c r="N47188">
        <v>4</v>
      </c>
      <c r="O47188" t="s">
        <v>75166</v>
      </c>
      <c r="P47188">
        <v>2024</v>
      </c>
      <c r="Q47188" t="s">
        <v>75141</v>
      </c>
      <c r="R47188" t="s">
        <v>75143</v>
      </c>
    </row>
    <row r="47189" spans="1:18" x14ac:dyDescent="0.3">
      <c r="A47189" t="s">
        <v>71395</v>
      </c>
      <c r="B47189">
        <v>46</v>
      </c>
      <c r="C47189" t="s">
        <v>19</v>
      </c>
      <c r="D47189" t="s">
        <v>71396</v>
      </c>
      <c r="E47189" t="s">
        <v>42</v>
      </c>
      <c r="F47189" t="s">
        <v>53</v>
      </c>
      <c r="G47189" s="1">
        <v>45395</v>
      </c>
      <c r="H47189" s="1" t="str">
        <f>TEXT(Walmart_customer_purchases[[#This Row],[Purchase_Date]],"ddd")</f>
        <v>Sat</v>
      </c>
      <c r="I47189" s="1" t="str">
        <f>TEXT(Walmart_customer_purchases[[#This Row],[Purchase_Date]],"mmm")</f>
        <v>Apr</v>
      </c>
      <c r="J47189" s="1" t="str">
        <f>TEXT(Walmart_customer_purchases[[#This Row],[Purchase_Date]],"yyy")</f>
        <v>2024</v>
      </c>
      <c r="K47189">
        <v>223.36</v>
      </c>
      <c r="L47189" t="s">
        <v>47</v>
      </c>
      <c r="M47189" t="s">
        <v>75167</v>
      </c>
      <c r="N47189">
        <v>1</v>
      </c>
      <c r="O47189" t="s">
        <v>75168</v>
      </c>
      <c r="P47189">
        <v>2024</v>
      </c>
      <c r="Q47189" t="s">
        <v>75152</v>
      </c>
      <c r="R47189" t="s">
        <v>75142</v>
      </c>
    </row>
    <row r="47190" spans="1:18" x14ac:dyDescent="0.3">
      <c r="A47190" t="s">
        <v>71397</v>
      </c>
      <c r="B47190">
        <v>60</v>
      </c>
      <c r="C47190" t="s">
        <v>13</v>
      </c>
      <c r="D47190" t="s">
        <v>71398</v>
      </c>
      <c r="E47190" t="s">
        <v>21</v>
      </c>
      <c r="F47190" t="s">
        <v>22</v>
      </c>
      <c r="G47190" s="1">
        <v>45623</v>
      </c>
      <c r="H47190" s="1" t="str">
        <f>TEXT(Walmart_customer_purchases[[#This Row],[Purchase_Date]],"ddd")</f>
        <v>Wed</v>
      </c>
      <c r="I47190" s="1" t="str">
        <f>TEXT(Walmart_customer_purchases[[#This Row],[Purchase_Date]],"mmm")</f>
        <v>Nov</v>
      </c>
      <c r="J47190" s="1" t="str">
        <f>TEXT(Walmart_customer_purchases[[#This Row],[Purchase_Date]],"yyy")</f>
        <v>2024</v>
      </c>
      <c r="K47190">
        <v>358.1</v>
      </c>
      <c r="L47190" t="s">
        <v>47</v>
      </c>
      <c r="M47190" t="s">
        <v>75165</v>
      </c>
      <c r="N47190">
        <v>1</v>
      </c>
      <c r="O47190" t="s">
        <v>75166</v>
      </c>
      <c r="P47190">
        <v>2024</v>
      </c>
      <c r="Q47190" t="s">
        <v>75144</v>
      </c>
      <c r="R47190" t="s">
        <v>75155</v>
      </c>
    </row>
    <row r="47191" spans="1:18" x14ac:dyDescent="0.3">
      <c r="A47191" t="s">
        <v>71399</v>
      </c>
      <c r="B47191">
        <v>54</v>
      </c>
      <c r="C47191" t="s">
        <v>13</v>
      </c>
      <c r="D47191" t="s">
        <v>27440</v>
      </c>
      <c r="E47191" t="s">
        <v>27</v>
      </c>
      <c r="F47191" t="s">
        <v>80</v>
      </c>
      <c r="G47191" s="1">
        <v>45697</v>
      </c>
      <c r="H47191" s="1" t="str">
        <f>TEXT(Walmart_customer_purchases[[#This Row],[Purchase_Date]],"ddd")</f>
        <v>Sun</v>
      </c>
      <c r="I47191" s="1" t="str">
        <f>TEXT(Walmart_customer_purchases[[#This Row],[Purchase_Date]],"mmm")</f>
        <v>Feb</v>
      </c>
      <c r="J47191" s="1" t="str">
        <f>TEXT(Walmart_customer_purchases[[#This Row],[Purchase_Date]],"yyy")</f>
        <v>2025</v>
      </c>
      <c r="K47191">
        <v>86.13</v>
      </c>
      <c r="L47191" t="s">
        <v>29</v>
      </c>
      <c r="M47191" t="s">
        <v>75167</v>
      </c>
      <c r="N47191">
        <v>5</v>
      </c>
      <c r="O47191" t="s">
        <v>75166</v>
      </c>
      <c r="P47191">
        <v>2025</v>
      </c>
      <c r="Q47191" t="s">
        <v>75147</v>
      </c>
      <c r="R47191" t="s">
        <v>75154</v>
      </c>
    </row>
    <row r="47192" spans="1:18" x14ac:dyDescent="0.3">
      <c r="A47192" t="s">
        <v>71400</v>
      </c>
      <c r="B47192">
        <v>24</v>
      </c>
      <c r="C47192" t="s">
        <v>13</v>
      </c>
      <c r="D47192" t="s">
        <v>10364</v>
      </c>
      <c r="E47192" t="s">
        <v>42</v>
      </c>
      <c r="F47192" t="s">
        <v>43</v>
      </c>
      <c r="G47192" s="1">
        <v>45460</v>
      </c>
      <c r="H47192" s="1" t="str">
        <f>TEXT(Walmart_customer_purchases[[#This Row],[Purchase_Date]],"ddd")</f>
        <v>Mon</v>
      </c>
      <c r="I47192" s="1" t="str">
        <f>TEXT(Walmart_customer_purchases[[#This Row],[Purchase_Date]],"mmm")</f>
        <v>Jun</v>
      </c>
      <c r="J47192" s="1" t="str">
        <f>TEXT(Walmart_customer_purchases[[#This Row],[Purchase_Date]],"yyy")</f>
        <v>2024</v>
      </c>
      <c r="K47192">
        <v>371.52</v>
      </c>
      <c r="L47192" t="s">
        <v>29</v>
      </c>
      <c r="M47192" t="s">
        <v>75165</v>
      </c>
      <c r="N47192">
        <v>4</v>
      </c>
      <c r="O47192" t="s">
        <v>75168</v>
      </c>
      <c r="P47192">
        <v>2024</v>
      </c>
      <c r="Q47192" t="s">
        <v>75157</v>
      </c>
      <c r="R47192" t="s">
        <v>75145</v>
      </c>
    </row>
    <row r="47193" spans="1:18" x14ac:dyDescent="0.3">
      <c r="A47193" t="s">
        <v>71401</v>
      </c>
      <c r="B47193">
        <v>49</v>
      </c>
      <c r="C47193" t="s">
        <v>19</v>
      </c>
      <c r="D47193" t="s">
        <v>65182</v>
      </c>
      <c r="E47193" t="s">
        <v>42</v>
      </c>
      <c r="F47193" t="s">
        <v>50</v>
      </c>
      <c r="G47193" s="1">
        <v>45567</v>
      </c>
      <c r="H47193" s="1" t="str">
        <f>TEXT(Walmart_customer_purchases[[#This Row],[Purchase_Date]],"ddd")</f>
        <v>Wed</v>
      </c>
      <c r="I47193" s="1" t="str">
        <f>TEXT(Walmart_customer_purchases[[#This Row],[Purchase_Date]],"mmm")</f>
        <v>Oct</v>
      </c>
      <c r="J47193" s="1" t="str">
        <f>TEXT(Walmart_customer_purchases[[#This Row],[Purchase_Date]],"yyy")</f>
        <v>2024</v>
      </c>
      <c r="K47193">
        <v>154.08000000000001</v>
      </c>
      <c r="L47193" t="s">
        <v>23</v>
      </c>
      <c r="M47193" t="s">
        <v>75165</v>
      </c>
      <c r="N47193">
        <v>4</v>
      </c>
      <c r="O47193" t="s">
        <v>75166</v>
      </c>
      <c r="P47193">
        <v>2024</v>
      </c>
      <c r="Q47193" t="s">
        <v>75146</v>
      </c>
      <c r="R47193" t="s">
        <v>75155</v>
      </c>
    </row>
    <row r="47194" spans="1:18" x14ac:dyDescent="0.3">
      <c r="A47194" t="s">
        <v>71402</v>
      </c>
      <c r="B47194">
        <v>27</v>
      </c>
      <c r="C47194" t="s">
        <v>19</v>
      </c>
      <c r="D47194" t="s">
        <v>21414</v>
      </c>
      <c r="E47194" t="s">
        <v>42</v>
      </c>
      <c r="F47194" t="s">
        <v>53</v>
      </c>
      <c r="G47194" s="1">
        <v>45473</v>
      </c>
      <c r="H47194" s="1" t="str">
        <f>TEXT(Walmart_customer_purchases[[#This Row],[Purchase_Date]],"ddd")</f>
        <v>Sun</v>
      </c>
      <c r="I47194" s="1" t="str">
        <f>TEXT(Walmart_customer_purchases[[#This Row],[Purchase_Date]],"mmm")</f>
        <v>Jun</v>
      </c>
      <c r="J47194" s="1" t="str">
        <f>TEXT(Walmart_customer_purchases[[#This Row],[Purchase_Date]],"yyy")</f>
        <v>2024</v>
      </c>
      <c r="K47194">
        <v>283.52</v>
      </c>
      <c r="L47194" t="s">
        <v>47</v>
      </c>
      <c r="M47194" t="s">
        <v>75167</v>
      </c>
      <c r="N47194">
        <v>5</v>
      </c>
      <c r="O47194" t="s">
        <v>75168</v>
      </c>
      <c r="P47194">
        <v>2024</v>
      </c>
      <c r="Q47194" t="s">
        <v>75157</v>
      </c>
      <c r="R47194" t="s">
        <v>75154</v>
      </c>
    </row>
    <row r="47195" spans="1:18" x14ac:dyDescent="0.3">
      <c r="A47195" t="s">
        <v>71403</v>
      </c>
      <c r="B47195">
        <v>34</v>
      </c>
      <c r="C47195" t="s">
        <v>13</v>
      </c>
      <c r="D47195" t="s">
        <v>33472</v>
      </c>
      <c r="E47195" t="s">
        <v>15</v>
      </c>
      <c r="F47195" t="s">
        <v>37</v>
      </c>
      <c r="G47195" s="1">
        <v>45521</v>
      </c>
      <c r="H47195" s="1" t="str">
        <f>TEXT(Walmart_customer_purchases[[#This Row],[Purchase_Date]],"ddd")</f>
        <v>Sat</v>
      </c>
      <c r="I47195" s="1" t="str">
        <f>TEXT(Walmart_customer_purchases[[#This Row],[Purchase_Date]],"mmm")</f>
        <v>Aug</v>
      </c>
      <c r="J47195" s="1" t="str">
        <f>TEXT(Walmart_customer_purchases[[#This Row],[Purchase_Date]],"yyy")</f>
        <v>2024</v>
      </c>
      <c r="K47195">
        <v>350.3</v>
      </c>
      <c r="L47195" t="s">
        <v>23</v>
      </c>
      <c r="M47195" t="s">
        <v>75165</v>
      </c>
      <c r="N47195">
        <v>3</v>
      </c>
      <c r="O47195" t="s">
        <v>75168</v>
      </c>
      <c r="P47195">
        <v>2024</v>
      </c>
      <c r="Q47195" t="s">
        <v>75139</v>
      </c>
      <c r="R47195" t="s">
        <v>75142</v>
      </c>
    </row>
    <row r="47196" spans="1:18" x14ac:dyDescent="0.3">
      <c r="A47196" t="s">
        <v>71404</v>
      </c>
      <c r="B47196">
        <v>56</v>
      </c>
      <c r="C47196" t="s">
        <v>25</v>
      </c>
      <c r="D47196" t="s">
        <v>71405</v>
      </c>
      <c r="E47196" t="s">
        <v>15</v>
      </c>
      <c r="F47196" t="s">
        <v>37</v>
      </c>
      <c r="G47196" s="1">
        <v>45638</v>
      </c>
      <c r="H47196" s="1" t="str">
        <f>TEXT(Walmart_customer_purchases[[#This Row],[Purchase_Date]],"ddd")</f>
        <v>Thu</v>
      </c>
      <c r="I47196" s="1" t="str">
        <f>TEXT(Walmart_customer_purchases[[#This Row],[Purchase_Date]],"mmm")</f>
        <v>Dec</v>
      </c>
      <c r="J47196" s="1" t="str">
        <f>TEXT(Walmart_customer_purchases[[#This Row],[Purchase_Date]],"yyy")</f>
        <v>2024</v>
      </c>
      <c r="K47196">
        <v>69.22</v>
      </c>
      <c r="L47196" t="s">
        <v>23</v>
      </c>
      <c r="M47196" t="s">
        <v>75167</v>
      </c>
      <c r="N47196">
        <v>3</v>
      </c>
      <c r="O47196" t="s">
        <v>75166</v>
      </c>
      <c r="P47196">
        <v>2024</v>
      </c>
      <c r="Q47196" t="s">
        <v>75141</v>
      </c>
      <c r="R47196" t="s">
        <v>75143</v>
      </c>
    </row>
    <row r="47197" spans="1:18" x14ac:dyDescent="0.3">
      <c r="A47197" t="s">
        <v>71406</v>
      </c>
      <c r="B47197">
        <v>27</v>
      </c>
      <c r="C47197" t="s">
        <v>25</v>
      </c>
      <c r="D47197" t="s">
        <v>41066</v>
      </c>
      <c r="E47197" t="s">
        <v>21</v>
      </c>
      <c r="F47197" t="s">
        <v>22</v>
      </c>
      <c r="G47197" s="1">
        <v>45433</v>
      </c>
      <c r="H47197" s="1" t="str">
        <f>TEXT(Walmart_customer_purchases[[#This Row],[Purchase_Date]],"ddd")</f>
        <v>Tue</v>
      </c>
      <c r="I47197" s="1" t="str">
        <f>TEXT(Walmart_customer_purchases[[#This Row],[Purchase_Date]],"mmm")</f>
        <v>May</v>
      </c>
      <c r="J47197" s="1" t="str">
        <f>TEXT(Walmart_customer_purchases[[#This Row],[Purchase_Date]],"yyy")</f>
        <v>2024</v>
      </c>
      <c r="K47197">
        <v>66.489999999999995</v>
      </c>
      <c r="L47197" t="s">
        <v>17</v>
      </c>
      <c r="M47197" t="s">
        <v>75165</v>
      </c>
      <c r="N47197">
        <v>3</v>
      </c>
      <c r="O47197" t="s">
        <v>75166</v>
      </c>
      <c r="P47197">
        <v>2024</v>
      </c>
      <c r="Q47197" t="s">
        <v>75156</v>
      </c>
      <c r="R47197" t="s">
        <v>75153</v>
      </c>
    </row>
    <row r="47198" spans="1:18" x14ac:dyDescent="0.3">
      <c r="A47198" t="s">
        <v>71407</v>
      </c>
      <c r="B47198">
        <v>42</v>
      </c>
      <c r="C47198" t="s">
        <v>13</v>
      </c>
      <c r="D47198" t="s">
        <v>63052</v>
      </c>
      <c r="E47198" t="s">
        <v>42</v>
      </c>
      <c r="F47198" t="s">
        <v>50</v>
      </c>
      <c r="G47198" s="1">
        <v>45482</v>
      </c>
      <c r="H47198" s="1" t="str">
        <f>TEXT(Walmart_customer_purchases[[#This Row],[Purchase_Date]],"ddd")</f>
        <v>Tue</v>
      </c>
      <c r="I47198" s="1" t="str">
        <f>TEXT(Walmart_customer_purchases[[#This Row],[Purchase_Date]],"mmm")</f>
        <v>Jul</v>
      </c>
      <c r="J47198" s="1" t="str">
        <f>TEXT(Walmart_customer_purchases[[#This Row],[Purchase_Date]],"yyy")</f>
        <v>2024</v>
      </c>
      <c r="K47198">
        <v>146.16999999999999</v>
      </c>
      <c r="L47198" t="s">
        <v>17</v>
      </c>
      <c r="M47198" t="s">
        <v>75167</v>
      </c>
      <c r="N47198">
        <v>3</v>
      </c>
      <c r="O47198" t="s">
        <v>75166</v>
      </c>
      <c r="P47198">
        <v>2024</v>
      </c>
      <c r="Q47198" t="s">
        <v>75150</v>
      </c>
      <c r="R47198" t="s">
        <v>75153</v>
      </c>
    </row>
    <row r="47199" spans="1:18" x14ac:dyDescent="0.3">
      <c r="A47199" t="s">
        <v>71408</v>
      </c>
      <c r="B47199">
        <v>52</v>
      </c>
      <c r="C47199" t="s">
        <v>25</v>
      </c>
      <c r="D47199" t="s">
        <v>30386</v>
      </c>
      <c r="E47199" t="s">
        <v>42</v>
      </c>
      <c r="F47199" t="s">
        <v>97</v>
      </c>
      <c r="G47199" s="1">
        <v>45455</v>
      </c>
      <c r="H47199" s="1" t="str">
        <f>TEXT(Walmart_customer_purchases[[#This Row],[Purchase_Date]],"ddd")</f>
        <v>Wed</v>
      </c>
      <c r="I47199" s="1" t="str">
        <f>TEXT(Walmart_customer_purchases[[#This Row],[Purchase_Date]],"mmm")</f>
        <v>Jun</v>
      </c>
      <c r="J47199" s="1" t="str">
        <f>TEXT(Walmart_customer_purchases[[#This Row],[Purchase_Date]],"yyy")</f>
        <v>2024</v>
      </c>
      <c r="K47199">
        <v>459.11</v>
      </c>
      <c r="L47199" t="s">
        <v>17</v>
      </c>
      <c r="M47199" t="s">
        <v>75167</v>
      </c>
      <c r="N47199">
        <v>4</v>
      </c>
      <c r="O47199" t="s">
        <v>75168</v>
      </c>
      <c r="P47199">
        <v>2024</v>
      </c>
      <c r="Q47199" t="s">
        <v>75157</v>
      </c>
      <c r="R47199" t="s">
        <v>75155</v>
      </c>
    </row>
    <row r="47200" spans="1:18" x14ac:dyDescent="0.3">
      <c r="A47200" t="s">
        <v>71409</v>
      </c>
      <c r="B47200">
        <v>46</v>
      </c>
      <c r="C47200" t="s">
        <v>19</v>
      </c>
      <c r="D47200" t="s">
        <v>5145</v>
      </c>
      <c r="E47200" t="s">
        <v>27</v>
      </c>
      <c r="F47200" t="s">
        <v>28</v>
      </c>
      <c r="G47200" s="1">
        <v>45624</v>
      </c>
      <c r="H47200" s="1" t="str">
        <f>TEXT(Walmart_customer_purchases[[#This Row],[Purchase_Date]],"ddd")</f>
        <v>Thu</v>
      </c>
      <c r="I47200" s="1" t="str">
        <f>TEXT(Walmart_customer_purchases[[#This Row],[Purchase_Date]],"mmm")</f>
        <v>Nov</v>
      </c>
      <c r="J47200" s="1" t="str">
        <f>TEXT(Walmart_customer_purchases[[#This Row],[Purchase_Date]],"yyy")</f>
        <v>2024</v>
      </c>
      <c r="K47200">
        <v>362.27</v>
      </c>
      <c r="L47200" t="s">
        <v>23</v>
      </c>
      <c r="M47200" t="s">
        <v>75165</v>
      </c>
      <c r="N47200">
        <v>1</v>
      </c>
      <c r="O47200" t="s">
        <v>75168</v>
      </c>
      <c r="P47200">
        <v>2024</v>
      </c>
      <c r="Q47200" t="s">
        <v>75144</v>
      </c>
      <c r="R47200" t="s">
        <v>75143</v>
      </c>
    </row>
    <row r="47201" spans="1:18" x14ac:dyDescent="0.3">
      <c r="A47201" t="s">
        <v>71410</v>
      </c>
      <c r="B47201">
        <v>36</v>
      </c>
      <c r="C47201" t="s">
        <v>19</v>
      </c>
      <c r="D47201" t="s">
        <v>12821</v>
      </c>
      <c r="E47201" t="s">
        <v>42</v>
      </c>
      <c r="F47201" t="s">
        <v>53</v>
      </c>
      <c r="G47201" s="1">
        <v>45569</v>
      </c>
      <c r="H47201" s="1" t="str">
        <f>TEXT(Walmart_customer_purchases[[#This Row],[Purchase_Date]],"ddd")</f>
        <v>Fri</v>
      </c>
      <c r="I47201" s="1" t="str">
        <f>TEXT(Walmart_customer_purchases[[#This Row],[Purchase_Date]],"mmm")</f>
        <v>Oct</v>
      </c>
      <c r="J47201" s="1" t="str">
        <f>TEXT(Walmart_customer_purchases[[#This Row],[Purchase_Date]],"yyy")</f>
        <v>2024</v>
      </c>
      <c r="K47201">
        <v>353.14</v>
      </c>
      <c r="L47201" t="s">
        <v>23</v>
      </c>
      <c r="M47201" t="s">
        <v>75165</v>
      </c>
      <c r="N47201">
        <v>4</v>
      </c>
      <c r="O47201" t="s">
        <v>75168</v>
      </c>
      <c r="P47201">
        <v>2024</v>
      </c>
      <c r="Q47201" t="s">
        <v>75146</v>
      </c>
      <c r="R47201" t="s">
        <v>75140</v>
      </c>
    </row>
    <row r="47202" spans="1:18" x14ac:dyDescent="0.3">
      <c r="A47202" t="s">
        <v>71411</v>
      </c>
      <c r="B47202">
        <v>30</v>
      </c>
      <c r="C47202" t="s">
        <v>19</v>
      </c>
      <c r="D47202" t="s">
        <v>71412</v>
      </c>
      <c r="E47202" t="s">
        <v>27</v>
      </c>
      <c r="F47202" t="s">
        <v>46</v>
      </c>
      <c r="G47202" s="1">
        <v>45642</v>
      </c>
      <c r="H47202" s="1" t="str">
        <f>TEXT(Walmart_customer_purchases[[#This Row],[Purchase_Date]],"ddd")</f>
        <v>Mon</v>
      </c>
      <c r="I47202" s="1" t="str">
        <f>TEXT(Walmart_customer_purchases[[#This Row],[Purchase_Date]],"mmm")</f>
        <v>Dec</v>
      </c>
      <c r="J47202" s="1" t="str">
        <f>TEXT(Walmart_customer_purchases[[#This Row],[Purchase_Date]],"yyy")</f>
        <v>2024</v>
      </c>
      <c r="K47202">
        <v>186.89</v>
      </c>
      <c r="L47202" t="s">
        <v>29</v>
      </c>
      <c r="M47202" t="s">
        <v>75165</v>
      </c>
      <c r="N47202">
        <v>5</v>
      </c>
      <c r="O47202" t="s">
        <v>75166</v>
      </c>
      <c r="P47202">
        <v>2024</v>
      </c>
      <c r="Q47202" t="s">
        <v>75141</v>
      </c>
      <c r="R47202" t="s">
        <v>75145</v>
      </c>
    </row>
    <row r="47203" spans="1:18" x14ac:dyDescent="0.3">
      <c r="A47203" t="s">
        <v>71413</v>
      </c>
      <c r="B47203">
        <v>35</v>
      </c>
      <c r="C47203" t="s">
        <v>25</v>
      </c>
      <c r="D47203" t="s">
        <v>24237</v>
      </c>
      <c r="E47203" t="s">
        <v>42</v>
      </c>
      <c r="F47203" t="s">
        <v>53</v>
      </c>
      <c r="G47203" s="1">
        <v>45430</v>
      </c>
      <c r="H47203" s="1" t="str">
        <f>TEXT(Walmart_customer_purchases[[#This Row],[Purchase_Date]],"ddd")</f>
        <v>Sat</v>
      </c>
      <c r="I47203" s="1" t="str">
        <f>TEXT(Walmart_customer_purchases[[#This Row],[Purchase_Date]],"mmm")</f>
        <v>May</v>
      </c>
      <c r="J47203" s="1" t="str">
        <f>TEXT(Walmart_customer_purchases[[#This Row],[Purchase_Date]],"yyy")</f>
        <v>2024</v>
      </c>
      <c r="K47203">
        <v>326.58</v>
      </c>
      <c r="L47203" t="s">
        <v>47</v>
      </c>
      <c r="M47203" t="s">
        <v>75167</v>
      </c>
      <c r="N47203">
        <v>2</v>
      </c>
      <c r="O47203" t="s">
        <v>75168</v>
      </c>
      <c r="P47203">
        <v>2024</v>
      </c>
      <c r="Q47203" t="s">
        <v>75156</v>
      </c>
      <c r="R47203" t="s">
        <v>75142</v>
      </c>
    </row>
    <row r="47204" spans="1:18" x14ac:dyDescent="0.3">
      <c r="A47204" t="s">
        <v>71414</v>
      </c>
      <c r="B47204">
        <v>60</v>
      </c>
      <c r="C47204" t="s">
        <v>25</v>
      </c>
      <c r="D47204" t="s">
        <v>45905</v>
      </c>
      <c r="E47204" t="s">
        <v>42</v>
      </c>
      <c r="F47204" t="s">
        <v>53</v>
      </c>
      <c r="G47204" s="1">
        <v>45367</v>
      </c>
      <c r="H47204" s="1" t="str">
        <f>TEXT(Walmart_customer_purchases[[#This Row],[Purchase_Date]],"ddd")</f>
        <v>Sat</v>
      </c>
      <c r="I47204" s="1" t="str">
        <f>TEXT(Walmart_customer_purchases[[#This Row],[Purchase_Date]],"mmm")</f>
        <v>Mar</v>
      </c>
      <c r="J47204" s="1" t="str">
        <f>TEXT(Walmart_customer_purchases[[#This Row],[Purchase_Date]],"yyy")</f>
        <v>2024</v>
      </c>
      <c r="K47204">
        <v>413.81</v>
      </c>
      <c r="L47204" t="s">
        <v>17</v>
      </c>
      <c r="M47204" t="s">
        <v>75165</v>
      </c>
      <c r="N47204">
        <v>4</v>
      </c>
      <c r="O47204" t="s">
        <v>75166</v>
      </c>
      <c r="P47204">
        <v>2024</v>
      </c>
      <c r="Q47204" t="s">
        <v>75151</v>
      </c>
      <c r="R47204" t="s">
        <v>75142</v>
      </c>
    </row>
    <row r="47205" spans="1:18" x14ac:dyDescent="0.3">
      <c r="A47205" t="s">
        <v>71415</v>
      </c>
      <c r="B47205">
        <v>45</v>
      </c>
      <c r="C47205" t="s">
        <v>13</v>
      </c>
      <c r="D47205" t="s">
        <v>6779</v>
      </c>
      <c r="E47205" t="s">
        <v>42</v>
      </c>
      <c r="F47205" t="s">
        <v>53</v>
      </c>
      <c r="G47205" s="1">
        <v>45442</v>
      </c>
      <c r="H47205" s="1" t="str">
        <f>TEXT(Walmart_customer_purchases[[#This Row],[Purchase_Date]],"ddd")</f>
        <v>Thu</v>
      </c>
      <c r="I47205" s="1" t="str">
        <f>TEXT(Walmart_customer_purchases[[#This Row],[Purchase_Date]],"mmm")</f>
        <v>May</v>
      </c>
      <c r="J47205" s="1" t="str">
        <f>TEXT(Walmart_customer_purchases[[#This Row],[Purchase_Date]],"yyy")</f>
        <v>2024</v>
      </c>
      <c r="K47205">
        <v>93.76</v>
      </c>
      <c r="L47205" t="s">
        <v>29</v>
      </c>
      <c r="M47205" t="s">
        <v>75167</v>
      </c>
      <c r="N47205">
        <v>1</v>
      </c>
      <c r="O47205" t="s">
        <v>75166</v>
      </c>
      <c r="P47205">
        <v>2024</v>
      </c>
      <c r="Q47205" t="s">
        <v>75156</v>
      </c>
      <c r="R47205" t="s">
        <v>75143</v>
      </c>
    </row>
    <row r="47206" spans="1:18" x14ac:dyDescent="0.3">
      <c r="A47206" t="s">
        <v>71416</v>
      </c>
      <c r="B47206">
        <v>20</v>
      </c>
      <c r="C47206" t="s">
        <v>19</v>
      </c>
      <c r="D47206" t="s">
        <v>10582</v>
      </c>
      <c r="E47206" t="s">
        <v>21</v>
      </c>
      <c r="F47206" t="s">
        <v>58</v>
      </c>
      <c r="G47206" s="1">
        <v>45540</v>
      </c>
      <c r="H47206" s="1" t="str">
        <f>TEXT(Walmart_customer_purchases[[#This Row],[Purchase_Date]],"ddd")</f>
        <v>Thu</v>
      </c>
      <c r="I47206" s="1" t="str">
        <f>TEXT(Walmart_customer_purchases[[#This Row],[Purchase_Date]],"mmm")</f>
        <v>Sep</v>
      </c>
      <c r="J47206" s="1" t="str">
        <f>TEXT(Walmart_customer_purchases[[#This Row],[Purchase_Date]],"yyy")</f>
        <v>2024</v>
      </c>
      <c r="K47206">
        <v>466.82</v>
      </c>
      <c r="L47206" t="s">
        <v>23</v>
      </c>
      <c r="M47206" t="s">
        <v>75165</v>
      </c>
      <c r="N47206">
        <v>5</v>
      </c>
      <c r="O47206" t="s">
        <v>75168</v>
      </c>
      <c r="P47206">
        <v>2024</v>
      </c>
      <c r="Q47206" t="s">
        <v>75148</v>
      </c>
      <c r="R47206" t="s">
        <v>75143</v>
      </c>
    </row>
    <row r="47207" spans="1:18" x14ac:dyDescent="0.3">
      <c r="A47207" t="s">
        <v>71417</v>
      </c>
      <c r="B47207">
        <v>55</v>
      </c>
      <c r="C47207" t="s">
        <v>25</v>
      </c>
      <c r="D47207" t="s">
        <v>44173</v>
      </c>
      <c r="E47207" t="s">
        <v>42</v>
      </c>
      <c r="F47207" t="s">
        <v>50</v>
      </c>
      <c r="G47207" s="1">
        <v>45521</v>
      </c>
      <c r="H47207" s="1" t="str">
        <f>TEXT(Walmart_customer_purchases[[#This Row],[Purchase_Date]],"ddd")</f>
        <v>Sat</v>
      </c>
      <c r="I47207" s="1" t="str">
        <f>TEXT(Walmart_customer_purchases[[#This Row],[Purchase_Date]],"mmm")</f>
        <v>Aug</v>
      </c>
      <c r="J47207" s="1" t="str">
        <f>TEXT(Walmart_customer_purchases[[#This Row],[Purchase_Date]],"yyy")</f>
        <v>2024</v>
      </c>
      <c r="K47207">
        <v>103.05</v>
      </c>
      <c r="L47207" t="s">
        <v>17</v>
      </c>
      <c r="M47207" t="s">
        <v>75167</v>
      </c>
      <c r="N47207">
        <v>2</v>
      </c>
      <c r="O47207" t="s">
        <v>75168</v>
      </c>
      <c r="P47207">
        <v>2024</v>
      </c>
      <c r="Q47207" t="s">
        <v>75139</v>
      </c>
      <c r="R47207" t="s">
        <v>75142</v>
      </c>
    </row>
    <row r="47208" spans="1:18" x14ac:dyDescent="0.3">
      <c r="A47208" t="s">
        <v>71418</v>
      </c>
      <c r="B47208">
        <v>38</v>
      </c>
      <c r="C47208" t="s">
        <v>25</v>
      </c>
      <c r="D47208" t="s">
        <v>71419</v>
      </c>
      <c r="E47208" t="s">
        <v>42</v>
      </c>
      <c r="F47208" t="s">
        <v>97</v>
      </c>
      <c r="G47208" s="1">
        <v>45391</v>
      </c>
      <c r="H47208" s="1" t="str">
        <f>TEXT(Walmart_customer_purchases[[#This Row],[Purchase_Date]],"ddd")</f>
        <v>Tue</v>
      </c>
      <c r="I47208" s="1" t="str">
        <f>TEXT(Walmart_customer_purchases[[#This Row],[Purchase_Date]],"mmm")</f>
        <v>Apr</v>
      </c>
      <c r="J47208" s="1" t="str">
        <f>TEXT(Walmart_customer_purchases[[#This Row],[Purchase_Date]],"yyy")</f>
        <v>2024</v>
      </c>
      <c r="K47208">
        <v>332.93</v>
      </c>
      <c r="L47208" t="s">
        <v>47</v>
      </c>
      <c r="M47208" t="s">
        <v>75165</v>
      </c>
      <c r="N47208">
        <v>2</v>
      </c>
      <c r="O47208" t="s">
        <v>75166</v>
      </c>
      <c r="P47208">
        <v>2024</v>
      </c>
      <c r="Q47208" t="s">
        <v>75152</v>
      </c>
      <c r="R47208" t="s">
        <v>75153</v>
      </c>
    </row>
    <row r="47209" spans="1:18" x14ac:dyDescent="0.3">
      <c r="A47209" t="s">
        <v>71420</v>
      </c>
      <c r="B47209">
        <v>58</v>
      </c>
      <c r="C47209" t="s">
        <v>25</v>
      </c>
      <c r="D47209" t="s">
        <v>4742</v>
      </c>
      <c r="E47209" t="s">
        <v>27</v>
      </c>
      <c r="F47209" t="s">
        <v>28</v>
      </c>
      <c r="G47209" s="1">
        <v>45380</v>
      </c>
      <c r="H47209" s="1" t="str">
        <f>TEXT(Walmart_customer_purchases[[#This Row],[Purchase_Date]],"ddd")</f>
        <v>Fri</v>
      </c>
      <c r="I47209" s="1" t="str">
        <f>TEXT(Walmart_customer_purchases[[#This Row],[Purchase_Date]],"mmm")</f>
        <v>Mar</v>
      </c>
      <c r="J47209" s="1" t="str">
        <f>TEXT(Walmart_customer_purchases[[#This Row],[Purchase_Date]],"yyy")</f>
        <v>2024</v>
      </c>
      <c r="K47209">
        <v>56.83</v>
      </c>
      <c r="L47209" t="s">
        <v>17</v>
      </c>
      <c r="M47209" t="s">
        <v>75167</v>
      </c>
      <c r="N47209">
        <v>4</v>
      </c>
      <c r="O47209" t="s">
        <v>75168</v>
      </c>
      <c r="P47209">
        <v>2024</v>
      </c>
      <c r="Q47209" t="s">
        <v>75151</v>
      </c>
      <c r="R47209" t="s">
        <v>75140</v>
      </c>
    </row>
    <row r="47210" spans="1:18" x14ac:dyDescent="0.3">
      <c r="A47210" t="s">
        <v>71421</v>
      </c>
      <c r="B47210">
        <v>27</v>
      </c>
      <c r="C47210" t="s">
        <v>19</v>
      </c>
      <c r="D47210" t="s">
        <v>71</v>
      </c>
      <c r="E47210" t="s">
        <v>21</v>
      </c>
      <c r="F47210" t="s">
        <v>22</v>
      </c>
      <c r="G47210" s="1">
        <v>45562</v>
      </c>
      <c r="H47210" s="1" t="str">
        <f>TEXT(Walmart_customer_purchases[[#This Row],[Purchase_Date]],"ddd")</f>
        <v>Fri</v>
      </c>
      <c r="I47210" s="1" t="str">
        <f>TEXT(Walmart_customer_purchases[[#This Row],[Purchase_Date]],"mmm")</f>
        <v>Sep</v>
      </c>
      <c r="J47210" s="1" t="str">
        <f>TEXT(Walmart_customer_purchases[[#This Row],[Purchase_Date]],"yyy")</f>
        <v>2024</v>
      </c>
      <c r="K47210">
        <v>434.02</v>
      </c>
      <c r="L47210" t="s">
        <v>17</v>
      </c>
      <c r="M47210" t="s">
        <v>75165</v>
      </c>
      <c r="N47210">
        <v>3</v>
      </c>
      <c r="O47210" t="s">
        <v>75166</v>
      </c>
      <c r="P47210">
        <v>2024</v>
      </c>
      <c r="Q47210" t="s">
        <v>75148</v>
      </c>
      <c r="R47210" t="s">
        <v>75140</v>
      </c>
    </row>
    <row r="47211" spans="1:18" x14ac:dyDescent="0.3">
      <c r="A47211" t="s">
        <v>71422</v>
      </c>
      <c r="B47211">
        <v>32</v>
      </c>
      <c r="C47211" t="s">
        <v>13</v>
      </c>
      <c r="D47211" t="s">
        <v>71423</v>
      </c>
      <c r="E47211" t="s">
        <v>21</v>
      </c>
      <c r="F47211" t="s">
        <v>22</v>
      </c>
      <c r="G47211" s="1">
        <v>45559</v>
      </c>
      <c r="H47211" s="1" t="str">
        <f>TEXT(Walmart_customer_purchases[[#This Row],[Purchase_Date]],"ddd")</f>
        <v>Tue</v>
      </c>
      <c r="I47211" s="1" t="str">
        <f>TEXT(Walmart_customer_purchases[[#This Row],[Purchase_Date]],"mmm")</f>
        <v>Sep</v>
      </c>
      <c r="J47211" s="1" t="str">
        <f>TEXT(Walmart_customer_purchases[[#This Row],[Purchase_Date]],"yyy")</f>
        <v>2024</v>
      </c>
      <c r="K47211">
        <v>126.98</v>
      </c>
      <c r="L47211" t="s">
        <v>23</v>
      </c>
      <c r="M47211" t="s">
        <v>75167</v>
      </c>
      <c r="N47211">
        <v>3</v>
      </c>
      <c r="O47211" t="s">
        <v>75166</v>
      </c>
      <c r="P47211">
        <v>2024</v>
      </c>
      <c r="Q47211" t="s">
        <v>75148</v>
      </c>
      <c r="R47211" t="s">
        <v>75153</v>
      </c>
    </row>
    <row r="47212" spans="1:18" x14ac:dyDescent="0.3">
      <c r="A47212" t="s">
        <v>71424</v>
      </c>
      <c r="B47212">
        <v>56</v>
      </c>
      <c r="C47212" t="s">
        <v>25</v>
      </c>
      <c r="D47212" t="s">
        <v>71425</v>
      </c>
      <c r="E47212" t="s">
        <v>15</v>
      </c>
      <c r="F47212" t="s">
        <v>37</v>
      </c>
      <c r="G47212" s="1">
        <v>45588</v>
      </c>
      <c r="H47212" s="1" t="str">
        <f>TEXT(Walmart_customer_purchases[[#This Row],[Purchase_Date]],"ddd")</f>
        <v>Wed</v>
      </c>
      <c r="I47212" s="1" t="str">
        <f>TEXT(Walmart_customer_purchases[[#This Row],[Purchase_Date]],"mmm")</f>
        <v>Oct</v>
      </c>
      <c r="J47212" s="1" t="str">
        <f>TEXT(Walmart_customer_purchases[[#This Row],[Purchase_Date]],"yyy")</f>
        <v>2024</v>
      </c>
      <c r="K47212">
        <v>185.94</v>
      </c>
      <c r="L47212" t="s">
        <v>23</v>
      </c>
      <c r="M47212" t="s">
        <v>75167</v>
      </c>
      <c r="N47212">
        <v>4</v>
      </c>
      <c r="O47212" t="s">
        <v>75166</v>
      </c>
      <c r="P47212">
        <v>2024</v>
      </c>
      <c r="Q47212" t="s">
        <v>75146</v>
      </c>
      <c r="R47212" t="s">
        <v>75155</v>
      </c>
    </row>
    <row r="47213" spans="1:18" x14ac:dyDescent="0.3">
      <c r="A47213" t="s">
        <v>71426</v>
      </c>
      <c r="B47213">
        <v>49</v>
      </c>
      <c r="C47213" t="s">
        <v>25</v>
      </c>
      <c r="D47213" t="s">
        <v>8351</v>
      </c>
      <c r="E47213" t="s">
        <v>27</v>
      </c>
      <c r="F47213" t="s">
        <v>69</v>
      </c>
      <c r="G47213" s="1">
        <v>45499</v>
      </c>
      <c r="H47213" s="1" t="str">
        <f>TEXT(Walmart_customer_purchases[[#This Row],[Purchase_Date]],"ddd")</f>
        <v>Fri</v>
      </c>
      <c r="I47213" s="1" t="str">
        <f>TEXT(Walmart_customer_purchases[[#This Row],[Purchase_Date]],"mmm")</f>
        <v>Jul</v>
      </c>
      <c r="J47213" s="1" t="str">
        <f>TEXT(Walmart_customer_purchases[[#This Row],[Purchase_Date]],"yyy")</f>
        <v>2024</v>
      </c>
      <c r="K47213">
        <v>101.95</v>
      </c>
      <c r="L47213" t="s">
        <v>17</v>
      </c>
      <c r="M47213" t="s">
        <v>75165</v>
      </c>
      <c r="N47213">
        <v>2</v>
      </c>
      <c r="O47213" t="s">
        <v>75168</v>
      </c>
      <c r="P47213">
        <v>2024</v>
      </c>
      <c r="Q47213" t="s">
        <v>75150</v>
      </c>
      <c r="R47213" t="s">
        <v>75140</v>
      </c>
    </row>
    <row r="47214" spans="1:18" x14ac:dyDescent="0.3">
      <c r="A47214" t="s">
        <v>71427</v>
      </c>
      <c r="B47214">
        <v>31</v>
      </c>
      <c r="C47214" t="s">
        <v>13</v>
      </c>
      <c r="D47214" t="s">
        <v>71428</v>
      </c>
      <c r="E47214" t="s">
        <v>21</v>
      </c>
      <c r="F47214" t="s">
        <v>66</v>
      </c>
      <c r="G47214" s="1">
        <v>45655</v>
      </c>
      <c r="H47214" s="1" t="str">
        <f>TEXT(Walmart_customer_purchases[[#This Row],[Purchase_Date]],"ddd")</f>
        <v>Sun</v>
      </c>
      <c r="I47214" s="1" t="str">
        <f>TEXT(Walmart_customer_purchases[[#This Row],[Purchase_Date]],"mmm")</f>
        <v>Dec</v>
      </c>
      <c r="J47214" s="1" t="str">
        <f>TEXT(Walmart_customer_purchases[[#This Row],[Purchase_Date]],"yyy")</f>
        <v>2024</v>
      </c>
      <c r="K47214">
        <v>59.93</v>
      </c>
      <c r="L47214" t="s">
        <v>17</v>
      </c>
      <c r="M47214" t="s">
        <v>75167</v>
      </c>
      <c r="N47214">
        <v>2</v>
      </c>
      <c r="O47214" t="s">
        <v>75166</v>
      </c>
      <c r="P47214">
        <v>2024</v>
      </c>
      <c r="Q47214" t="s">
        <v>75141</v>
      </c>
      <c r="R47214" t="s">
        <v>75154</v>
      </c>
    </row>
    <row r="47215" spans="1:18" x14ac:dyDescent="0.3">
      <c r="A47215" t="s">
        <v>71429</v>
      </c>
      <c r="B47215">
        <v>40</v>
      </c>
      <c r="C47215" t="s">
        <v>19</v>
      </c>
      <c r="D47215" t="s">
        <v>41733</v>
      </c>
      <c r="E47215" t="s">
        <v>42</v>
      </c>
      <c r="F47215" t="s">
        <v>43</v>
      </c>
      <c r="G47215" s="1">
        <v>45401</v>
      </c>
      <c r="H47215" s="1" t="str">
        <f>TEXT(Walmart_customer_purchases[[#This Row],[Purchase_Date]],"ddd")</f>
        <v>Fri</v>
      </c>
      <c r="I47215" s="1" t="str">
        <f>TEXT(Walmart_customer_purchases[[#This Row],[Purchase_Date]],"mmm")</f>
        <v>Apr</v>
      </c>
      <c r="J47215" s="1" t="str">
        <f>TEXT(Walmart_customer_purchases[[#This Row],[Purchase_Date]],"yyy")</f>
        <v>2024</v>
      </c>
      <c r="K47215">
        <v>414.88</v>
      </c>
      <c r="L47215" t="s">
        <v>17</v>
      </c>
      <c r="M47215" t="s">
        <v>75165</v>
      </c>
      <c r="N47215">
        <v>4</v>
      </c>
      <c r="O47215" t="s">
        <v>75168</v>
      </c>
      <c r="P47215">
        <v>2024</v>
      </c>
      <c r="Q47215" t="s">
        <v>75152</v>
      </c>
      <c r="R47215" t="s">
        <v>75140</v>
      </c>
    </row>
    <row r="47216" spans="1:18" x14ac:dyDescent="0.3">
      <c r="A47216" t="s">
        <v>71430</v>
      </c>
      <c r="B47216">
        <v>32</v>
      </c>
      <c r="C47216" t="s">
        <v>19</v>
      </c>
      <c r="D47216" t="s">
        <v>28822</v>
      </c>
      <c r="E47216" t="s">
        <v>27</v>
      </c>
      <c r="F47216" t="s">
        <v>46</v>
      </c>
      <c r="G47216" s="1">
        <v>45494</v>
      </c>
      <c r="H47216" s="1" t="str">
        <f>TEXT(Walmart_customer_purchases[[#This Row],[Purchase_Date]],"ddd")</f>
        <v>Sun</v>
      </c>
      <c r="I47216" s="1" t="str">
        <f>TEXT(Walmart_customer_purchases[[#This Row],[Purchase_Date]],"mmm")</f>
        <v>Jul</v>
      </c>
      <c r="J47216" s="1" t="str">
        <f>TEXT(Walmart_customer_purchases[[#This Row],[Purchase_Date]],"yyy")</f>
        <v>2024</v>
      </c>
      <c r="K47216">
        <v>233.25</v>
      </c>
      <c r="L47216" t="s">
        <v>23</v>
      </c>
      <c r="M47216" t="s">
        <v>75167</v>
      </c>
      <c r="N47216">
        <v>2</v>
      </c>
      <c r="O47216" t="s">
        <v>75168</v>
      </c>
      <c r="P47216">
        <v>2024</v>
      </c>
      <c r="Q47216" t="s">
        <v>75150</v>
      </c>
      <c r="R47216" t="s">
        <v>75154</v>
      </c>
    </row>
    <row r="47217" spans="1:18" x14ac:dyDescent="0.3">
      <c r="A47217" t="s">
        <v>71431</v>
      </c>
      <c r="B47217">
        <v>51</v>
      </c>
      <c r="C47217" t="s">
        <v>19</v>
      </c>
      <c r="D47217" t="s">
        <v>71432</v>
      </c>
      <c r="E47217" t="s">
        <v>15</v>
      </c>
      <c r="F47217" t="s">
        <v>16</v>
      </c>
      <c r="G47217" s="1">
        <v>45572</v>
      </c>
      <c r="H47217" s="1" t="str">
        <f>TEXT(Walmart_customer_purchases[[#This Row],[Purchase_Date]],"ddd")</f>
        <v>Mon</v>
      </c>
      <c r="I47217" s="1" t="str">
        <f>TEXT(Walmart_customer_purchases[[#This Row],[Purchase_Date]],"mmm")</f>
        <v>Oct</v>
      </c>
      <c r="J47217" s="1" t="str">
        <f>TEXT(Walmart_customer_purchases[[#This Row],[Purchase_Date]],"yyy")</f>
        <v>2024</v>
      </c>
      <c r="K47217">
        <v>276.98</v>
      </c>
      <c r="L47217" t="s">
        <v>23</v>
      </c>
      <c r="M47217" t="s">
        <v>75165</v>
      </c>
      <c r="N47217">
        <v>1</v>
      </c>
      <c r="O47217" t="s">
        <v>75168</v>
      </c>
      <c r="P47217">
        <v>2024</v>
      </c>
      <c r="Q47217" t="s">
        <v>75146</v>
      </c>
      <c r="R47217" t="s">
        <v>75145</v>
      </c>
    </row>
    <row r="47218" spans="1:18" x14ac:dyDescent="0.3">
      <c r="A47218" t="s">
        <v>71433</v>
      </c>
      <c r="B47218">
        <v>58</v>
      </c>
      <c r="C47218" t="s">
        <v>25</v>
      </c>
      <c r="D47218" t="s">
        <v>40162</v>
      </c>
      <c r="E47218" t="s">
        <v>21</v>
      </c>
      <c r="F47218" t="s">
        <v>66</v>
      </c>
      <c r="G47218" s="1">
        <v>45697</v>
      </c>
      <c r="H47218" s="1" t="str">
        <f>TEXT(Walmart_customer_purchases[[#This Row],[Purchase_Date]],"ddd")</f>
        <v>Sun</v>
      </c>
      <c r="I47218" s="1" t="str">
        <f>TEXT(Walmart_customer_purchases[[#This Row],[Purchase_Date]],"mmm")</f>
        <v>Feb</v>
      </c>
      <c r="J47218" s="1" t="str">
        <f>TEXT(Walmart_customer_purchases[[#This Row],[Purchase_Date]],"yyy")</f>
        <v>2025</v>
      </c>
      <c r="K47218">
        <v>122.43</v>
      </c>
      <c r="L47218" t="s">
        <v>29</v>
      </c>
      <c r="M47218" t="s">
        <v>75167</v>
      </c>
      <c r="N47218">
        <v>1</v>
      </c>
      <c r="O47218" t="s">
        <v>75168</v>
      </c>
      <c r="P47218">
        <v>2025</v>
      </c>
      <c r="Q47218" t="s">
        <v>75147</v>
      </c>
      <c r="R47218" t="s">
        <v>75154</v>
      </c>
    </row>
    <row r="47219" spans="1:18" x14ac:dyDescent="0.3">
      <c r="A47219" t="s">
        <v>71434</v>
      </c>
      <c r="B47219">
        <v>23</v>
      </c>
      <c r="C47219" t="s">
        <v>19</v>
      </c>
      <c r="D47219" t="s">
        <v>6699</v>
      </c>
      <c r="E47219" t="s">
        <v>21</v>
      </c>
      <c r="F47219" t="s">
        <v>66</v>
      </c>
      <c r="G47219" s="1">
        <v>45560</v>
      </c>
      <c r="H47219" s="1" t="str">
        <f>TEXT(Walmart_customer_purchases[[#This Row],[Purchase_Date]],"ddd")</f>
        <v>Wed</v>
      </c>
      <c r="I47219" s="1" t="str">
        <f>TEXT(Walmart_customer_purchases[[#This Row],[Purchase_Date]],"mmm")</f>
        <v>Sep</v>
      </c>
      <c r="J47219" s="1" t="str">
        <f>TEXT(Walmart_customer_purchases[[#This Row],[Purchase_Date]],"yyy")</f>
        <v>2024</v>
      </c>
      <c r="K47219">
        <v>442.51</v>
      </c>
      <c r="L47219" t="s">
        <v>29</v>
      </c>
      <c r="M47219" t="s">
        <v>75167</v>
      </c>
      <c r="N47219">
        <v>2</v>
      </c>
      <c r="O47219" t="s">
        <v>75166</v>
      </c>
      <c r="P47219">
        <v>2024</v>
      </c>
      <c r="Q47219" t="s">
        <v>75148</v>
      </c>
      <c r="R47219" t="s">
        <v>75155</v>
      </c>
    </row>
    <row r="47220" spans="1:18" x14ac:dyDescent="0.3">
      <c r="A47220" t="s">
        <v>71435</v>
      </c>
      <c r="B47220">
        <v>58</v>
      </c>
      <c r="C47220" t="s">
        <v>19</v>
      </c>
      <c r="D47220" t="s">
        <v>18630</v>
      </c>
      <c r="E47220" t="s">
        <v>42</v>
      </c>
      <c r="F47220" t="s">
        <v>97</v>
      </c>
      <c r="G47220" s="1">
        <v>45363</v>
      </c>
      <c r="H47220" s="1" t="str">
        <f>TEXT(Walmart_customer_purchases[[#This Row],[Purchase_Date]],"ddd")</f>
        <v>Tue</v>
      </c>
      <c r="I47220" s="1" t="str">
        <f>TEXT(Walmart_customer_purchases[[#This Row],[Purchase_Date]],"mmm")</f>
        <v>Mar</v>
      </c>
      <c r="J47220" s="1" t="str">
        <f>TEXT(Walmart_customer_purchases[[#This Row],[Purchase_Date]],"yyy")</f>
        <v>2024</v>
      </c>
      <c r="K47220">
        <v>181.28</v>
      </c>
      <c r="L47220" t="s">
        <v>47</v>
      </c>
      <c r="M47220" t="s">
        <v>75165</v>
      </c>
      <c r="N47220">
        <v>4</v>
      </c>
      <c r="O47220" t="s">
        <v>75166</v>
      </c>
      <c r="P47220">
        <v>2024</v>
      </c>
      <c r="Q47220" t="s">
        <v>75151</v>
      </c>
      <c r="R47220" t="s">
        <v>75153</v>
      </c>
    </row>
    <row r="47221" spans="1:18" x14ac:dyDescent="0.3">
      <c r="A47221" t="s">
        <v>71436</v>
      </c>
      <c r="B47221">
        <v>53</v>
      </c>
      <c r="C47221" t="s">
        <v>13</v>
      </c>
      <c r="D47221" t="s">
        <v>67209</v>
      </c>
      <c r="E47221" t="s">
        <v>27</v>
      </c>
      <c r="F47221" t="s">
        <v>46</v>
      </c>
      <c r="G47221" s="1">
        <v>45661</v>
      </c>
      <c r="H47221" s="1" t="str">
        <f>TEXT(Walmart_customer_purchases[[#This Row],[Purchase_Date]],"ddd")</f>
        <v>Sat</v>
      </c>
      <c r="I47221" s="1" t="str">
        <f>TEXT(Walmart_customer_purchases[[#This Row],[Purchase_Date]],"mmm")</f>
        <v>Jan</v>
      </c>
      <c r="J47221" s="1" t="str">
        <f>TEXT(Walmart_customer_purchases[[#This Row],[Purchase_Date]],"yyy")</f>
        <v>2025</v>
      </c>
      <c r="K47221">
        <v>101.21</v>
      </c>
      <c r="L47221" t="s">
        <v>23</v>
      </c>
      <c r="M47221" t="s">
        <v>75165</v>
      </c>
      <c r="N47221">
        <v>2</v>
      </c>
      <c r="O47221" t="s">
        <v>75166</v>
      </c>
      <c r="P47221">
        <v>2025</v>
      </c>
      <c r="Q47221" t="s">
        <v>75149</v>
      </c>
      <c r="R47221" t="s">
        <v>75142</v>
      </c>
    </row>
    <row r="47222" spans="1:18" x14ac:dyDescent="0.3">
      <c r="A47222" t="s">
        <v>71437</v>
      </c>
      <c r="B47222">
        <v>45</v>
      </c>
      <c r="C47222" t="s">
        <v>19</v>
      </c>
      <c r="D47222" t="s">
        <v>10961</v>
      </c>
      <c r="E47222" t="s">
        <v>27</v>
      </c>
      <c r="F47222" t="s">
        <v>28</v>
      </c>
      <c r="G47222" s="1">
        <v>45461</v>
      </c>
      <c r="H47222" s="1" t="str">
        <f>TEXT(Walmart_customer_purchases[[#This Row],[Purchase_Date]],"ddd")</f>
        <v>Tue</v>
      </c>
      <c r="I47222" s="1" t="str">
        <f>TEXT(Walmart_customer_purchases[[#This Row],[Purchase_Date]],"mmm")</f>
        <v>Jun</v>
      </c>
      <c r="J47222" s="1" t="str">
        <f>TEXT(Walmart_customer_purchases[[#This Row],[Purchase_Date]],"yyy")</f>
        <v>2024</v>
      </c>
      <c r="K47222">
        <v>329.29</v>
      </c>
      <c r="L47222" t="s">
        <v>47</v>
      </c>
      <c r="M47222" t="s">
        <v>75165</v>
      </c>
      <c r="N47222">
        <v>3</v>
      </c>
      <c r="O47222" t="s">
        <v>75166</v>
      </c>
      <c r="P47222">
        <v>2024</v>
      </c>
      <c r="Q47222" t="s">
        <v>75157</v>
      </c>
      <c r="R47222" t="s">
        <v>75153</v>
      </c>
    </row>
    <row r="47223" spans="1:18" x14ac:dyDescent="0.3">
      <c r="A47223" t="s">
        <v>71438</v>
      </c>
      <c r="B47223">
        <v>38</v>
      </c>
      <c r="C47223" t="s">
        <v>13</v>
      </c>
      <c r="D47223" t="s">
        <v>31935</v>
      </c>
      <c r="E47223" t="s">
        <v>42</v>
      </c>
      <c r="F47223" t="s">
        <v>97</v>
      </c>
      <c r="G47223" s="1">
        <v>45555</v>
      </c>
      <c r="H47223" s="1" t="str">
        <f>TEXT(Walmart_customer_purchases[[#This Row],[Purchase_Date]],"ddd")</f>
        <v>Fri</v>
      </c>
      <c r="I47223" s="1" t="str">
        <f>TEXT(Walmart_customer_purchases[[#This Row],[Purchase_Date]],"mmm")</f>
        <v>Sep</v>
      </c>
      <c r="J47223" s="1" t="str">
        <f>TEXT(Walmart_customer_purchases[[#This Row],[Purchase_Date]],"yyy")</f>
        <v>2024</v>
      </c>
      <c r="K47223">
        <v>26.06</v>
      </c>
      <c r="L47223" t="s">
        <v>29</v>
      </c>
      <c r="M47223" t="s">
        <v>75167</v>
      </c>
      <c r="N47223">
        <v>1</v>
      </c>
      <c r="O47223" t="s">
        <v>75168</v>
      </c>
      <c r="P47223">
        <v>2024</v>
      </c>
      <c r="Q47223" t="s">
        <v>75148</v>
      </c>
      <c r="R47223" t="s">
        <v>75140</v>
      </c>
    </row>
    <row r="47224" spans="1:18" x14ac:dyDescent="0.3">
      <c r="A47224" t="s">
        <v>71439</v>
      </c>
      <c r="B47224">
        <v>39</v>
      </c>
      <c r="C47224" t="s">
        <v>13</v>
      </c>
      <c r="D47224" t="s">
        <v>36605</v>
      </c>
      <c r="E47224" t="s">
        <v>42</v>
      </c>
      <c r="F47224" t="s">
        <v>50</v>
      </c>
      <c r="G47224" s="1">
        <v>45577</v>
      </c>
      <c r="H47224" s="1" t="str">
        <f>TEXT(Walmart_customer_purchases[[#This Row],[Purchase_Date]],"ddd")</f>
        <v>Sat</v>
      </c>
      <c r="I47224" s="1" t="str">
        <f>TEXT(Walmart_customer_purchases[[#This Row],[Purchase_Date]],"mmm")</f>
        <v>Oct</v>
      </c>
      <c r="J47224" s="1" t="str">
        <f>TEXT(Walmart_customer_purchases[[#This Row],[Purchase_Date]],"yyy")</f>
        <v>2024</v>
      </c>
      <c r="K47224">
        <v>138.41999999999999</v>
      </c>
      <c r="L47224" t="s">
        <v>29</v>
      </c>
      <c r="M47224" t="s">
        <v>75167</v>
      </c>
      <c r="N47224">
        <v>2</v>
      </c>
      <c r="O47224" t="s">
        <v>75166</v>
      </c>
      <c r="P47224">
        <v>2024</v>
      </c>
      <c r="Q47224" t="s">
        <v>75146</v>
      </c>
      <c r="R47224" t="s">
        <v>75142</v>
      </c>
    </row>
    <row r="47225" spans="1:18" x14ac:dyDescent="0.3">
      <c r="A47225" t="s">
        <v>71440</v>
      </c>
      <c r="B47225">
        <v>38</v>
      </c>
      <c r="C47225" t="s">
        <v>19</v>
      </c>
      <c r="D47225" t="s">
        <v>71441</v>
      </c>
      <c r="E47225" t="s">
        <v>21</v>
      </c>
      <c r="F47225" t="s">
        <v>22</v>
      </c>
      <c r="G47225" s="1">
        <v>45372</v>
      </c>
      <c r="H47225" s="1" t="str">
        <f>TEXT(Walmart_customer_purchases[[#This Row],[Purchase_Date]],"ddd")</f>
        <v>Thu</v>
      </c>
      <c r="I47225" s="1" t="str">
        <f>TEXT(Walmart_customer_purchases[[#This Row],[Purchase_Date]],"mmm")</f>
        <v>Mar</v>
      </c>
      <c r="J47225" s="1" t="str">
        <f>TEXT(Walmart_customer_purchases[[#This Row],[Purchase_Date]],"yyy")</f>
        <v>2024</v>
      </c>
      <c r="K47225">
        <v>266.31</v>
      </c>
      <c r="L47225" t="s">
        <v>47</v>
      </c>
      <c r="M47225" t="s">
        <v>75167</v>
      </c>
      <c r="N47225">
        <v>4</v>
      </c>
      <c r="O47225" t="s">
        <v>75168</v>
      </c>
      <c r="P47225">
        <v>2024</v>
      </c>
      <c r="Q47225" t="s">
        <v>75151</v>
      </c>
      <c r="R47225" t="s">
        <v>75143</v>
      </c>
    </row>
    <row r="47226" spans="1:18" x14ac:dyDescent="0.3">
      <c r="A47226" t="s">
        <v>71442</v>
      </c>
      <c r="B47226">
        <v>26</v>
      </c>
      <c r="C47226" t="s">
        <v>13</v>
      </c>
      <c r="D47226" t="s">
        <v>5806</v>
      </c>
      <c r="E47226" t="s">
        <v>42</v>
      </c>
      <c r="F47226" t="s">
        <v>53</v>
      </c>
      <c r="G47226" s="1">
        <v>45391</v>
      </c>
      <c r="H47226" s="1" t="str">
        <f>TEXT(Walmart_customer_purchases[[#This Row],[Purchase_Date]],"ddd")</f>
        <v>Tue</v>
      </c>
      <c r="I47226" s="1" t="str">
        <f>TEXT(Walmart_customer_purchases[[#This Row],[Purchase_Date]],"mmm")</f>
        <v>Apr</v>
      </c>
      <c r="J47226" s="1" t="str">
        <f>TEXT(Walmart_customer_purchases[[#This Row],[Purchase_Date]],"yyy")</f>
        <v>2024</v>
      </c>
      <c r="K47226">
        <v>74.319999999999993</v>
      </c>
      <c r="L47226" t="s">
        <v>17</v>
      </c>
      <c r="M47226" t="s">
        <v>75165</v>
      </c>
      <c r="N47226">
        <v>4</v>
      </c>
      <c r="O47226" t="s">
        <v>75166</v>
      </c>
      <c r="P47226">
        <v>2024</v>
      </c>
      <c r="Q47226" t="s">
        <v>75152</v>
      </c>
      <c r="R47226" t="s">
        <v>75153</v>
      </c>
    </row>
    <row r="47227" spans="1:18" x14ac:dyDescent="0.3">
      <c r="A47227" t="s">
        <v>71443</v>
      </c>
      <c r="B47227">
        <v>58</v>
      </c>
      <c r="C47227" t="s">
        <v>25</v>
      </c>
      <c r="D47227" t="s">
        <v>37448</v>
      </c>
      <c r="E47227" t="s">
        <v>21</v>
      </c>
      <c r="F47227" t="s">
        <v>58</v>
      </c>
      <c r="G47227" s="1">
        <v>45567</v>
      </c>
      <c r="H47227" s="1" t="str">
        <f>TEXT(Walmart_customer_purchases[[#This Row],[Purchase_Date]],"ddd")</f>
        <v>Wed</v>
      </c>
      <c r="I47227" s="1" t="str">
        <f>TEXT(Walmart_customer_purchases[[#This Row],[Purchase_Date]],"mmm")</f>
        <v>Oct</v>
      </c>
      <c r="J47227" s="1" t="str">
        <f>TEXT(Walmart_customer_purchases[[#This Row],[Purchase_Date]],"yyy")</f>
        <v>2024</v>
      </c>
      <c r="K47227">
        <v>220.68</v>
      </c>
      <c r="L47227" t="s">
        <v>17</v>
      </c>
      <c r="M47227" t="s">
        <v>75165</v>
      </c>
      <c r="N47227">
        <v>4</v>
      </c>
      <c r="O47227" t="s">
        <v>75166</v>
      </c>
      <c r="P47227">
        <v>2024</v>
      </c>
      <c r="Q47227" t="s">
        <v>75146</v>
      </c>
      <c r="R47227" t="s">
        <v>75155</v>
      </c>
    </row>
    <row r="47228" spans="1:18" x14ac:dyDescent="0.3">
      <c r="A47228" t="s">
        <v>71444</v>
      </c>
      <c r="B47228">
        <v>23</v>
      </c>
      <c r="C47228" t="s">
        <v>25</v>
      </c>
      <c r="D47228" t="s">
        <v>71445</v>
      </c>
      <c r="E47228" t="s">
        <v>21</v>
      </c>
      <c r="F47228" t="s">
        <v>22</v>
      </c>
      <c r="G47228" s="1">
        <v>45640</v>
      </c>
      <c r="H47228" s="1" t="str">
        <f>TEXT(Walmart_customer_purchases[[#This Row],[Purchase_Date]],"ddd")</f>
        <v>Sat</v>
      </c>
      <c r="I47228" s="1" t="str">
        <f>TEXT(Walmart_customer_purchases[[#This Row],[Purchase_Date]],"mmm")</f>
        <v>Dec</v>
      </c>
      <c r="J47228" s="1" t="str">
        <f>TEXT(Walmart_customer_purchases[[#This Row],[Purchase_Date]],"yyy")</f>
        <v>2024</v>
      </c>
      <c r="K47228">
        <v>456.06</v>
      </c>
      <c r="L47228" t="s">
        <v>23</v>
      </c>
      <c r="M47228" t="s">
        <v>75165</v>
      </c>
      <c r="N47228">
        <v>3</v>
      </c>
      <c r="O47228" t="s">
        <v>75168</v>
      </c>
      <c r="P47228">
        <v>2024</v>
      </c>
      <c r="Q47228" t="s">
        <v>75141</v>
      </c>
      <c r="R47228" t="s">
        <v>75142</v>
      </c>
    </row>
    <row r="47229" spans="1:18" x14ac:dyDescent="0.3">
      <c r="A47229" t="s">
        <v>71446</v>
      </c>
      <c r="B47229">
        <v>20</v>
      </c>
      <c r="C47229" t="s">
        <v>19</v>
      </c>
      <c r="D47229" t="s">
        <v>8290</v>
      </c>
      <c r="E47229" t="s">
        <v>15</v>
      </c>
      <c r="F47229" t="s">
        <v>16</v>
      </c>
      <c r="G47229" s="1">
        <v>45614</v>
      </c>
      <c r="H47229" s="1" t="str">
        <f>TEXT(Walmart_customer_purchases[[#This Row],[Purchase_Date]],"ddd")</f>
        <v>Mon</v>
      </c>
      <c r="I47229" s="1" t="str">
        <f>TEXT(Walmart_customer_purchases[[#This Row],[Purchase_Date]],"mmm")</f>
        <v>Nov</v>
      </c>
      <c r="J47229" s="1" t="str">
        <f>TEXT(Walmart_customer_purchases[[#This Row],[Purchase_Date]],"yyy")</f>
        <v>2024</v>
      </c>
      <c r="K47229">
        <v>326.16000000000003</v>
      </c>
      <c r="L47229" t="s">
        <v>29</v>
      </c>
      <c r="M47229" t="s">
        <v>75167</v>
      </c>
      <c r="N47229">
        <v>4</v>
      </c>
      <c r="O47229" t="s">
        <v>75166</v>
      </c>
      <c r="P47229">
        <v>2024</v>
      </c>
      <c r="Q47229" t="s">
        <v>75144</v>
      </c>
      <c r="R47229" t="s">
        <v>75145</v>
      </c>
    </row>
    <row r="47230" spans="1:18" x14ac:dyDescent="0.3">
      <c r="A47230" t="s">
        <v>71447</v>
      </c>
      <c r="B47230">
        <v>29</v>
      </c>
      <c r="C47230" t="s">
        <v>19</v>
      </c>
      <c r="D47230" t="s">
        <v>71448</v>
      </c>
      <c r="E47230" t="s">
        <v>42</v>
      </c>
      <c r="F47230" t="s">
        <v>43</v>
      </c>
      <c r="G47230" s="1">
        <v>45566</v>
      </c>
      <c r="H47230" s="1" t="str">
        <f>TEXT(Walmart_customer_purchases[[#This Row],[Purchase_Date]],"ddd")</f>
        <v>Tue</v>
      </c>
      <c r="I47230" s="1" t="str">
        <f>TEXT(Walmart_customer_purchases[[#This Row],[Purchase_Date]],"mmm")</f>
        <v>Oct</v>
      </c>
      <c r="J47230" s="1" t="str">
        <f>TEXT(Walmart_customer_purchases[[#This Row],[Purchase_Date]],"yyy")</f>
        <v>2024</v>
      </c>
      <c r="K47230">
        <v>406.59</v>
      </c>
      <c r="L47230" t="s">
        <v>23</v>
      </c>
      <c r="M47230" t="s">
        <v>75167</v>
      </c>
      <c r="N47230">
        <v>5</v>
      </c>
      <c r="O47230" t="s">
        <v>75166</v>
      </c>
      <c r="P47230">
        <v>2024</v>
      </c>
      <c r="Q47230" t="s">
        <v>75146</v>
      </c>
      <c r="R47230" t="s">
        <v>75153</v>
      </c>
    </row>
    <row r="47231" spans="1:18" x14ac:dyDescent="0.3">
      <c r="A47231" t="s">
        <v>71449</v>
      </c>
      <c r="B47231">
        <v>33</v>
      </c>
      <c r="C47231" t="s">
        <v>25</v>
      </c>
      <c r="D47231" t="s">
        <v>71450</v>
      </c>
      <c r="E47231" t="s">
        <v>27</v>
      </c>
      <c r="F47231" t="s">
        <v>28</v>
      </c>
      <c r="G47231" s="1">
        <v>45395</v>
      </c>
      <c r="H47231" s="1" t="str">
        <f>TEXT(Walmart_customer_purchases[[#This Row],[Purchase_Date]],"ddd")</f>
        <v>Sat</v>
      </c>
      <c r="I47231" s="1" t="str">
        <f>TEXT(Walmart_customer_purchases[[#This Row],[Purchase_Date]],"mmm")</f>
        <v>Apr</v>
      </c>
      <c r="J47231" s="1" t="str">
        <f>TEXT(Walmart_customer_purchases[[#This Row],[Purchase_Date]],"yyy")</f>
        <v>2024</v>
      </c>
      <c r="K47231">
        <v>395.91</v>
      </c>
      <c r="L47231" t="s">
        <v>29</v>
      </c>
      <c r="M47231" t="s">
        <v>75167</v>
      </c>
      <c r="N47231">
        <v>1</v>
      </c>
      <c r="O47231" t="s">
        <v>75168</v>
      </c>
      <c r="P47231">
        <v>2024</v>
      </c>
      <c r="Q47231" t="s">
        <v>75152</v>
      </c>
      <c r="R47231" t="s">
        <v>75142</v>
      </c>
    </row>
    <row r="47232" spans="1:18" x14ac:dyDescent="0.3">
      <c r="A47232" t="s">
        <v>71451</v>
      </c>
      <c r="B47232">
        <v>37</v>
      </c>
      <c r="C47232" t="s">
        <v>25</v>
      </c>
      <c r="D47232" t="s">
        <v>17255</v>
      </c>
      <c r="E47232" t="s">
        <v>27</v>
      </c>
      <c r="F47232" t="s">
        <v>80</v>
      </c>
      <c r="G47232" s="1">
        <v>45360</v>
      </c>
      <c r="H47232" s="1" t="str">
        <f>TEXT(Walmart_customer_purchases[[#This Row],[Purchase_Date]],"ddd")</f>
        <v>Sat</v>
      </c>
      <c r="I47232" s="1" t="str">
        <f>TEXT(Walmart_customer_purchases[[#This Row],[Purchase_Date]],"mmm")</f>
        <v>Mar</v>
      </c>
      <c r="J47232" s="1" t="str">
        <f>TEXT(Walmart_customer_purchases[[#This Row],[Purchase_Date]],"yyy")</f>
        <v>2024</v>
      </c>
      <c r="K47232">
        <v>286.52</v>
      </c>
      <c r="L47232" t="s">
        <v>17</v>
      </c>
      <c r="M47232" t="s">
        <v>75167</v>
      </c>
      <c r="N47232">
        <v>2</v>
      </c>
      <c r="O47232" t="s">
        <v>75166</v>
      </c>
      <c r="P47232">
        <v>2024</v>
      </c>
      <c r="Q47232" t="s">
        <v>75151</v>
      </c>
      <c r="R47232" t="s">
        <v>75142</v>
      </c>
    </row>
    <row r="47233" spans="1:18" x14ac:dyDescent="0.3">
      <c r="A47233" t="s">
        <v>71452</v>
      </c>
      <c r="B47233">
        <v>49</v>
      </c>
      <c r="C47233" t="s">
        <v>25</v>
      </c>
      <c r="D47233" t="s">
        <v>71453</v>
      </c>
      <c r="E47233" t="s">
        <v>15</v>
      </c>
      <c r="F47233" t="s">
        <v>16</v>
      </c>
      <c r="G47233" s="1">
        <v>45660</v>
      </c>
      <c r="H47233" s="1" t="str">
        <f>TEXT(Walmart_customer_purchases[[#This Row],[Purchase_Date]],"ddd")</f>
        <v>Fri</v>
      </c>
      <c r="I47233" s="1" t="str">
        <f>TEXT(Walmart_customer_purchases[[#This Row],[Purchase_Date]],"mmm")</f>
        <v>Jan</v>
      </c>
      <c r="J47233" s="1" t="str">
        <f>TEXT(Walmart_customer_purchases[[#This Row],[Purchase_Date]],"yyy")</f>
        <v>2025</v>
      </c>
      <c r="K47233">
        <v>107.74</v>
      </c>
      <c r="L47233" t="s">
        <v>23</v>
      </c>
      <c r="M47233" t="s">
        <v>75167</v>
      </c>
      <c r="N47233">
        <v>3</v>
      </c>
      <c r="O47233" t="s">
        <v>75168</v>
      </c>
      <c r="P47233">
        <v>2025</v>
      </c>
      <c r="Q47233" t="s">
        <v>75149</v>
      </c>
      <c r="R47233" t="s">
        <v>75140</v>
      </c>
    </row>
    <row r="47234" spans="1:18" x14ac:dyDescent="0.3">
      <c r="A47234" t="s">
        <v>71454</v>
      </c>
      <c r="B47234">
        <v>34</v>
      </c>
      <c r="C47234" t="s">
        <v>25</v>
      </c>
      <c r="D47234" t="s">
        <v>22971</v>
      </c>
      <c r="E47234" t="s">
        <v>21</v>
      </c>
      <c r="F47234" t="s">
        <v>102</v>
      </c>
      <c r="G47234" s="1">
        <v>45615</v>
      </c>
      <c r="H47234" s="1" t="str">
        <f>TEXT(Walmart_customer_purchases[[#This Row],[Purchase_Date]],"ddd")</f>
        <v>Tue</v>
      </c>
      <c r="I47234" s="1" t="str">
        <f>TEXT(Walmart_customer_purchases[[#This Row],[Purchase_Date]],"mmm")</f>
        <v>Nov</v>
      </c>
      <c r="J47234" s="1" t="str">
        <f>TEXT(Walmart_customer_purchases[[#This Row],[Purchase_Date]],"yyy")</f>
        <v>2024</v>
      </c>
      <c r="K47234">
        <v>379.49</v>
      </c>
      <c r="L47234" t="s">
        <v>23</v>
      </c>
      <c r="M47234" t="s">
        <v>75167</v>
      </c>
      <c r="N47234">
        <v>2</v>
      </c>
      <c r="O47234" t="s">
        <v>75166</v>
      </c>
      <c r="P47234">
        <v>2024</v>
      </c>
      <c r="Q47234" t="s">
        <v>75144</v>
      </c>
      <c r="R47234" t="s">
        <v>75153</v>
      </c>
    </row>
    <row r="47235" spans="1:18" x14ac:dyDescent="0.3">
      <c r="A47235" t="s">
        <v>71455</v>
      </c>
      <c r="B47235">
        <v>33</v>
      </c>
      <c r="C47235" t="s">
        <v>13</v>
      </c>
      <c r="D47235" t="s">
        <v>69577</v>
      </c>
      <c r="E47235" t="s">
        <v>21</v>
      </c>
      <c r="F47235" t="s">
        <v>102</v>
      </c>
      <c r="G47235" s="1">
        <v>45415</v>
      </c>
      <c r="H47235" s="1" t="str">
        <f>TEXT(Walmart_customer_purchases[[#This Row],[Purchase_Date]],"ddd")</f>
        <v>Fri</v>
      </c>
      <c r="I47235" s="1" t="str">
        <f>TEXT(Walmart_customer_purchases[[#This Row],[Purchase_Date]],"mmm")</f>
        <v>May</v>
      </c>
      <c r="J47235" s="1" t="str">
        <f>TEXT(Walmart_customer_purchases[[#This Row],[Purchase_Date]],"yyy")</f>
        <v>2024</v>
      </c>
      <c r="K47235">
        <v>104.46</v>
      </c>
      <c r="L47235" t="s">
        <v>47</v>
      </c>
      <c r="M47235" t="s">
        <v>75165</v>
      </c>
      <c r="N47235">
        <v>5</v>
      </c>
      <c r="O47235" t="s">
        <v>75166</v>
      </c>
      <c r="P47235">
        <v>2024</v>
      </c>
      <c r="Q47235" t="s">
        <v>75156</v>
      </c>
      <c r="R47235" t="s">
        <v>75140</v>
      </c>
    </row>
    <row r="47236" spans="1:18" x14ac:dyDescent="0.3">
      <c r="A47236" t="s">
        <v>71456</v>
      </c>
      <c r="B47236">
        <v>39</v>
      </c>
      <c r="C47236" t="s">
        <v>13</v>
      </c>
      <c r="D47236" t="s">
        <v>71457</v>
      </c>
      <c r="E47236" t="s">
        <v>27</v>
      </c>
      <c r="F47236" t="s">
        <v>80</v>
      </c>
      <c r="G47236" s="1">
        <v>45467</v>
      </c>
      <c r="H47236" s="1" t="str">
        <f>TEXT(Walmart_customer_purchases[[#This Row],[Purchase_Date]],"ddd")</f>
        <v>Mon</v>
      </c>
      <c r="I47236" s="1" t="str">
        <f>TEXT(Walmart_customer_purchases[[#This Row],[Purchase_Date]],"mmm")</f>
        <v>Jun</v>
      </c>
      <c r="J47236" s="1" t="str">
        <f>TEXT(Walmart_customer_purchases[[#This Row],[Purchase_Date]],"yyy")</f>
        <v>2024</v>
      </c>
      <c r="K47236">
        <v>58.77</v>
      </c>
      <c r="L47236" t="s">
        <v>17</v>
      </c>
      <c r="M47236" t="s">
        <v>75165</v>
      </c>
      <c r="N47236">
        <v>3</v>
      </c>
      <c r="O47236" t="s">
        <v>75168</v>
      </c>
      <c r="P47236">
        <v>2024</v>
      </c>
      <c r="Q47236" t="s">
        <v>75157</v>
      </c>
      <c r="R47236" t="s">
        <v>75145</v>
      </c>
    </row>
    <row r="47237" spans="1:18" x14ac:dyDescent="0.3">
      <c r="A47237" t="s">
        <v>71458</v>
      </c>
      <c r="B47237">
        <v>51</v>
      </c>
      <c r="C47237" t="s">
        <v>25</v>
      </c>
      <c r="D47237" t="s">
        <v>38667</v>
      </c>
      <c r="E47237" t="s">
        <v>21</v>
      </c>
      <c r="F47237" t="s">
        <v>22</v>
      </c>
      <c r="G47237" s="1">
        <v>45691</v>
      </c>
      <c r="H47237" s="1" t="str">
        <f>TEXT(Walmart_customer_purchases[[#This Row],[Purchase_Date]],"ddd")</f>
        <v>Mon</v>
      </c>
      <c r="I47237" s="1" t="str">
        <f>TEXT(Walmart_customer_purchases[[#This Row],[Purchase_Date]],"mmm")</f>
        <v>Feb</v>
      </c>
      <c r="J47237" s="1" t="str">
        <f>TEXT(Walmart_customer_purchases[[#This Row],[Purchase_Date]],"yyy")</f>
        <v>2025</v>
      </c>
      <c r="K47237">
        <v>275.87</v>
      </c>
      <c r="L47237" t="s">
        <v>47</v>
      </c>
      <c r="M47237" t="s">
        <v>75167</v>
      </c>
      <c r="N47237">
        <v>3</v>
      </c>
      <c r="O47237" t="s">
        <v>75168</v>
      </c>
      <c r="P47237">
        <v>2025</v>
      </c>
      <c r="Q47237" t="s">
        <v>75147</v>
      </c>
      <c r="R47237" t="s">
        <v>75145</v>
      </c>
    </row>
    <row r="47238" spans="1:18" x14ac:dyDescent="0.3">
      <c r="A47238" t="s">
        <v>71459</v>
      </c>
      <c r="B47238">
        <v>18</v>
      </c>
      <c r="C47238" t="s">
        <v>19</v>
      </c>
      <c r="D47238" t="s">
        <v>71460</v>
      </c>
      <c r="E47238" t="s">
        <v>15</v>
      </c>
      <c r="F47238" t="s">
        <v>32</v>
      </c>
      <c r="G47238" s="1">
        <v>45434</v>
      </c>
      <c r="H47238" s="1" t="str">
        <f>TEXT(Walmart_customer_purchases[[#This Row],[Purchase_Date]],"ddd")</f>
        <v>Wed</v>
      </c>
      <c r="I47238" s="1" t="str">
        <f>TEXT(Walmart_customer_purchases[[#This Row],[Purchase_Date]],"mmm")</f>
        <v>May</v>
      </c>
      <c r="J47238" s="1" t="str">
        <f>TEXT(Walmart_customer_purchases[[#This Row],[Purchase_Date]],"yyy")</f>
        <v>2024</v>
      </c>
      <c r="K47238">
        <v>306.73</v>
      </c>
      <c r="L47238" t="s">
        <v>29</v>
      </c>
      <c r="M47238" t="s">
        <v>75167</v>
      </c>
      <c r="N47238">
        <v>5</v>
      </c>
      <c r="O47238" t="s">
        <v>75168</v>
      </c>
      <c r="P47238">
        <v>2024</v>
      </c>
      <c r="Q47238" t="s">
        <v>75156</v>
      </c>
      <c r="R47238" t="s">
        <v>75155</v>
      </c>
    </row>
    <row r="47239" spans="1:18" x14ac:dyDescent="0.3">
      <c r="A47239" t="s">
        <v>71461</v>
      </c>
      <c r="B47239">
        <v>59</v>
      </c>
      <c r="C47239" t="s">
        <v>13</v>
      </c>
      <c r="D47239" t="s">
        <v>36222</v>
      </c>
      <c r="E47239" t="s">
        <v>21</v>
      </c>
      <c r="F47239" t="s">
        <v>102</v>
      </c>
      <c r="G47239" s="1">
        <v>45670</v>
      </c>
      <c r="H47239" s="1" t="str">
        <f>TEXT(Walmart_customer_purchases[[#This Row],[Purchase_Date]],"ddd")</f>
        <v>Mon</v>
      </c>
      <c r="I47239" s="1" t="str">
        <f>TEXT(Walmart_customer_purchases[[#This Row],[Purchase_Date]],"mmm")</f>
        <v>Jan</v>
      </c>
      <c r="J47239" s="1" t="str">
        <f>TEXT(Walmart_customer_purchases[[#This Row],[Purchase_Date]],"yyy")</f>
        <v>2025</v>
      </c>
      <c r="K47239">
        <v>370.91</v>
      </c>
      <c r="L47239" t="s">
        <v>47</v>
      </c>
      <c r="M47239" t="s">
        <v>75165</v>
      </c>
      <c r="N47239">
        <v>2</v>
      </c>
      <c r="O47239" t="s">
        <v>75168</v>
      </c>
      <c r="P47239">
        <v>2025</v>
      </c>
      <c r="Q47239" t="s">
        <v>75149</v>
      </c>
      <c r="R47239" t="s">
        <v>75145</v>
      </c>
    </row>
    <row r="47240" spans="1:18" x14ac:dyDescent="0.3">
      <c r="A47240" t="s">
        <v>71462</v>
      </c>
      <c r="B47240">
        <v>20</v>
      </c>
      <c r="C47240" t="s">
        <v>25</v>
      </c>
      <c r="D47240" t="s">
        <v>23910</v>
      </c>
      <c r="E47240" t="s">
        <v>27</v>
      </c>
      <c r="F47240" t="s">
        <v>69</v>
      </c>
      <c r="G47240" s="1">
        <v>45621</v>
      </c>
      <c r="H47240" s="1" t="str">
        <f>TEXT(Walmart_customer_purchases[[#This Row],[Purchase_Date]],"ddd")</f>
        <v>Mon</v>
      </c>
      <c r="I47240" s="1" t="str">
        <f>TEXT(Walmart_customer_purchases[[#This Row],[Purchase_Date]],"mmm")</f>
        <v>Nov</v>
      </c>
      <c r="J47240" s="1" t="str">
        <f>TEXT(Walmart_customer_purchases[[#This Row],[Purchase_Date]],"yyy")</f>
        <v>2024</v>
      </c>
      <c r="K47240">
        <v>249.77</v>
      </c>
      <c r="L47240" t="s">
        <v>17</v>
      </c>
      <c r="M47240" t="s">
        <v>75165</v>
      </c>
      <c r="N47240">
        <v>4</v>
      </c>
      <c r="O47240" t="s">
        <v>75168</v>
      </c>
      <c r="P47240">
        <v>2024</v>
      </c>
      <c r="Q47240" t="s">
        <v>75144</v>
      </c>
      <c r="R47240" t="s">
        <v>75145</v>
      </c>
    </row>
    <row r="47241" spans="1:18" x14ac:dyDescent="0.3">
      <c r="A47241" t="s">
        <v>71463</v>
      </c>
      <c r="B47241">
        <v>31</v>
      </c>
      <c r="C47241" t="s">
        <v>19</v>
      </c>
      <c r="D47241" t="s">
        <v>71464</v>
      </c>
      <c r="E47241" t="s">
        <v>21</v>
      </c>
      <c r="F47241" t="s">
        <v>22</v>
      </c>
      <c r="G47241" s="1">
        <v>45612</v>
      </c>
      <c r="H47241" s="1" t="str">
        <f>TEXT(Walmart_customer_purchases[[#This Row],[Purchase_Date]],"ddd")</f>
        <v>Sat</v>
      </c>
      <c r="I47241" s="1" t="str">
        <f>TEXT(Walmart_customer_purchases[[#This Row],[Purchase_Date]],"mmm")</f>
        <v>Nov</v>
      </c>
      <c r="J47241" s="1" t="str">
        <f>TEXT(Walmart_customer_purchases[[#This Row],[Purchase_Date]],"yyy")</f>
        <v>2024</v>
      </c>
      <c r="K47241">
        <v>359.46</v>
      </c>
      <c r="L47241" t="s">
        <v>23</v>
      </c>
      <c r="M47241" t="s">
        <v>75165</v>
      </c>
      <c r="N47241">
        <v>1</v>
      </c>
      <c r="O47241" t="s">
        <v>75166</v>
      </c>
      <c r="P47241">
        <v>2024</v>
      </c>
      <c r="Q47241" t="s">
        <v>75144</v>
      </c>
      <c r="R47241" t="s">
        <v>75142</v>
      </c>
    </row>
    <row r="47242" spans="1:18" x14ac:dyDescent="0.3">
      <c r="A47242" t="s">
        <v>71465</v>
      </c>
      <c r="B47242">
        <v>60</v>
      </c>
      <c r="C47242" t="s">
        <v>25</v>
      </c>
      <c r="D47242" t="s">
        <v>46360</v>
      </c>
      <c r="E47242" t="s">
        <v>21</v>
      </c>
      <c r="F47242" t="s">
        <v>102</v>
      </c>
      <c r="G47242" s="1">
        <v>45676</v>
      </c>
      <c r="H47242" s="1" t="str">
        <f>TEXT(Walmart_customer_purchases[[#This Row],[Purchase_Date]],"ddd")</f>
        <v>Sun</v>
      </c>
      <c r="I47242" s="1" t="str">
        <f>TEXT(Walmart_customer_purchases[[#This Row],[Purchase_Date]],"mmm")</f>
        <v>Jan</v>
      </c>
      <c r="J47242" s="1" t="str">
        <f>TEXT(Walmart_customer_purchases[[#This Row],[Purchase_Date]],"yyy")</f>
        <v>2025</v>
      </c>
      <c r="K47242">
        <v>45.22</v>
      </c>
      <c r="L47242" t="s">
        <v>23</v>
      </c>
      <c r="M47242" t="s">
        <v>75165</v>
      </c>
      <c r="N47242">
        <v>2</v>
      </c>
      <c r="O47242" t="s">
        <v>75168</v>
      </c>
      <c r="P47242">
        <v>2025</v>
      </c>
      <c r="Q47242" t="s">
        <v>75149</v>
      </c>
      <c r="R47242" t="s">
        <v>75154</v>
      </c>
    </row>
    <row r="47243" spans="1:18" x14ac:dyDescent="0.3">
      <c r="A47243" t="s">
        <v>71466</v>
      </c>
      <c r="B47243">
        <v>56</v>
      </c>
      <c r="C47243" t="s">
        <v>19</v>
      </c>
      <c r="D47243" t="s">
        <v>71467</v>
      </c>
      <c r="E47243" t="s">
        <v>15</v>
      </c>
      <c r="F47243" t="s">
        <v>37</v>
      </c>
      <c r="G47243" s="1">
        <v>45672</v>
      </c>
      <c r="H47243" s="1" t="str">
        <f>TEXT(Walmart_customer_purchases[[#This Row],[Purchase_Date]],"ddd")</f>
        <v>Wed</v>
      </c>
      <c r="I47243" s="1" t="str">
        <f>TEXT(Walmart_customer_purchases[[#This Row],[Purchase_Date]],"mmm")</f>
        <v>Jan</v>
      </c>
      <c r="J47243" s="1" t="str">
        <f>TEXT(Walmart_customer_purchases[[#This Row],[Purchase_Date]],"yyy")</f>
        <v>2025</v>
      </c>
      <c r="K47243">
        <v>390.09</v>
      </c>
      <c r="L47243" t="s">
        <v>47</v>
      </c>
      <c r="M47243" t="s">
        <v>75165</v>
      </c>
      <c r="N47243">
        <v>5</v>
      </c>
      <c r="O47243" t="s">
        <v>75168</v>
      </c>
      <c r="P47243">
        <v>2025</v>
      </c>
      <c r="Q47243" t="s">
        <v>75149</v>
      </c>
      <c r="R47243" t="s">
        <v>75155</v>
      </c>
    </row>
    <row r="47244" spans="1:18" x14ac:dyDescent="0.3">
      <c r="A47244" t="s">
        <v>71468</v>
      </c>
      <c r="B47244">
        <v>21</v>
      </c>
      <c r="C47244" t="s">
        <v>19</v>
      </c>
      <c r="D47244" t="s">
        <v>17457</v>
      </c>
      <c r="E47244" t="s">
        <v>42</v>
      </c>
      <c r="F47244" t="s">
        <v>50</v>
      </c>
      <c r="G47244" s="1">
        <v>45361</v>
      </c>
      <c r="H47244" s="1" t="str">
        <f>TEXT(Walmart_customer_purchases[[#This Row],[Purchase_Date]],"ddd")</f>
        <v>Sun</v>
      </c>
      <c r="I47244" s="1" t="str">
        <f>TEXT(Walmart_customer_purchases[[#This Row],[Purchase_Date]],"mmm")</f>
        <v>Mar</v>
      </c>
      <c r="J47244" s="1" t="str">
        <f>TEXT(Walmart_customer_purchases[[#This Row],[Purchase_Date]],"yyy")</f>
        <v>2024</v>
      </c>
      <c r="K47244">
        <v>137.25</v>
      </c>
      <c r="L47244" t="s">
        <v>47</v>
      </c>
      <c r="M47244" t="s">
        <v>75165</v>
      </c>
      <c r="N47244">
        <v>2</v>
      </c>
      <c r="O47244" t="s">
        <v>75166</v>
      </c>
      <c r="P47244">
        <v>2024</v>
      </c>
      <c r="Q47244" t="s">
        <v>75151</v>
      </c>
      <c r="R47244" t="s">
        <v>75154</v>
      </c>
    </row>
    <row r="47245" spans="1:18" x14ac:dyDescent="0.3">
      <c r="A47245" t="s">
        <v>71469</v>
      </c>
      <c r="B47245">
        <v>22</v>
      </c>
      <c r="C47245" t="s">
        <v>19</v>
      </c>
      <c r="D47245" t="s">
        <v>46975</v>
      </c>
      <c r="E47245" t="s">
        <v>27</v>
      </c>
      <c r="F47245" t="s">
        <v>80</v>
      </c>
      <c r="G47245" s="1">
        <v>45613</v>
      </c>
      <c r="H47245" s="1" t="str">
        <f>TEXT(Walmart_customer_purchases[[#This Row],[Purchase_Date]],"ddd")</f>
        <v>Sun</v>
      </c>
      <c r="I47245" s="1" t="str">
        <f>TEXT(Walmart_customer_purchases[[#This Row],[Purchase_Date]],"mmm")</f>
        <v>Nov</v>
      </c>
      <c r="J47245" s="1" t="str">
        <f>TEXT(Walmart_customer_purchases[[#This Row],[Purchase_Date]],"yyy")</f>
        <v>2024</v>
      </c>
      <c r="K47245">
        <v>61.58</v>
      </c>
      <c r="L47245" t="s">
        <v>17</v>
      </c>
      <c r="M47245" t="s">
        <v>75165</v>
      </c>
      <c r="N47245">
        <v>3</v>
      </c>
      <c r="O47245" t="s">
        <v>75168</v>
      </c>
      <c r="P47245">
        <v>2024</v>
      </c>
      <c r="Q47245" t="s">
        <v>75144</v>
      </c>
      <c r="R47245" t="s">
        <v>75154</v>
      </c>
    </row>
    <row r="47246" spans="1:18" x14ac:dyDescent="0.3">
      <c r="A47246" t="s">
        <v>71470</v>
      </c>
      <c r="B47246">
        <v>59</v>
      </c>
      <c r="C47246" t="s">
        <v>19</v>
      </c>
      <c r="D47246" t="s">
        <v>9345</v>
      </c>
      <c r="E47246" t="s">
        <v>15</v>
      </c>
      <c r="F47246" t="s">
        <v>32</v>
      </c>
      <c r="G47246" s="1">
        <v>45413</v>
      </c>
      <c r="H47246" s="1" t="str">
        <f>TEXT(Walmart_customer_purchases[[#This Row],[Purchase_Date]],"ddd")</f>
        <v>Wed</v>
      </c>
      <c r="I47246" s="1" t="str">
        <f>TEXT(Walmart_customer_purchases[[#This Row],[Purchase_Date]],"mmm")</f>
        <v>May</v>
      </c>
      <c r="J47246" s="1" t="str">
        <f>TEXT(Walmart_customer_purchases[[#This Row],[Purchase_Date]],"yyy")</f>
        <v>2024</v>
      </c>
      <c r="K47246">
        <v>446.58</v>
      </c>
      <c r="L47246" t="s">
        <v>23</v>
      </c>
      <c r="M47246" t="s">
        <v>75167</v>
      </c>
      <c r="N47246">
        <v>3</v>
      </c>
      <c r="O47246" t="s">
        <v>75168</v>
      </c>
      <c r="P47246">
        <v>2024</v>
      </c>
      <c r="Q47246" t="s">
        <v>75156</v>
      </c>
      <c r="R47246" t="s">
        <v>75155</v>
      </c>
    </row>
    <row r="47247" spans="1:18" x14ac:dyDescent="0.3">
      <c r="A47247" t="s">
        <v>71471</v>
      </c>
      <c r="B47247">
        <v>35</v>
      </c>
      <c r="C47247" t="s">
        <v>25</v>
      </c>
      <c r="D47247" t="s">
        <v>71472</v>
      </c>
      <c r="E47247" t="s">
        <v>21</v>
      </c>
      <c r="F47247" t="s">
        <v>22</v>
      </c>
      <c r="G47247" s="1">
        <v>45587</v>
      </c>
      <c r="H47247" s="1" t="str">
        <f>TEXT(Walmart_customer_purchases[[#This Row],[Purchase_Date]],"ddd")</f>
        <v>Tue</v>
      </c>
      <c r="I47247" s="1" t="str">
        <f>TEXT(Walmart_customer_purchases[[#This Row],[Purchase_Date]],"mmm")</f>
        <v>Oct</v>
      </c>
      <c r="J47247" s="1" t="str">
        <f>TEXT(Walmart_customer_purchases[[#This Row],[Purchase_Date]],"yyy")</f>
        <v>2024</v>
      </c>
      <c r="K47247">
        <v>477.84</v>
      </c>
      <c r="L47247" t="s">
        <v>17</v>
      </c>
      <c r="M47247" t="s">
        <v>75165</v>
      </c>
      <c r="N47247">
        <v>4</v>
      </c>
      <c r="O47247" t="s">
        <v>75168</v>
      </c>
      <c r="P47247">
        <v>2024</v>
      </c>
      <c r="Q47247" t="s">
        <v>75146</v>
      </c>
      <c r="R47247" t="s">
        <v>75153</v>
      </c>
    </row>
    <row r="47248" spans="1:18" x14ac:dyDescent="0.3">
      <c r="A47248" t="s">
        <v>71473</v>
      </c>
      <c r="B47248">
        <v>24</v>
      </c>
      <c r="C47248" t="s">
        <v>25</v>
      </c>
      <c r="D47248" t="s">
        <v>71474</v>
      </c>
      <c r="E47248" t="s">
        <v>42</v>
      </c>
      <c r="F47248" t="s">
        <v>97</v>
      </c>
      <c r="G47248" s="1">
        <v>45687</v>
      </c>
      <c r="H47248" s="1" t="str">
        <f>TEXT(Walmart_customer_purchases[[#This Row],[Purchase_Date]],"ddd")</f>
        <v>Thu</v>
      </c>
      <c r="I47248" s="1" t="str">
        <f>TEXT(Walmart_customer_purchases[[#This Row],[Purchase_Date]],"mmm")</f>
        <v>Jan</v>
      </c>
      <c r="J47248" s="1" t="str">
        <f>TEXT(Walmart_customer_purchases[[#This Row],[Purchase_Date]],"yyy")</f>
        <v>2025</v>
      </c>
      <c r="K47248">
        <v>280.19</v>
      </c>
      <c r="L47248" t="s">
        <v>17</v>
      </c>
      <c r="M47248" t="s">
        <v>75167</v>
      </c>
      <c r="N47248">
        <v>3</v>
      </c>
      <c r="O47248" t="s">
        <v>75168</v>
      </c>
      <c r="P47248">
        <v>2025</v>
      </c>
      <c r="Q47248" t="s">
        <v>75149</v>
      </c>
      <c r="R47248" t="s">
        <v>75143</v>
      </c>
    </row>
    <row r="47249" spans="1:18" x14ac:dyDescent="0.3">
      <c r="A47249" t="s">
        <v>71475</v>
      </c>
      <c r="B47249">
        <v>45</v>
      </c>
      <c r="C47249" t="s">
        <v>19</v>
      </c>
      <c r="D47249" t="s">
        <v>13587</v>
      </c>
      <c r="E47249" t="s">
        <v>42</v>
      </c>
      <c r="F47249" t="s">
        <v>50</v>
      </c>
      <c r="G47249" s="1">
        <v>45503</v>
      </c>
      <c r="H47249" s="1" t="str">
        <f>TEXT(Walmart_customer_purchases[[#This Row],[Purchase_Date]],"ddd")</f>
        <v>Tue</v>
      </c>
      <c r="I47249" s="1" t="str">
        <f>TEXT(Walmart_customer_purchases[[#This Row],[Purchase_Date]],"mmm")</f>
        <v>Jul</v>
      </c>
      <c r="J47249" s="1" t="str">
        <f>TEXT(Walmart_customer_purchases[[#This Row],[Purchase_Date]],"yyy")</f>
        <v>2024</v>
      </c>
      <c r="K47249">
        <v>77.38</v>
      </c>
      <c r="L47249" t="s">
        <v>17</v>
      </c>
      <c r="M47249" t="s">
        <v>75165</v>
      </c>
      <c r="N47249">
        <v>2</v>
      </c>
      <c r="O47249" t="s">
        <v>75166</v>
      </c>
      <c r="P47249">
        <v>2024</v>
      </c>
      <c r="Q47249" t="s">
        <v>75150</v>
      </c>
      <c r="R47249" t="s">
        <v>75153</v>
      </c>
    </row>
    <row r="47250" spans="1:18" x14ac:dyDescent="0.3">
      <c r="A47250" t="s">
        <v>71476</v>
      </c>
      <c r="B47250">
        <v>52</v>
      </c>
      <c r="C47250" t="s">
        <v>25</v>
      </c>
      <c r="D47250" t="s">
        <v>38695</v>
      </c>
      <c r="E47250" t="s">
        <v>42</v>
      </c>
      <c r="F47250" t="s">
        <v>97</v>
      </c>
      <c r="G47250" s="1">
        <v>45449</v>
      </c>
      <c r="H47250" s="1" t="str">
        <f>TEXT(Walmart_customer_purchases[[#This Row],[Purchase_Date]],"ddd")</f>
        <v>Thu</v>
      </c>
      <c r="I47250" s="1" t="str">
        <f>TEXT(Walmart_customer_purchases[[#This Row],[Purchase_Date]],"mmm")</f>
        <v>Jun</v>
      </c>
      <c r="J47250" s="1" t="str">
        <f>TEXT(Walmart_customer_purchases[[#This Row],[Purchase_Date]],"yyy")</f>
        <v>2024</v>
      </c>
      <c r="K47250">
        <v>311.43</v>
      </c>
      <c r="L47250" t="s">
        <v>23</v>
      </c>
      <c r="M47250" t="s">
        <v>75165</v>
      </c>
      <c r="N47250">
        <v>3</v>
      </c>
      <c r="O47250" t="s">
        <v>75168</v>
      </c>
      <c r="P47250">
        <v>2024</v>
      </c>
      <c r="Q47250" t="s">
        <v>75157</v>
      </c>
      <c r="R47250" t="s">
        <v>75143</v>
      </c>
    </row>
    <row r="47251" spans="1:18" x14ac:dyDescent="0.3">
      <c r="A47251" t="s">
        <v>71477</v>
      </c>
      <c r="B47251">
        <v>47</v>
      </c>
      <c r="C47251" t="s">
        <v>25</v>
      </c>
      <c r="D47251" t="s">
        <v>4017</v>
      </c>
      <c r="E47251" t="s">
        <v>21</v>
      </c>
      <c r="F47251" t="s">
        <v>58</v>
      </c>
      <c r="G47251" s="1">
        <v>45517</v>
      </c>
      <c r="H47251" s="1" t="str">
        <f>TEXT(Walmart_customer_purchases[[#This Row],[Purchase_Date]],"ddd")</f>
        <v>Tue</v>
      </c>
      <c r="I47251" s="1" t="str">
        <f>TEXT(Walmart_customer_purchases[[#This Row],[Purchase_Date]],"mmm")</f>
        <v>Aug</v>
      </c>
      <c r="J47251" s="1" t="str">
        <f>TEXT(Walmart_customer_purchases[[#This Row],[Purchase_Date]],"yyy")</f>
        <v>2024</v>
      </c>
      <c r="K47251">
        <v>136.99</v>
      </c>
      <c r="L47251" t="s">
        <v>29</v>
      </c>
      <c r="M47251" t="s">
        <v>75167</v>
      </c>
      <c r="N47251">
        <v>5</v>
      </c>
      <c r="O47251" t="s">
        <v>75166</v>
      </c>
      <c r="P47251">
        <v>2024</v>
      </c>
      <c r="Q47251" t="s">
        <v>75139</v>
      </c>
      <c r="R47251" t="s">
        <v>75153</v>
      </c>
    </row>
    <row r="47252" spans="1:18" x14ac:dyDescent="0.3">
      <c r="A47252" t="s">
        <v>71478</v>
      </c>
      <c r="B47252">
        <v>24</v>
      </c>
      <c r="C47252" t="s">
        <v>13</v>
      </c>
      <c r="D47252" t="s">
        <v>7738</v>
      </c>
      <c r="E47252" t="s">
        <v>27</v>
      </c>
      <c r="F47252" t="s">
        <v>69</v>
      </c>
      <c r="G47252" s="1">
        <v>45418</v>
      </c>
      <c r="H47252" s="1" t="str">
        <f>TEXT(Walmart_customer_purchases[[#This Row],[Purchase_Date]],"ddd")</f>
        <v>Mon</v>
      </c>
      <c r="I47252" s="1" t="str">
        <f>TEXT(Walmart_customer_purchases[[#This Row],[Purchase_Date]],"mmm")</f>
        <v>May</v>
      </c>
      <c r="J47252" s="1" t="str">
        <f>TEXT(Walmart_customer_purchases[[#This Row],[Purchase_Date]],"yyy")</f>
        <v>2024</v>
      </c>
      <c r="K47252">
        <v>161.54</v>
      </c>
      <c r="L47252" t="s">
        <v>29</v>
      </c>
      <c r="M47252" t="s">
        <v>75165</v>
      </c>
      <c r="N47252">
        <v>1</v>
      </c>
      <c r="O47252" t="s">
        <v>75168</v>
      </c>
      <c r="P47252">
        <v>2024</v>
      </c>
      <c r="Q47252" t="s">
        <v>75156</v>
      </c>
      <c r="R47252" t="s">
        <v>75145</v>
      </c>
    </row>
    <row r="47253" spans="1:18" x14ac:dyDescent="0.3">
      <c r="A47253" t="s">
        <v>71479</v>
      </c>
      <c r="B47253">
        <v>44</v>
      </c>
      <c r="C47253" t="s">
        <v>13</v>
      </c>
      <c r="D47253" t="s">
        <v>13792</v>
      </c>
      <c r="E47253" t="s">
        <v>27</v>
      </c>
      <c r="F47253" t="s">
        <v>28</v>
      </c>
      <c r="G47253" s="1">
        <v>45691</v>
      </c>
      <c r="H47253" s="1" t="str">
        <f>TEXT(Walmart_customer_purchases[[#This Row],[Purchase_Date]],"ddd")</f>
        <v>Mon</v>
      </c>
      <c r="I47253" s="1" t="str">
        <f>TEXT(Walmart_customer_purchases[[#This Row],[Purchase_Date]],"mmm")</f>
        <v>Feb</v>
      </c>
      <c r="J47253" s="1" t="str">
        <f>TEXT(Walmart_customer_purchases[[#This Row],[Purchase_Date]],"yyy")</f>
        <v>2025</v>
      </c>
      <c r="K47253">
        <v>236.92</v>
      </c>
      <c r="L47253" t="s">
        <v>17</v>
      </c>
      <c r="M47253" t="s">
        <v>75165</v>
      </c>
      <c r="N47253">
        <v>1</v>
      </c>
      <c r="O47253" t="s">
        <v>75166</v>
      </c>
      <c r="P47253">
        <v>2025</v>
      </c>
      <c r="Q47253" t="s">
        <v>75147</v>
      </c>
      <c r="R47253" t="s">
        <v>75145</v>
      </c>
    </row>
    <row r="47254" spans="1:18" x14ac:dyDescent="0.3">
      <c r="A47254" t="s">
        <v>71480</v>
      </c>
      <c r="B47254">
        <v>49</v>
      </c>
      <c r="C47254" t="s">
        <v>13</v>
      </c>
      <c r="D47254" t="s">
        <v>29576</v>
      </c>
      <c r="E47254" t="s">
        <v>42</v>
      </c>
      <c r="F47254" t="s">
        <v>43</v>
      </c>
      <c r="G47254" s="1">
        <v>45366</v>
      </c>
      <c r="H47254" s="1" t="str">
        <f>TEXT(Walmart_customer_purchases[[#This Row],[Purchase_Date]],"ddd")</f>
        <v>Fri</v>
      </c>
      <c r="I47254" s="1" t="str">
        <f>TEXT(Walmart_customer_purchases[[#This Row],[Purchase_Date]],"mmm")</f>
        <v>Mar</v>
      </c>
      <c r="J47254" s="1" t="str">
        <f>TEXT(Walmart_customer_purchases[[#This Row],[Purchase_Date]],"yyy")</f>
        <v>2024</v>
      </c>
      <c r="K47254">
        <v>448.47</v>
      </c>
      <c r="L47254" t="s">
        <v>23</v>
      </c>
      <c r="M47254" t="s">
        <v>75167</v>
      </c>
      <c r="N47254">
        <v>5</v>
      </c>
      <c r="O47254" t="s">
        <v>75166</v>
      </c>
      <c r="P47254">
        <v>2024</v>
      </c>
      <c r="Q47254" t="s">
        <v>75151</v>
      </c>
      <c r="R47254" t="s">
        <v>75140</v>
      </c>
    </row>
    <row r="47255" spans="1:18" x14ac:dyDescent="0.3">
      <c r="A47255" t="s">
        <v>71481</v>
      </c>
      <c r="B47255">
        <v>51</v>
      </c>
      <c r="C47255" t="s">
        <v>19</v>
      </c>
      <c r="D47255" t="s">
        <v>71482</v>
      </c>
      <c r="E47255" t="s">
        <v>27</v>
      </c>
      <c r="F47255" t="s">
        <v>80</v>
      </c>
      <c r="G47255" s="1">
        <v>45596</v>
      </c>
      <c r="H47255" s="1" t="str">
        <f>TEXT(Walmart_customer_purchases[[#This Row],[Purchase_Date]],"ddd")</f>
        <v>Thu</v>
      </c>
      <c r="I47255" s="1" t="str">
        <f>TEXT(Walmart_customer_purchases[[#This Row],[Purchase_Date]],"mmm")</f>
        <v>Oct</v>
      </c>
      <c r="J47255" s="1" t="str">
        <f>TEXT(Walmart_customer_purchases[[#This Row],[Purchase_Date]],"yyy")</f>
        <v>2024</v>
      </c>
      <c r="K47255">
        <v>32.94</v>
      </c>
      <c r="L47255" t="s">
        <v>29</v>
      </c>
      <c r="M47255" t="s">
        <v>75167</v>
      </c>
      <c r="N47255">
        <v>5</v>
      </c>
      <c r="O47255" t="s">
        <v>75166</v>
      </c>
      <c r="P47255">
        <v>2024</v>
      </c>
      <c r="Q47255" t="s">
        <v>75146</v>
      </c>
      <c r="R47255" t="s">
        <v>75143</v>
      </c>
    </row>
    <row r="47256" spans="1:18" x14ac:dyDescent="0.3">
      <c r="A47256" t="s">
        <v>71483</v>
      </c>
      <c r="B47256">
        <v>50</v>
      </c>
      <c r="C47256" t="s">
        <v>25</v>
      </c>
      <c r="D47256" t="s">
        <v>7945</v>
      </c>
      <c r="E47256" t="s">
        <v>27</v>
      </c>
      <c r="F47256" t="s">
        <v>46</v>
      </c>
      <c r="G47256" s="1">
        <v>45671</v>
      </c>
      <c r="H47256" s="1" t="str">
        <f>TEXT(Walmart_customer_purchases[[#This Row],[Purchase_Date]],"ddd")</f>
        <v>Tue</v>
      </c>
      <c r="I47256" s="1" t="str">
        <f>TEXT(Walmart_customer_purchases[[#This Row],[Purchase_Date]],"mmm")</f>
        <v>Jan</v>
      </c>
      <c r="J47256" s="1" t="str">
        <f>TEXT(Walmart_customer_purchases[[#This Row],[Purchase_Date]],"yyy")</f>
        <v>2025</v>
      </c>
      <c r="K47256">
        <v>169.26</v>
      </c>
      <c r="L47256" t="s">
        <v>23</v>
      </c>
      <c r="M47256" t="s">
        <v>75167</v>
      </c>
      <c r="N47256">
        <v>4</v>
      </c>
      <c r="O47256" t="s">
        <v>75166</v>
      </c>
      <c r="P47256">
        <v>2025</v>
      </c>
      <c r="Q47256" t="s">
        <v>75149</v>
      </c>
      <c r="R47256" t="s">
        <v>75153</v>
      </c>
    </row>
    <row r="47257" spans="1:18" x14ac:dyDescent="0.3">
      <c r="A47257" t="s">
        <v>71484</v>
      </c>
      <c r="B47257">
        <v>43</v>
      </c>
      <c r="C47257" t="s">
        <v>13</v>
      </c>
      <c r="D47257" t="s">
        <v>6712</v>
      </c>
      <c r="E47257" t="s">
        <v>27</v>
      </c>
      <c r="F47257" t="s">
        <v>69</v>
      </c>
      <c r="G47257" s="1">
        <v>45359</v>
      </c>
      <c r="H47257" s="1" t="str">
        <f>TEXT(Walmart_customer_purchases[[#This Row],[Purchase_Date]],"ddd")</f>
        <v>Fri</v>
      </c>
      <c r="I47257" s="1" t="str">
        <f>TEXT(Walmart_customer_purchases[[#This Row],[Purchase_Date]],"mmm")</f>
        <v>Mar</v>
      </c>
      <c r="J47257" s="1" t="str">
        <f>TEXT(Walmart_customer_purchases[[#This Row],[Purchase_Date]],"yyy")</f>
        <v>2024</v>
      </c>
      <c r="K47257">
        <v>30.25</v>
      </c>
      <c r="L47257" t="s">
        <v>17</v>
      </c>
      <c r="M47257" t="s">
        <v>75167</v>
      </c>
      <c r="N47257">
        <v>4</v>
      </c>
      <c r="O47257" t="s">
        <v>75166</v>
      </c>
      <c r="P47257">
        <v>2024</v>
      </c>
      <c r="Q47257" t="s">
        <v>75151</v>
      </c>
      <c r="R47257" t="s">
        <v>75140</v>
      </c>
    </row>
    <row r="47258" spans="1:18" x14ac:dyDescent="0.3">
      <c r="A47258" t="s">
        <v>71485</v>
      </c>
      <c r="B47258">
        <v>33</v>
      </c>
      <c r="C47258" t="s">
        <v>13</v>
      </c>
      <c r="D47258" t="s">
        <v>71486</v>
      </c>
      <c r="E47258" t="s">
        <v>42</v>
      </c>
      <c r="F47258" t="s">
        <v>50</v>
      </c>
      <c r="G47258" s="1">
        <v>45694</v>
      </c>
      <c r="H47258" s="1" t="str">
        <f>TEXT(Walmart_customer_purchases[[#This Row],[Purchase_Date]],"ddd")</f>
        <v>Thu</v>
      </c>
      <c r="I47258" s="1" t="str">
        <f>TEXT(Walmart_customer_purchases[[#This Row],[Purchase_Date]],"mmm")</f>
        <v>Feb</v>
      </c>
      <c r="J47258" s="1" t="str">
        <f>TEXT(Walmart_customer_purchases[[#This Row],[Purchase_Date]],"yyy")</f>
        <v>2025</v>
      </c>
      <c r="K47258">
        <v>52.68</v>
      </c>
      <c r="L47258" t="s">
        <v>47</v>
      </c>
      <c r="M47258" t="s">
        <v>75167</v>
      </c>
      <c r="N47258">
        <v>3</v>
      </c>
      <c r="O47258" t="s">
        <v>75168</v>
      </c>
      <c r="P47258">
        <v>2025</v>
      </c>
      <c r="Q47258" t="s">
        <v>75147</v>
      </c>
      <c r="R47258" t="s">
        <v>75143</v>
      </c>
    </row>
    <row r="47259" spans="1:18" x14ac:dyDescent="0.3">
      <c r="A47259" t="s">
        <v>71487</v>
      </c>
      <c r="B47259">
        <v>36</v>
      </c>
      <c r="C47259" t="s">
        <v>13</v>
      </c>
      <c r="D47259" t="s">
        <v>42390</v>
      </c>
      <c r="E47259" t="s">
        <v>21</v>
      </c>
      <c r="F47259" t="s">
        <v>22</v>
      </c>
      <c r="G47259" s="1">
        <v>45553</v>
      </c>
      <c r="H47259" s="1" t="str">
        <f>TEXT(Walmart_customer_purchases[[#This Row],[Purchase_Date]],"ddd")</f>
        <v>Wed</v>
      </c>
      <c r="I47259" s="1" t="str">
        <f>TEXT(Walmart_customer_purchases[[#This Row],[Purchase_Date]],"mmm")</f>
        <v>Sep</v>
      </c>
      <c r="J47259" s="1" t="str">
        <f>TEXT(Walmart_customer_purchases[[#This Row],[Purchase_Date]],"yyy")</f>
        <v>2024</v>
      </c>
      <c r="K47259">
        <v>288.56</v>
      </c>
      <c r="L47259" t="s">
        <v>23</v>
      </c>
      <c r="M47259" t="s">
        <v>75165</v>
      </c>
      <c r="N47259">
        <v>4</v>
      </c>
      <c r="O47259" t="s">
        <v>75168</v>
      </c>
      <c r="P47259">
        <v>2024</v>
      </c>
      <c r="Q47259" t="s">
        <v>75148</v>
      </c>
      <c r="R47259" t="s">
        <v>75155</v>
      </c>
    </row>
    <row r="47260" spans="1:18" x14ac:dyDescent="0.3">
      <c r="A47260" t="s">
        <v>71488</v>
      </c>
      <c r="B47260">
        <v>49</v>
      </c>
      <c r="C47260" t="s">
        <v>25</v>
      </c>
      <c r="D47260" t="s">
        <v>71489</v>
      </c>
      <c r="E47260" t="s">
        <v>27</v>
      </c>
      <c r="F47260" t="s">
        <v>69</v>
      </c>
      <c r="G47260" s="1">
        <v>45660</v>
      </c>
      <c r="H47260" s="1" t="str">
        <f>TEXT(Walmart_customer_purchases[[#This Row],[Purchase_Date]],"ddd")</f>
        <v>Fri</v>
      </c>
      <c r="I47260" s="1" t="str">
        <f>TEXT(Walmart_customer_purchases[[#This Row],[Purchase_Date]],"mmm")</f>
        <v>Jan</v>
      </c>
      <c r="J47260" s="1" t="str">
        <f>TEXT(Walmart_customer_purchases[[#This Row],[Purchase_Date]],"yyy")</f>
        <v>2025</v>
      </c>
      <c r="K47260">
        <v>69.28</v>
      </c>
      <c r="L47260" t="s">
        <v>29</v>
      </c>
      <c r="M47260" t="s">
        <v>75165</v>
      </c>
      <c r="N47260">
        <v>5</v>
      </c>
      <c r="O47260" t="s">
        <v>75168</v>
      </c>
      <c r="P47260">
        <v>2025</v>
      </c>
      <c r="Q47260" t="s">
        <v>75149</v>
      </c>
      <c r="R47260" t="s">
        <v>75140</v>
      </c>
    </row>
    <row r="47261" spans="1:18" x14ac:dyDescent="0.3">
      <c r="A47261" t="s">
        <v>71490</v>
      </c>
      <c r="B47261">
        <v>36</v>
      </c>
      <c r="C47261" t="s">
        <v>13</v>
      </c>
      <c r="D47261" t="s">
        <v>71491</v>
      </c>
      <c r="E47261" t="s">
        <v>27</v>
      </c>
      <c r="F47261" t="s">
        <v>69</v>
      </c>
      <c r="G47261" s="1">
        <v>45569</v>
      </c>
      <c r="H47261" s="1" t="str">
        <f>TEXT(Walmart_customer_purchases[[#This Row],[Purchase_Date]],"ddd")</f>
        <v>Fri</v>
      </c>
      <c r="I47261" s="1" t="str">
        <f>TEXT(Walmart_customer_purchases[[#This Row],[Purchase_Date]],"mmm")</f>
        <v>Oct</v>
      </c>
      <c r="J47261" s="1" t="str">
        <f>TEXT(Walmart_customer_purchases[[#This Row],[Purchase_Date]],"yyy")</f>
        <v>2024</v>
      </c>
      <c r="K47261">
        <v>227.45</v>
      </c>
      <c r="L47261" t="s">
        <v>17</v>
      </c>
      <c r="M47261" t="s">
        <v>75165</v>
      </c>
      <c r="N47261">
        <v>3</v>
      </c>
      <c r="O47261" t="s">
        <v>75166</v>
      </c>
      <c r="P47261">
        <v>2024</v>
      </c>
      <c r="Q47261" t="s">
        <v>75146</v>
      </c>
      <c r="R47261" t="s">
        <v>75140</v>
      </c>
    </row>
    <row r="47262" spans="1:18" x14ac:dyDescent="0.3">
      <c r="A47262" t="s">
        <v>71492</v>
      </c>
      <c r="B47262">
        <v>54</v>
      </c>
      <c r="C47262" t="s">
        <v>19</v>
      </c>
      <c r="D47262" t="s">
        <v>71493</v>
      </c>
      <c r="E47262" t="s">
        <v>15</v>
      </c>
      <c r="F47262" t="s">
        <v>63</v>
      </c>
      <c r="G47262" s="1">
        <v>45572</v>
      </c>
      <c r="H47262" s="1" t="str">
        <f>TEXT(Walmart_customer_purchases[[#This Row],[Purchase_Date]],"ddd")</f>
        <v>Mon</v>
      </c>
      <c r="I47262" s="1" t="str">
        <f>TEXT(Walmart_customer_purchases[[#This Row],[Purchase_Date]],"mmm")</f>
        <v>Oct</v>
      </c>
      <c r="J47262" s="1" t="str">
        <f>TEXT(Walmart_customer_purchases[[#This Row],[Purchase_Date]],"yyy")</f>
        <v>2024</v>
      </c>
      <c r="K47262">
        <v>95.75</v>
      </c>
      <c r="L47262" t="s">
        <v>23</v>
      </c>
      <c r="M47262" t="s">
        <v>75165</v>
      </c>
      <c r="N47262">
        <v>5</v>
      </c>
      <c r="O47262" t="s">
        <v>75168</v>
      </c>
      <c r="P47262">
        <v>2024</v>
      </c>
      <c r="Q47262" t="s">
        <v>75146</v>
      </c>
      <c r="R47262" t="s">
        <v>75145</v>
      </c>
    </row>
    <row r="47263" spans="1:18" x14ac:dyDescent="0.3">
      <c r="A47263" t="s">
        <v>71494</v>
      </c>
      <c r="B47263">
        <v>19</v>
      </c>
      <c r="C47263" t="s">
        <v>19</v>
      </c>
      <c r="D47263" t="s">
        <v>71495</v>
      </c>
      <c r="E47263" t="s">
        <v>21</v>
      </c>
      <c r="F47263" t="s">
        <v>66</v>
      </c>
      <c r="G47263" s="1">
        <v>45438</v>
      </c>
      <c r="H47263" s="1" t="str">
        <f>TEXT(Walmart_customer_purchases[[#This Row],[Purchase_Date]],"ddd")</f>
        <v>Sun</v>
      </c>
      <c r="I47263" s="1" t="str">
        <f>TEXT(Walmart_customer_purchases[[#This Row],[Purchase_Date]],"mmm")</f>
        <v>May</v>
      </c>
      <c r="J47263" s="1" t="str">
        <f>TEXT(Walmart_customer_purchases[[#This Row],[Purchase_Date]],"yyy")</f>
        <v>2024</v>
      </c>
      <c r="K47263">
        <v>339.02</v>
      </c>
      <c r="L47263" t="s">
        <v>17</v>
      </c>
      <c r="M47263" t="s">
        <v>75167</v>
      </c>
      <c r="N47263">
        <v>2</v>
      </c>
      <c r="O47263" t="s">
        <v>75168</v>
      </c>
      <c r="P47263">
        <v>2024</v>
      </c>
      <c r="Q47263" t="s">
        <v>75156</v>
      </c>
      <c r="R47263" t="s">
        <v>75154</v>
      </c>
    </row>
    <row r="47264" spans="1:18" x14ac:dyDescent="0.3">
      <c r="A47264" t="s">
        <v>71496</v>
      </c>
      <c r="B47264">
        <v>29</v>
      </c>
      <c r="C47264" t="s">
        <v>13</v>
      </c>
      <c r="D47264" t="s">
        <v>30097</v>
      </c>
      <c r="E47264" t="s">
        <v>15</v>
      </c>
      <c r="F47264" t="s">
        <v>63</v>
      </c>
      <c r="G47264" s="1">
        <v>45367</v>
      </c>
      <c r="H47264" s="1" t="str">
        <f>TEXT(Walmart_customer_purchases[[#This Row],[Purchase_Date]],"ddd")</f>
        <v>Sat</v>
      </c>
      <c r="I47264" s="1" t="str">
        <f>TEXT(Walmart_customer_purchases[[#This Row],[Purchase_Date]],"mmm")</f>
        <v>Mar</v>
      </c>
      <c r="J47264" s="1" t="str">
        <f>TEXT(Walmart_customer_purchases[[#This Row],[Purchase_Date]],"yyy")</f>
        <v>2024</v>
      </c>
      <c r="K47264">
        <v>116.77</v>
      </c>
      <c r="L47264" t="s">
        <v>47</v>
      </c>
      <c r="M47264" t="s">
        <v>75167</v>
      </c>
      <c r="N47264">
        <v>2</v>
      </c>
      <c r="O47264" t="s">
        <v>75166</v>
      </c>
      <c r="P47264">
        <v>2024</v>
      </c>
      <c r="Q47264" t="s">
        <v>75151</v>
      </c>
      <c r="R47264" t="s">
        <v>75142</v>
      </c>
    </row>
    <row r="47265" spans="1:18" x14ac:dyDescent="0.3">
      <c r="A47265" t="s">
        <v>71497</v>
      </c>
      <c r="B47265">
        <v>31</v>
      </c>
      <c r="C47265" t="s">
        <v>13</v>
      </c>
      <c r="D47265" t="s">
        <v>57296</v>
      </c>
      <c r="E47265" t="s">
        <v>27</v>
      </c>
      <c r="F47265" t="s">
        <v>28</v>
      </c>
      <c r="G47265" s="1">
        <v>45545</v>
      </c>
      <c r="H47265" s="1" t="str">
        <f>TEXT(Walmart_customer_purchases[[#This Row],[Purchase_Date]],"ddd")</f>
        <v>Tue</v>
      </c>
      <c r="I47265" s="1" t="str">
        <f>TEXT(Walmart_customer_purchases[[#This Row],[Purchase_Date]],"mmm")</f>
        <v>Sep</v>
      </c>
      <c r="J47265" s="1" t="str">
        <f>TEXT(Walmart_customer_purchases[[#This Row],[Purchase_Date]],"yyy")</f>
        <v>2024</v>
      </c>
      <c r="K47265">
        <v>188.75</v>
      </c>
      <c r="L47265" t="s">
        <v>23</v>
      </c>
      <c r="M47265" t="s">
        <v>75165</v>
      </c>
      <c r="N47265">
        <v>1</v>
      </c>
      <c r="O47265" t="s">
        <v>75168</v>
      </c>
      <c r="P47265">
        <v>2024</v>
      </c>
      <c r="Q47265" t="s">
        <v>75148</v>
      </c>
      <c r="R47265" t="s">
        <v>75153</v>
      </c>
    </row>
    <row r="47266" spans="1:18" x14ac:dyDescent="0.3">
      <c r="A47266" t="s">
        <v>71498</v>
      </c>
      <c r="B47266">
        <v>20</v>
      </c>
      <c r="C47266" t="s">
        <v>25</v>
      </c>
      <c r="D47266" t="s">
        <v>71499</v>
      </c>
      <c r="E47266" t="s">
        <v>42</v>
      </c>
      <c r="F47266" t="s">
        <v>53</v>
      </c>
      <c r="G47266" s="1">
        <v>45362</v>
      </c>
      <c r="H47266" s="1" t="str">
        <f>TEXT(Walmart_customer_purchases[[#This Row],[Purchase_Date]],"ddd")</f>
        <v>Mon</v>
      </c>
      <c r="I47266" s="1" t="str">
        <f>TEXT(Walmart_customer_purchases[[#This Row],[Purchase_Date]],"mmm")</f>
        <v>Mar</v>
      </c>
      <c r="J47266" s="1" t="str">
        <f>TEXT(Walmart_customer_purchases[[#This Row],[Purchase_Date]],"yyy")</f>
        <v>2024</v>
      </c>
      <c r="K47266">
        <v>433.62</v>
      </c>
      <c r="L47266" t="s">
        <v>47</v>
      </c>
      <c r="M47266" t="s">
        <v>75167</v>
      </c>
      <c r="N47266">
        <v>2</v>
      </c>
      <c r="O47266" t="s">
        <v>75166</v>
      </c>
      <c r="P47266">
        <v>2024</v>
      </c>
      <c r="Q47266" t="s">
        <v>75151</v>
      </c>
      <c r="R47266" t="s">
        <v>75145</v>
      </c>
    </row>
    <row r="47267" spans="1:18" x14ac:dyDescent="0.3">
      <c r="A47267" t="s">
        <v>71500</v>
      </c>
      <c r="B47267">
        <v>25</v>
      </c>
      <c r="C47267" t="s">
        <v>13</v>
      </c>
      <c r="D47267" t="s">
        <v>13248</v>
      </c>
      <c r="E47267" t="s">
        <v>21</v>
      </c>
      <c r="F47267" t="s">
        <v>58</v>
      </c>
      <c r="G47267" s="1">
        <v>45360</v>
      </c>
      <c r="H47267" s="1" t="str">
        <f>TEXT(Walmart_customer_purchases[[#This Row],[Purchase_Date]],"ddd")</f>
        <v>Sat</v>
      </c>
      <c r="I47267" s="1" t="str">
        <f>TEXT(Walmart_customer_purchases[[#This Row],[Purchase_Date]],"mmm")</f>
        <v>Mar</v>
      </c>
      <c r="J47267" s="1" t="str">
        <f>TEXT(Walmart_customer_purchases[[#This Row],[Purchase_Date]],"yyy")</f>
        <v>2024</v>
      </c>
      <c r="K47267">
        <v>67.11</v>
      </c>
      <c r="L47267" t="s">
        <v>17</v>
      </c>
      <c r="M47267" t="s">
        <v>75165</v>
      </c>
      <c r="N47267">
        <v>4</v>
      </c>
      <c r="O47267" t="s">
        <v>75166</v>
      </c>
      <c r="P47267">
        <v>2024</v>
      </c>
      <c r="Q47267" t="s">
        <v>75151</v>
      </c>
      <c r="R47267" t="s">
        <v>75142</v>
      </c>
    </row>
    <row r="47268" spans="1:18" x14ac:dyDescent="0.3">
      <c r="A47268" t="s">
        <v>71501</v>
      </c>
      <c r="B47268">
        <v>22</v>
      </c>
      <c r="C47268" t="s">
        <v>13</v>
      </c>
      <c r="D47268" t="s">
        <v>199</v>
      </c>
      <c r="E47268" t="s">
        <v>27</v>
      </c>
      <c r="F47268" t="s">
        <v>69</v>
      </c>
      <c r="G47268" s="1">
        <v>45355</v>
      </c>
      <c r="H47268" s="1" t="str">
        <f>TEXT(Walmart_customer_purchases[[#This Row],[Purchase_Date]],"ddd")</f>
        <v>Mon</v>
      </c>
      <c r="I47268" s="1" t="str">
        <f>TEXT(Walmart_customer_purchases[[#This Row],[Purchase_Date]],"mmm")</f>
        <v>Mar</v>
      </c>
      <c r="J47268" s="1" t="str">
        <f>TEXT(Walmart_customer_purchases[[#This Row],[Purchase_Date]],"yyy")</f>
        <v>2024</v>
      </c>
      <c r="K47268">
        <v>473.95</v>
      </c>
      <c r="L47268" t="s">
        <v>29</v>
      </c>
      <c r="M47268" t="s">
        <v>75167</v>
      </c>
      <c r="N47268">
        <v>1</v>
      </c>
      <c r="O47268" t="s">
        <v>75166</v>
      </c>
      <c r="P47268">
        <v>2024</v>
      </c>
      <c r="Q47268" t="s">
        <v>75151</v>
      </c>
      <c r="R47268" t="s">
        <v>75145</v>
      </c>
    </row>
    <row r="47269" spans="1:18" x14ac:dyDescent="0.3">
      <c r="A47269" t="s">
        <v>71502</v>
      </c>
      <c r="B47269">
        <v>55</v>
      </c>
      <c r="C47269" t="s">
        <v>25</v>
      </c>
      <c r="D47269" t="s">
        <v>28099</v>
      </c>
      <c r="E47269" t="s">
        <v>27</v>
      </c>
      <c r="F47269" t="s">
        <v>80</v>
      </c>
      <c r="G47269" s="1">
        <v>45427</v>
      </c>
      <c r="H47269" s="1" t="str">
        <f>TEXT(Walmart_customer_purchases[[#This Row],[Purchase_Date]],"ddd")</f>
        <v>Wed</v>
      </c>
      <c r="I47269" s="1" t="str">
        <f>TEXT(Walmart_customer_purchases[[#This Row],[Purchase_Date]],"mmm")</f>
        <v>May</v>
      </c>
      <c r="J47269" s="1" t="str">
        <f>TEXT(Walmart_customer_purchases[[#This Row],[Purchase_Date]],"yyy")</f>
        <v>2024</v>
      </c>
      <c r="K47269">
        <v>313.45</v>
      </c>
      <c r="L47269" t="s">
        <v>23</v>
      </c>
      <c r="M47269" t="s">
        <v>75165</v>
      </c>
      <c r="N47269">
        <v>5</v>
      </c>
      <c r="O47269" t="s">
        <v>75168</v>
      </c>
      <c r="P47269">
        <v>2024</v>
      </c>
      <c r="Q47269" t="s">
        <v>75156</v>
      </c>
      <c r="R47269" t="s">
        <v>75155</v>
      </c>
    </row>
    <row r="47270" spans="1:18" x14ac:dyDescent="0.3">
      <c r="A47270" t="s">
        <v>71503</v>
      </c>
      <c r="B47270">
        <v>42</v>
      </c>
      <c r="C47270" t="s">
        <v>19</v>
      </c>
      <c r="D47270" t="s">
        <v>20504</v>
      </c>
      <c r="E47270" t="s">
        <v>15</v>
      </c>
      <c r="F47270" t="s">
        <v>32</v>
      </c>
      <c r="G47270" s="1">
        <v>45513</v>
      </c>
      <c r="H47270" s="1" t="str">
        <f>TEXT(Walmart_customer_purchases[[#This Row],[Purchase_Date]],"ddd")</f>
        <v>Fri</v>
      </c>
      <c r="I47270" s="1" t="str">
        <f>TEXT(Walmart_customer_purchases[[#This Row],[Purchase_Date]],"mmm")</f>
        <v>Aug</v>
      </c>
      <c r="J47270" s="1" t="str">
        <f>TEXT(Walmart_customer_purchases[[#This Row],[Purchase_Date]],"yyy")</f>
        <v>2024</v>
      </c>
      <c r="K47270">
        <v>119.1</v>
      </c>
      <c r="L47270" t="s">
        <v>23</v>
      </c>
      <c r="M47270" t="s">
        <v>75165</v>
      </c>
      <c r="N47270">
        <v>3</v>
      </c>
      <c r="O47270" t="s">
        <v>75166</v>
      </c>
      <c r="P47270">
        <v>2024</v>
      </c>
      <c r="Q47270" t="s">
        <v>75139</v>
      </c>
      <c r="R47270" t="s">
        <v>75140</v>
      </c>
    </row>
    <row r="47271" spans="1:18" x14ac:dyDescent="0.3">
      <c r="A47271" t="s">
        <v>71504</v>
      </c>
      <c r="B47271">
        <v>43</v>
      </c>
      <c r="C47271" t="s">
        <v>25</v>
      </c>
      <c r="D47271" t="s">
        <v>15681</v>
      </c>
      <c r="E47271" t="s">
        <v>42</v>
      </c>
      <c r="F47271" t="s">
        <v>50</v>
      </c>
      <c r="G47271" s="1">
        <v>45580</v>
      </c>
      <c r="H47271" s="1" t="str">
        <f>TEXT(Walmart_customer_purchases[[#This Row],[Purchase_Date]],"ddd")</f>
        <v>Tue</v>
      </c>
      <c r="I47271" s="1" t="str">
        <f>TEXT(Walmart_customer_purchases[[#This Row],[Purchase_Date]],"mmm")</f>
        <v>Oct</v>
      </c>
      <c r="J47271" s="1" t="str">
        <f>TEXT(Walmart_customer_purchases[[#This Row],[Purchase_Date]],"yyy")</f>
        <v>2024</v>
      </c>
      <c r="K47271">
        <v>150.37</v>
      </c>
      <c r="L47271" t="s">
        <v>23</v>
      </c>
      <c r="M47271" t="s">
        <v>75167</v>
      </c>
      <c r="N47271">
        <v>3</v>
      </c>
      <c r="O47271" t="s">
        <v>75166</v>
      </c>
      <c r="P47271">
        <v>2024</v>
      </c>
      <c r="Q47271" t="s">
        <v>75146</v>
      </c>
      <c r="R47271" t="s">
        <v>75153</v>
      </c>
    </row>
    <row r="47272" spans="1:18" x14ac:dyDescent="0.3">
      <c r="A47272" t="s">
        <v>71505</v>
      </c>
      <c r="B47272">
        <v>38</v>
      </c>
      <c r="C47272" t="s">
        <v>13</v>
      </c>
      <c r="D47272" t="s">
        <v>49613</v>
      </c>
      <c r="E47272" t="s">
        <v>42</v>
      </c>
      <c r="F47272" t="s">
        <v>97</v>
      </c>
      <c r="G47272" s="1">
        <v>45487</v>
      </c>
      <c r="H47272" s="1" t="str">
        <f>TEXT(Walmart_customer_purchases[[#This Row],[Purchase_Date]],"ddd")</f>
        <v>Sun</v>
      </c>
      <c r="I47272" s="1" t="str">
        <f>TEXT(Walmart_customer_purchases[[#This Row],[Purchase_Date]],"mmm")</f>
        <v>Jul</v>
      </c>
      <c r="J47272" s="1" t="str">
        <f>TEXT(Walmart_customer_purchases[[#This Row],[Purchase_Date]],"yyy")</f>
        <v>2024</v>
      </c>
      <c r="K47272">
        <v>370.33</v>
      </c>
      <c r="L47272" t="s">
        <v>47</v>
      </c>
      <c r="M47272" t="s">
        <v>75165</v>
      </c>
      <c r="N47272">
        <v>2</v>
      </c>
      <c r="O47272" t="s">
        <v>75168</v>
      </c>
      <c r="P47272">
        <v>2024</v>
      </c>
      <c r="Q47272" t="s">
        <v>75150</v>
      </c>
      <c r="R47272" t="s">
        <v>75154</v>
      </c>
    </row>
    <row r="47273" spans="1:18" x14ac:dyDescent="0.3">
      <c r="A47273" t="s">
        <v>71506</v>
      </c>
      <c r="B47273">
        <v>55</v>
      </c>
      <c r="C47273" t="s">
        <v>13</v>
      </c>
      <c r="D47273" t="s">
        <v>34004</v>
      </c>
      <c r="E47273" t="s">
        <v>15</v>
      </c>
      <c r="F47273" t="s">
        <v>32</v>
      </c>
      <c r="G47273" s="1">
        <v>45426</v>
      </c>
      <c r="H47273" s="1" t="str">
        <f>TEXT(Walmart_customer_purchases[[#This Row],[Purchase_Date]],"ddd")</f>
        <v>Tue</v>
      </c>
      <c r="I47273" s="1" t="str">
        <f>TEXT(Walmart_customer_purchases[[#This Row],[Purchase_Date]],"mmm")</f>
        <v>May</v>
      </c>
      <c r="J47273" s="1" t="str">
        <f>TEXT(Walmart_customer_purchases[[#This Row],[Purchase_Date]],"yyy")</f>
        <v>2024</v>
      </c>
      <c r="K47273">
        <v>63.93</v>
      </c>
      <c r="L47273" t="s">
        <v>29</v>
      </c>
      <c r="M47273" t="s">
        <v>75165</v>
      </c>
      <c r="N47273">
        <v>1</v>
      </c>
      <c r="O47273" t="s">
        <v>75166</v>
      </c>
      <c r="P47273">
        <v>2024</v>
      </c>
      <c r="Q47273" t="s">
        <v>75156</v>
      </c>
      <c r="R47273" t="s">
        <v>75153</v>
      </c>
    </row>
    <row r="47274" spans="1:18" x14ac:dyDescent="0.3">
      <c r="A47274" t="s">
        <v>71507</v>
      </c>
      <c r="B47274">
        <v>27</v>
      </c>
      <c r="C47274" t="s">
        <v>19</v>
      </c>
      <c r="D47274" t="s">
        <v>18005</v>
      </c>
      <c r="E47274" t="s">
        <v>15</v>
      </c>
      <c r="F47274" t="s">
        <v>32</v>
      </c>
      <c r="G47274" s="1">
        <v>45505</v>
      </c>
      <c r="H47274" s="1" t="str">
        <f>TEXT(Walmart_customer_purchases[[#This Row],[Purchase_Date]],"ddd")</f>
        <v>Thu</v>
      </c>
      <c r="I47274" s="1" t="str">
        <f>TEXT(Walmart_customer_purchases[[#This Row],[Purchase_Date]],"mmm")</f>
        <v>Aug</v>
      </c>
      <c r="J47274" s="1" t="str">
        <f>TEXT(Walmart_customer_purchases[[#This Row],[Purchase_Date]],"yyy")</f>
        <v>2024</v>
      </c>
      <c r="K47274">
        <v>167.76</v>
      </c>
      <c r="L47274" t="s">
        <v>29</v>
      </c>
      <c r="M47274" t="s">
        <v>75165</v>
      </c>
      <c r="N47274">
        <v>5</v>
      </c>
      <c r="O47274" t="s">
        <v>75166</v>
      </c>
      <c r="P47274">
        <v>2024</v>
      </c>
      <c r="Q47274" t="s">
        <v>75139</v>
      </c>
      <c r="R47274" t="s">
        <v>75143</v>
      </c>
    </row>
    <row r="47275" spans="1:18" x14ac:dyDescent="0.3">
      <c r="A47275" t="s">
        <v>71508</v>
      </c>
      <c r="B47275">
        <v>31</v>
      </c>
      <c r="C47275" t="s">
        <v>25</v>
      </c>
      <c r="D47275" t="s">
        <v>5281</v>
      </c>
      <c r="E47275" t="s">
        <v>42</v>
      </c>
      <c r="F47275" t="s">
        <v>97</v>
      </c>
      <c r="G47275" s="1">
        <v>45372</v>
      </c>
      <c r="H47275" s="1" t="str">
        <f>TEXT(Walmart_customer_purchases[[#This Row],[Purchase_Date]],"ddd")</f>
        <v>Thu</v>
      </c>
      <c r="I47275" s="1" t="str">
        <f>TEXT(Walmart_customer_purchases[[#This Row],[Purchase_Date]],"mmm")</f>
        <v>Mar</v>
      </c>
      <c r="J47275" s="1" t="str">
        <f>TEXT(Walmart_customer_purchases[[#This Row],[Purchase_Date]],"yyy")</f>
        <v>2024</v>
      </c>
      <c r="K47275">
        <v>298.70999999999998</v>
      </c>
      <c r="L47275" t="s">
        <v>47</v>
      </c>
      <c r="M47275" t="s">
        <v>75167</v>
      </c>
      <c r="N47275">
        <v>2</v>
      </c>
      <c r="O47275" t="s">
        <v>75166</v>
      </c>
      <c r="P47275">
        <v>2024</v>
      </c>
      <c r="Q47275" t="s">
        <v>75151</v>
      </c>
      <c r="R47275" t="s">
        <v>75143</v>
      </c>
    </row>
    <row r="47276" spans="1:18" x14ac:dyDescent="0.3">
      <c r="A47276" t="s">
        <v>71509</v>
      </c>
      <c r="B47276">
        <v>29</v>
      </c>
      <c r="C47276" t="s">
        <v>13</v>
      </c>
      <c r="D47276" t="s">
        <v>11691</v>
      </c>
      <c r="E47276" t="s">
        <v>15</v>
      </c>
      <c r="F47276" t="s">
        <v>32</v>
      </c>
      <c r="G47276" s="1">
        <v>45334</v>
      </c>
      <c r="H47276" s="1" t="str">
        <f>TEXT(Walmart_customer_purchases[[#This Row],[Purchase_Date]],"ddd")</f>
        <v>Mon</v>
      </c>
      <c r="I47276" s="1" t="str">
        <f>TEXT(Walmart_customer_purchases[[#This Row],[Purchase_Date]],"mmm")</f>
        <v>Feb</v>
      </c>
      <c r="J47276" s="1" t="str">
        <f>TEXT(Walmart_customer_purchases[[#This Row],[Purchase_Date]],"yyy")</f>
        <v>2024</v>
      </c>
      <c r="K47276">
        <v>396.17</v>
      </c>
      <c r="L47276" t="s">
        <v>17</v>
      </c>
      <c r="M47276" t="s">
        <v>75167</v>
      </c>
      <c r="N47276">
        <v>4</v>
      </c>
      <c r="O47276" t="s">
        <v>75168</v>
      </c>
      <c r="P47276">
        <v>2024</v>
      </c>
      <c r="Q47276" t="s">
        <v>75147</v>
      </c>
      <c r="R47276" t="s">
        <v>75145</v>
      </c>
    </row>
    <row r="47277" spans="1:18" x14ac:dyDescent="0.3">
      <c r="A47277" t="s">
        <v>71510</v>
      </c>
      <c r="B47277">
        <v>27</v>
      </c>
      <c r="C47277" t="s">
        <v>25</v>
      </c>
      <c r="D47277" t="s">
        <v>483</v>
      </c>
      <c r="E47277" t="s">
        <v>27</v>
      </c>
      <c r="F47277" t="s">
        <v>46</v>
      </c>
      <c r="G47277" s="1">
        <v>45555</v>
      </c>
      <c r="H47277" s="1" t="str">
        <f>TEXT(Walmart_customer_purchases[[#This Row],[Purchase_Date]],"ddd")</f>
        <v>Fri</v>
      </c>
      <c r="I47277" s="1" t="str">
        <f>TEXT(Walmart_customer_purchases[[#This Row],[Purchase_Date]],"mmm")</f>
        <v>Sep</v>
      </c>
      <c r="J47277" s="1" t="str">
        <f>TEXT(Walmart_customer_purchases[[#This Row],[Purchase_Date]],"yyy")</f>
        <v>2024</v>
      </c>
      <c r="K47277">
        <v>79.92</v>
      </c>
      <c r="L47277" t="s">
        <v>47</v>
      </c>
      <c r="M47277" t="s">
        <v>75167</v>
      </c>
      <c r="N47277">
        <v>4</v>
      </c>
      <c r="O47277" t="s">
        <v>75166</v>
      </c>
      <c r="P47277">
        <v>2024</v>
      </c>
      <c r="Q47277" t="s">
        <v>75148</v>
      </c>
      <c r="R47277" t="s">
        <v>75140</v>
      </c>
    </row>
    <row r="47278" spans="1:18" x14ac:dyDescent="0.3">
      <c r="A47278" t="s">
        <v>71511</v>
      </c>
      <c r="B47278">
        <v>19</v>
      </c>
      <c r="C47278" t="s">
        <v>19</v>
      </c>
      <c r="D47278" t="s">
        <v>45256</v>
      </c>
      <c r="E47278" t="s">
        <v>15</v>
      </c>
      <c r="F47278" t="s">
        <v>16</v>
      </c>
      <c r="G47278" s="1">
        <v>45391</v>
      </c>
      <c r="H47278" s="1" t="str">
        <f>TEXT(Walmart_customer_purchases[[#This Row],[Purchase_Date]],"ddd")</f>
        <v>Tue</v>
      </c>
      <c r="I47278" s="1" t="str">
        <f>TEXT(Walmart_customer_purchases[[#This Row],[Purchase_Date]],"mmm")</f>
        <v>Apr</v>
      </c>
      <c r="J47278" s="1" t="str">
        <f>TEXT(Walmart_customer_purchases[[#This Row],[Purchase_Date]],"yyy")</f>
        <v>2024</v>
      </c>
      <c r="K47278">
        <v>71.099999999999994</v>
      </c>
      <c r="L47278" t="s">
        <v>29</v>
      </c>
      <c r="M47278" t="s">
        <v>75165</v>
      </c>
      <c r="N47278">
        <v>4</v>
      </c>
      <c r="O47278" t="s">
        <v>75168</v>
      </c>
      <c r="P47278">
        <v>2024</v>
      </c>
      <c r="Q47278" t="s">
        <v>75152</v>
      </c>
      <c r="R47278" t="s">
        <v>75153</v>
      </c>
    </row>
    <row r="47279" spans="1:18" x14ac:dyDescent="0.3">
      <c r="A47279" t="s">
        <v>71512</v>
      </c>
      <c r="B47279">
        <v>36</v>
      </c>
      <c r="C47279" t="s">
        <v>19</v>
      </c>
      <c r="D47279" t="s">
        <v>71513</v>
      </c>
      <c r="E47279" t="s">
        <v>27</v>
      </c>
      <c r="F47279" t="s">
        <v>28</v>
      </c>
      <c r="G47279" s="1">
        <v>45599</v>
      </c>
      <c r="H47279" s="1" t="str">
        <f>TEXT(Walmart_customer_purchases[[#This Row],[Purchase_Date]],"ddd")</f>
        <v>Sun</v>
      </c>
      <c r="I47279" s="1" t="str">
        <f>TEXT(Walmart_customer_purchases[[#This Row],[Purchase_Date]],"mmm")</f>
        <v>Nov</v>
      </c>
      <c r="J47279" s="1" t="str">
        <f>TEXT(Walmart_customer_purchases[[#This Row],[Purchase_Date]],"yyy")</f>
        <v>2024</v>
      </c>
      <c r="K47279">
        <v>357.73</v>
      </c>
      <c r="L47279" t="s">
        <v>47</v>
      </c>
      <c r="M47279" t="s">
        <v>75165</v>
      </c>
      <c r="N47279">
        <v>5</v>
      </c>
      <c r="O47279" t="s">
        <v>75168</v>
      </c>
      <c r="P47279">
        <v>2024</v>
      </c>
      <c r="Q47279" t="s">
        <v>75144</v>
      </c>
      <c r="R47279" t="s">
        <v>75154</v>
      </c>
    </row>
    <row r="47280" spans="1:18" x14ac:dyDescent="0.3">
      <c r="A47280" t="s">
        <v>71514</v>
      </c>
      <c r="B47280">
        <v>28</v>
      </c>
      <c r="C47280" t="s">
        <v>13</v>
      </c>
      <c r="D47280" t="s">
        <v>1461</v>
      </c>
      <c r="E47280" t="s">
        <v>15</v>
      </c>
      <c r="F47280" t="s">
        <v>16</v>
      </c>
      <c r="G47280" s="1">
        <v>45598</v>
      </c>
      <c r="H47280" s="1" t="str">
        <f>TEXT(Walmart_customer_purchases[[#This Row],[Purchase_Date]],"ddd")</f>
        <v>Sat</v>
      </c>
      <c r="I47280" s="1" t="str">
        <f>TEXT(Walmart_customer_purchases[[#This Row],[Purchase_Date]],"mmm")</f>
        <v>Nov</v>
      </c>
      <c r="J47280" s="1" t="str">
        <f>TEXT(Walmart_customer_purchases[[#This Row],[Purchase_Date]],"yyy")</f>
        <v>2024</v>
      </c>
      <c r="K47280">
        <v>423.16</v>
      </c>
      <c r="L47280" t="s">
        <v>17</v>
      </c>
      <c r="M47280" t="s">
        <v>75167</v>
      </c>
      <c r="N47280">
        <v>5</v>
      </c>
      <c r="O47280" t="s">
        <v>75168</v>
      </c>
      <c r="P47280">
        <v>2024</v>
      </c>
      <c r="Q47280" t="s">
        <v>75144</v>
      </c>
      <c r="R47280" t="s">
        <v>75142</v>
      </c>
    </row>
    <row r="47281" spans="1:18" x14ac:dyDescent="0.3">
      <c r="A47281" t="s">
        <v>71515</v>
      </c>
      <c r="B47281">
        <v>35</v>
      </c>
      <c r="C47281" t="s">
        <v>19</v>
      </c>
      <c r="D47281" t="s">
        <v>71516</v>
      </c>
      <c r="E47281" t="s">
        <v>42</v>
      </c>
      <c r="F47281" t="s">
        <v>53</v>
      </c>
      <c r="G47281" s="1">
        <v>45570</v>
      </c>
      <c r="H47281" s="1" t="str">
        <f>TEXT(Walmart_customer_purchases[[#This Row],[Purchase_Date]],"ddd")</f>
        <v>Sat</v>
      </c>
      <c r="I47281" s="1" t="str">
        <f>TEXT(Walmart_customer_purchases[[#This Row],[Purchase_Date]],"mmm")</f>
        <v>Oct</v>
      </c>
      <c r="J47281" s="1" t="str">
        <f>TEXT(Walmart_customer_purchases[[#This Row],[Purchase_Date]],"yyy")</f>
        <v>2024</v>
      </c>
      <c r="K47281">
        <v>266.36</v>
      </c>
      <c r="L47281" t="s">
        <v>47</v>
      </c>
      <c r="M47281" t="s">
        <v>75167</v>
      </c>
      <c r="N47281">
        <v>2</v>
      </c>
      <c r="O47281" t="s">
        <v>75166</v>
      </c>
      <c r="P47281">
        <v>2024</v>
      </c>
      <c r="Q47281" t="s">
        <v>75146</v>
      </c>
      <c r="R47281" t="s">
        <v>75142</v>
      </c>
    </row>
    <row r="47282" spans="1:18" x14ac:dyDescent="0.3">
      <c r="A47282" t="s">
        <v>71517</v>
      </c>
      <c r="B47282">
        <v>23</v>
      </c>
      <c r="C47282" t="s">
        <v>13</v>
      </c>
      <c r="D47282" t="s">
        <v>60462</v>
      </c>
      <c r="E47282" t="s">
        <v>42</v>
      </c>
      <c r="F47282" t="s">
        <v>43</v>
      </c>
      <c r="G47282" s="1">
        <v>45511</v>
      </c>
      <c r="H47282" s="1" t="str">
        <f>TEXT(Walmart_customer_purchases[[#This Row],[Purchase_Date]],"ddd")</f>
        <v>Wed</v>
      </c>
      <c r="I47282" s="1" t="str">
        <f>TEXT(Walmart_customer_purchases[[#This Row],[Purchase_Date]],"mmm")</f>
        <v>Aug</v>
      </c>
      <c r="J47282" s="1" t="str">
        <f>TEXT(Walmart_customer_purchases[[#This Row],[Purchase_Date]],"yyy")</f>
        <v>2024</v>
      </c>
      <c r="K47282">
        <v>357.14</v>
      </c>
      <c r="L47282" t="s">
        <v>23</v>
      </c>
      <c r="M47282" t="s">
        <v>75167</v>
      </c>
      <c r="N47282">
        <v>4</v>
      </c>
      <c r="O47282" t="s">
        <v>75168</v>
      </c>
      <c r="P47282">
        <v>2024</v>
      </c>
      <c r="Q47282" t="s">
        <v>75139</v>
      </c>
      <c r="R47282" t="s">
        <v>75155</v>
      </c>
    </row>
    <row r="47283" spans="1:18" x14ac:dyDescent="0.3">
      <c r="A47283" t="s">
        <v>71518</v>
      </c>
      <c r="B47283">
        <v>31</v>
      </c>
      <c r="C47283" t="s">
        <v>25</v>
      </c>
      <c r="D47283" t="s">
        <v>42334</v>
      </c>
      <c r="E47283" t="s">
        <v>15</v>
      </c>
      <c r="F47283" t="s">
        <v>16</v>
      </c>
      <c r="G47283" s="1">
        <v>45668</v>
      </c>
      <c r="H47283" s="1" t="str">
        <f>TEXT(Walmart_customer_purchases[[#This Row],[Purchase_Date]],"ddd")</f>
        <v>Sat</v>
      </c>
      <c r="I47283" s="1" t="str">
        <f>TEXT(Walmart_customer_purchases[[#This Row],[Purchase_Date]],"mmm")</f>
        <v>Jan</v>
      </c>
      <c r="J47283" s="1" t="str">
        <f>TEXT(Walmart_customer_purchases[[#This Row],[Purchase_Date]],"yyy")</f>
        <v>2025</v>
      </c>
      <c r="K47283">
        <v>313.69</v>
      </c>
      <c r="L47283" t="s">
        <v>17</v>
      </c>
      <c r="M47283" t="s">
        <v>75165</v>
      </c>
      <c r="N47283">
        <v>3</v>
      </c>
      <c r="O47283" t="s">
        <v>75166</v>
      </c>
      <c r="P47283">
        <v>2025</v>
      </c>
      <c r="Q47283" t="s">
        <v>75149</v>
      </c>
      <c r="R47283" t="s">
        <v>75142</v>
      </c>
    </row>
    <row r="47284" spans="1:18" x14ac:dyDescent="0.3">
      <c r="A47284" t="s">
        <v>71519</v>
      </c>
      <c r="B47284">
        <v>22</v>
      </c>
      <c r="C47284" t="s">
        <v>13</v>
      </c>
      <c r="D47284" t="s">
        <v>71520</v>
      </c>
      <c r="E47284" t="s">
        <v>21</v>
      </c>
      <c r="F47284" t="s">
        <v>22</v>
      </c>
      <c r="G47284" s="1">
        <v>45420</v>
      </c>
      <c r="H47284" s="1" t="str">
        <f>TEXT(Walmart_customer_purchases[[#This Row],[Purchase_Date]],"ddd")</f>
        <v>Wed</v>
      </c>
      <c r="I47284" s="1" t="str">
        <f>TEXT(Walmart_customer_purchases[[#This Row],[Purchase_Date]],"mmm")</f>
        <v>May</v>
      </c>
      <c r="J47284" s="1" t="str">
        <f>TEXT(Walmart_customer_purchases[[#This Row],[Purchase_Date]],"yyy")</f>
        <v>2024</v>
      </c>
      <c r="K47284">
        <v>384.41</v>
      </c>
      <c r="L47284" t="s">
        <v>17</v>
      </c>
      <c r="M47284" t="s">
        <v>75165</v>
      </c>
      <c r="N47284">
        <v>1</v>
      </c>
      <c r="O47284" t="s">
        <v>75168</v>
      </c>
      <c r="P47284">
        <v>2024</v>
      </c>
      <c r="Q47284" t="s">
        <v>75156</v>
      </c>
      <c r="R47284" t="s">
        <v>75155</v>
      </c>
    </row>
    <row r="47285" spans="1:18" x14ac:dyDescent="0.3">
      <c r="A47285" t="s">
        <v>71521</v>
      </c>
      <c r="B47285">
        <v>30</v>
      </c>
      <c r="C47285" t="s">
        <v>25</v>
      </c>
      <c r="D47285" t="s">
        <v>69338</v>
      </c>
      <c r="E47285" t="s">
        <v>42</v>
      </c>
      <c r="F47285" t="s">
        <v>50</v>
      </c>
      <c r="G47285" s="1">
        <v>45501</v>
      </c>
      <c r="H47285" s="1" t="str">
        <f>TEXT(Walmart_customer_purchases[[#This Row],[Purchase_Date]],"ddd")</f>
        <v>Sun</v>
      </c>
      <c r="I47285" s="1" t="str">
        <f>TEXT(Walmart_customer_purchases[[#This Row],[Purchase_Date]],"mmm")</f>
        <v>Jul</v>
      </c>
      <c r="J47285" s="1" t="str">
        <f>TEXT(Walmart_customer_purchases[[#This Row],[Purchase_Date]],"yyy")</f>
        <v>2024</v>
      </c>
      <c r="K47285">
        <v>186.93</v>
      </c>
      <c r="L47285" t="s">
        <v>29</v>
      </c>
      <c r="M47285" t="s">
        <v>75167</v>
      </c>
      <c r="N47285">
        <v>3</v>
      </c>
      <c r="O47285" t="s">
        <v>75168</v>
      </c>
      <c r="P47285">
        <v>2024</v>
      </c>
      <c r="Q47285" t="s">
        <v>75150</v>
      </c>
      <c r="R47285" t="s">
        <v>75154</v>
      </c>
    </row>
    <row r="47286" spans="1:18" x14ac:dyDescent="0.3">
      <c r="A47286" t="s">
        <v>71522</v>
      </c>
      <c r="B47286">
        <v>45</v>
      </c>
      <c r="C47286" t="s">
        <v>25</v>
      </c>
      <c r="D47286" t="s">
        <v>71523</v>
      </c>
      <c r="E47286" t="s">
        <v>42</v>
      </c>
      <c r="F47286" t="s">
        <v>97</v>
      </c>
      <c r="G47286" s="1">
        <v>45658</v>
      </c>
      <c r="H47286" s="1" t="str">
        <f>TEXT(Walmart_customer_purchases[[#This Row],[Purchase_Date]],"ddd")</f>
        <v>Wed</v>
      </c>
      <c r="I47286" s="1" t="str">
        <f>TEXT(Walmart_customer_purchases[[#This Row],[Purchase_Date]],"mmm")</f>
        <v>Jan</v>
      </c>
      <c r="J47286" s="1" t="str">
        <f>TEXT(Walmart_customer_purchases[[#This Row],[Purchase_Date]],"yyy")</f>
        <v>2025</v>
      </c>
      <c r="K47286">
        <v>423.4</v>
      </c>
      <c r="L47286" t="s">
        <v>17</v>
      </c>
      <c r="M47286" t="s">
        <v>75165</v>
      </c>
      <c r="N47286">
        <v>1</v>
      </c>
      <c r="O47286" t="s">
        <v>75168</v>
      </c>
      <c r="P47286">
        <v>2025</v>
      </c>
      <c r="Q47286" t="s">
        <v>75149</v>
      </c>
      <c r="R47286" t="s">
        <v>75155</v>
      </c>
    </row>
    <row r="47287" spans="1:18" x14ac:dyDescent="0.3">
      <c r="A47287" t="s">
        <v>71524</v>
      </c>
      <c r="B47287">
        <v>35</v>
      </c>
      <c r="C47287" t="s">
        <v>25</v>
      </c>
      <c r="D47287" t="s">
        <v>5312</v>
      </c>
      <c r="E47287" t="s">
        <v>42</v>
      </c>
      <c r="F47287" t="s">
        <v>97</v>
      </c>
      <c r="G47287" s="1">
        <v>45497</v>
      </c>
      <c r="H47287" s="1" t="str">
        <f>TEXT(Walmart_customer_purchases[[#This Row],[Purchase_Date]],"ddd")</f>
        <v>Wed</v>
      </c>
      <c r="I47287" s="1" t="str">
        <f>TEXT(Walmart_customer_purchases[[#This Row],[Purchase_Date]],"mmm")</f>
        <v>Jul</v>
      </c>
      <c r="J47287" s="1" t="str">
        <f>TEXT(Walmart_customer_purchases[[#This Row],[Purchase_Date]],"yyy")</f>
        <v>2024</v>
      </c>
      <c r="K47287">
        <v>85.43</v>
      </c>
      <c r="L47287" t="s">
        <v>47</v>
      </c>
      <c r="M47287" t="s">
        <v>75165</v>
      </c>
      <c r="N47287">
        <v>2</v>
      </c>
      <c r="O47287" t="s">
        <v>75168</v>
      </c>
      <c r="P47287">
        <v>2024</v>
      </c>
      <c r="Q47287" t="s">
        <v>75150</v>
      </c>
      <c r="R47287" t="s">
        <v>75155</v>
      </c>
    </row>
    <row r="47288" spans="1:18" x14ac:dyDescent="0.3">
      <c r="A47288" t="s">
        <v>71525</v>
      </c>
      <c r="B47288">
        <v>18</v>
      </c>
      <c r="C47288" t="s">
        <v>25</v>
      </c>
      <c r="D47288" t="s">
        <v>46695</v>
      </c>
      <c r="E47288" t="s">
        <v>15</v>
      </c>
      <c r="F47288" t="s">
        <v>16</v>
      </c>
      <c r="G47288" s="1">
        <v>45378</v>
      </c>
      <c r="H47288" s="1" t="str">
        <f>TEXT(Walmart_customer_purchases[[#This Row],[Purchase_Date]],"ddd")</f>
        <v>Wed</v>
      </c>
      <c r="I47288" s="1" t="str">
        <f>TEXT(Walmart_customer_purchases[[#This Row],[Purchase_Date]],"mmm")</f>
        <v>Mar</v>
      </c>
      <c r="J47288" s="1" t="str">
        <f>TEXT(Walmart_customer_purchases[[#This Row],[Purchase_Date]],"yyy")</f>
        <v>2024</v>
      </c>
      <c r="K47288">
        <v>14.03</v>
      </c>
      <c r="L47288" t="s">
        <v>29</v>
      </c>
      <c r="M47288" t="s">
        <v>75167</v>
      </c>
      <c r="N47288">
        <v>1</v>
      </c>
      <c r="O47288" t="s">
        <v>75168</v>
      </c>
      <c r="P47288">
        <v>2024</v>
      </c>
      <c r="Q47288" t="s">
        <v>75151</v>
      </c>
      <c r="R47288" t="s">
        <v>75155</v>
      </c>
    </row>
    <row r="47289" spans="1:18" x14ac:dyDescent="0.3">
      <c r="A47289" t="s">
        <v>71526</v>
      </c>
      <c r="B47289">
        <v>55</v>
      </c>
      <c r="C47289" t="s">
        <v>19</v>
      </c>
      <c r="D47289" t="s">
        <v>158</v>
      </c>
      <c r="E47289" t="s">
        <v>15</v>
      </c>
      <c r="F47289" t="s">
        <v>37</v>
      </c>
      <c r="G47289" s="1">
        <v>45653</v>
      </c>
      <c r="H47289" s="1" t="str">
        <f>TEXT(Walmart_customer_purchases[[#This Row],[Purchase_Date]],"ddd")</f>
        <v>Fri</v>
      </c>
      <c r="I47289" s="1" t="str">
        <f>TEXT(Walmart_customer_purchases[[#This Row],[Purchase_Date]],"mmm")</f>
        <v>Dec</v>
      </c>
      <c r="J47289" s="1" t="str">
        <f>TEXT(Walmart_customer_purchases[[#This Row],[Purchase_Date]],"yyy")</f>
        <v>2024</v>
      </c>
      <c r="K47289">
        <v>86.13</v>
      </c>
      <c r="L47289" t="s">
        <v>29</v>
      </c>
      <c r="M47289" t="s">
        <v>75167</v>
      </c>
      <c r="N47289">
        <v>3</v>
      </c>
      <c r="O47289" t="s">
        <v>75166</v>
      </c>
      <c r="P47289">
        <v>2024</v>
      </c>
      <c r="Q47289" t="s">
        <v>75141</v>
      </c>
      <c r="R47289" t="s">
        <v>75140</v>
      </c>
    </row>
    <row r="47290" spans="1:18" x14ac:dyDescent="0.3">
      <c r="A47290" t="s">
        <v>71527</v>
      </c>
      <c r="B47290">
        <v>57</v>
      </c>
      <c r="C47290" t="s">
        <v>25</v>
      </c>
      <c r="D47290" t="s">
        <v>71528</v>
      </c>
      <c r="E47290" t="s">
        <v>15</v>
      </c>
      <c r="F47290" t="s">
        <v>16</v>
      </c>
      <c r="G47290" s="1">
        <v>45593</v>
      </c>
      <c r="H47290" s="1" t="str">
        <f>TEXT(Walmart_customer_purchases[[#This Row],[Purchase_Date]],"ddd")</f>
        <v>Mon</v>
      </c>
      <c r="I47290" s="1" t="str">
        <f>TEXT(Walmart_customer_purchases[[#This Row],[Purchase_Date]],"mmm")</f>
        <v>Oct</v>
      </c>
      <c r="J47290" s="1" t="str">
        <f>TEXT(Walmart_customer_purchases[[#This Row],[Purchase_Date]],"yyy")</f>
        <v>2024</v>
      </c>
      <c r="K47290">
        <v>374.72</v>
      </c>
      <c r="L47290" t="s">
        <v>17</v>
      </c>
      <c r="M47290" t="s">
        <v>75167</v>
      </c>
      <c r="N47290">
        <v>4</v>
      </c>
      <c r="O47290" t="s">
        <v>75166</v>
      </c>
      <c r="P47290">
        <v>2024</v>
      </c>
      <c r="Q47290" t="s">
        <v>75146</v>
      </c>
      <c r="R47290" t="s">
        <v>75145</v>
      </c>
    </row>
    <row r="47291" spans="1:18" x14ac:dyDescent="0.3">
      <c r="A47291" t="s">
        <v>71529</v>
      </c>
      <c r="B47291">
        <v>26</v>
      </c>
      <c r="C47291" t="s">
        <v>13</v>
      </c>
      <c r="D47291" t="s">
        <v>2953</v>
      </c>
      <c r="E47291" t="s">
        <v>21</v>
      </c>
      <c r="F47291" t="s">
        <v>66</v>
      </c>
      <c r="G47291" s="1">
        <v>45364</v>
      </c>
      <c r="H47291" s="1" t="str">
        <f>TEXT(Walmart_customer_purchases[[#This Row],[Purchase_Date]],"ddd")</f>
        <v>Wed</v>
      </c>
      <c r="I47291" s="1" t="str">
        <f>TEXT(Walmart_customer_purchases[[#This Row],[Purchase_Date]],"mmm")</f>
        <v>Mar</v>
      </c>
      <c r="J47291" s="1" t="str">
        <f>TEXT(Walmart_customer_purchases[[#This Row],[Purchase_Date]],"yyy")</f>
        <v>2024</v>
      </c>
      <c r="K47291">
        <v>62.62</v>
      </c>
      <c r="L47291" t="s">
        <v>29</v>
      </c>
      <c r="M47291" t="s">
        <v>75165</v>
      </c>
      <c r="N47291">
        <v>4</v>
      </c>
      <c r="O47291" t="s">
        <v>75168</v>
      </c>
      <c r="P47291">
        <v>2024</v>
      </c>
      <c r="Q47291" t="s">
        <v>75151</v>
      </c>
      <c r="R47291" t="s">
        <v>75155</v>
      </c>
    </row>
    <row r="47292" spans="1:18" x14ac:dyDescent="0.3">
      <c r="A47292" t="s">
        <v>71530</v>
      </c>
      <c r="B47292">
        <v>42</v>
      </c>
      <c r="C47292" t="s">
        <v>19</v>
      </c>
      <c r="D47292" t="s">
        <v>10641</v>
      </c>
      <c r="E47292" t="s">
        <v>15</v>
      </c>
      <c r="F47292" t="s">
        <v>37</v>
      </c>
      <c r="G47292" s="1">
        <v>45337</v>
      </c>
      <c r="H47292" s="1" t="str">
        <f>TEXT(Walmart_customer_purchases[[#This Row],[Purchase_Date]],"ddd")</f>
        <v>Thu</v>
      </c>
      <c r="I47292" s="1" t="str">
        <f>TEXT(Walmart_customer_purchases[[#This Row],[Purchase_Date]],"mmm")</f>
        <v>Feb</v>
      </c>
      <c r="J47292" s="1" t="str">
        <f>TEXT(Walmart_customer_purchases[[#This Row],[Purchase_Date]],"yyy")</f>
        <v>2024</v>
      </c>
      <c r="K47292">
        <v>123.35</v>
      </c>
      <c r="L47292" t="s">
        <v>47</v>
      </c>
      <c r="M47292" t="s">
        <v>75167</v>
      </c>
      <c r="N47292">
        <v>4</v>
      </c>
      <c r="O47292" t="s">
        <v>75168</v>
      </c>
      <c r="P47292">
        <v>2024</v>
      </c>
      <c r="Q47292" t="s">
        <v>75147</v>
      </c>
      <c r="R47292" t="s">
        <v>75143</v>
      </c>
    </row>
    <row r="47293" spans="1:18" x14ac:dyDescent="0.3">
      <c r="A47293" t="s">
        <v>71531</v>
      </c>
      <c r="B47293">
        <v>39</v>
      </c>
      <c r="C47293" t="s">
        <v>19</v>
      </c>
      <c r="D47293" t="s">
        <v>71532</v>
      </c>
      <c r="E47293" t="s">
        <v>21</v>
      </c>
      <c r="F47293" t="s">
        <v>22</v>
      </c>
      <c r="G47293" s="1">
        <v>45534</v>
      </c>
      <c r="H47293" s="1" t="str">
        <f>TEXT(Walmart_customer_purchases[[#This Row],[Purchase_Date]],"ddd")</f>
        <v>Fri</v>
      </c>
      <c r="I47293" s="1" t="str">
        <f>TEXT(Walmart_customer_purchases[[#This Row],[Purchase_Date]],"mmm")</f>
        <v>Aug</v>
      </c>
      <c r="J47293" s="1" t="str">
        <f>TEXT(Walmart_customer_purchases[[#This Row],[Purchase_Date]],"yyy")</f>
        <v>2024</v>
      </c>
      <c r="K47293">
        <v>86.81</v>
      </c>
      <c r="L47293" t="s">
        <v>17</v>
      </c>
      <c r="M47293" t="s">
        <v>75167</v>
      </c>
      <c r="N47293">
        <v>1</v>
      </c>
      <c r="O47293" t="s">
        <v>75168</v>
      </c>
      <c r="P47293">
        <v>2024</v>
      </c>
      <c r="Q47293" t="s">
        <v>75139</v>
      </c>
      <c r="R47293" t="s">
        <v>75140</v>
      </c>
    </row>
    <row r="47294" spans="1:18" x14ac:dyDescent="0.3">
      <c r="A47294" t="s">
        <v>71533</v>
      </c>
      <c r="B47294">
        <v>41</v>
      </c>
      <c r="C47294" t="s">
        <v>13</v>
      </c>
      <c r="D47294" t="s">
        <v>8787</v>
      </c>
      <c r="E47294" t="s">
        <v>27</v>
      </c>
      <c r="F47294" t="s">
        <v>46</v>
      </c>
      <c r="G47294" s="1">
        <v>45382</v>
      </c>
      <c r="H47294" s="1" t="str">
        <f>TEXT(Walmart_customer_purchases[[#This Row],[Purchase_Date]],"ddd")</f>
        <v>Sun</v>
      </c>
      <c r="I47294" s="1" t="str">
        <f>TEXT(Walmart_customer_purchases[[#This Row],[Purchase_Date]],"mmm")</f>
        <v>Mar</v>
      </c>
      <c r="J47294" s="1" t="str">
        <f>TEXT(Walmart_customer_purchases[[#This Row],[Purchase_Date]],"yyy")</f>
        <v>2024</v>
      </c>
      <c r="K47294">
        <v>262.23</v>
      </c>
      <c r="L47294" t="s">
        <v>29</v>
      </c>
      <c r="M47294" t="s">
        <v>75165</v>
      </c>
      <c r="N47294">
        <v>3</v>
      </c>
      <c r="O47294" t="s">
        <v>75168</v>
      </c>
      <c r="P47294">
        <v>2024</v>
      </c>
      <c r="Q47294" t="s">
        <v>75151</v>
      </c>
      <c r="R47294" t="s">
        <v>75154</v>
      </c>
    </row>
    <row r="47295" spans="1:18" x14ac:dyDescent="0.3">
      <c r="A47295" t="s">
        <v>71534</v>
      </c>
      <c r="B47295">
        <v>18</v>
      </c>
      <c r="C47295" t="s">
        <v>19</v>
      </c>
      <c r="D47295" t="s">
        <v>2792</v>
      </c>
      <c r="E47295" t="s">
        <v>27</v>
      </c>
      <c r="F47295" t="s">
        <v>46</v>
      </c>
      <c r="G47295" s="1">
        <v>45578</v>
      </c>
      <c r="H47295" s="1" t="str">
        <f>TEXT(Walmart_customer_purchases[[#This Row],[Purchase_Date]],"ddd")</f>
        <v>Sun</v>
      </c>
      <c r="I47295" s="1" t="str">
        <f>TEXT(Walmart_customer_purchases[[#This Row],[Purchase_Date]],"mmm")</f>
        <v>Oct</v>
      </c>
      <c r="J47295" s="1" t="str">
        <f>TEXT(Walmart_customer_purchases[[#This Row],[Purchase_Date]],"yyy")</f>
        <v>2024</v>
      </c>
      <c r="K47295">
        <v>382.2</v>
      </c>
      <c r="L47295" t="s">
        <v>17</v>
      </c>
      <c r="M47295" t="s">
        <v>75167</v>
      </c>
      <c r="N47295">
        <v>4</v>
      </c>
      <c r="O47295" t="s">
        <v>75168</v>
      </c>
      <c r="P47295">
        <v>2024</v>
      </c>
      <c r="Q47295" t="s">
        <v>75146</v>
      </c>
      <c r="R47295" t="s">
        <v>75154</v>
      </c>
    </row>
    <row r="47296" spans="1:18" x14ac:dyDescent="0.3">
      <c r="A47296" t="s">
        <v>71535</v>
      </c>
      <c r="B47296">
        <v>60</v>
      </c>
      <c r="C47296" t="s">
        <v>19</v>
      </c>
      <c r="D47296" t="s">
        <v>54787</v>
      </c>
      <c r="E47296" t="s">
        <v>42</v>
      </c>
      <c r="F47296" t="s">
        <v>97</v>
      </c>
      <c r="G47296" s="1">
        <v>45422</v>
      </c>
      <c r="H47296" s="1" t="str">
        <f>TEXT(Walmart_customer_purchases[[#This Row],[Purchase_Date]],"ddd")</f>
        <v>Fri</v>
      </c>
      <c r="I47296" s="1" t="str">
        <f>TEXT(Walmart_customer_purchases[[#This Row],[Purchase_Date]],"mmm")</f>
        <v>May</v>
      </c>
      <c r="J47296" s="1" t="str">
        <f>TEXT(Walmart_customer_purchases[[#This Row],[Purchase_Date]],"yyy")</f>
        <v>2024</v>
      </c>
      <c r="K47296">
        <v>421.33</v>
      </c>
      <c r="L47296" t="s">
        <v>17</v>
      </c>
      <c r="M47296" t="s">
        <v>75167</v>
      </c>
      <c r="N47296">
        <v>3</v>
      </c>
      <c r="O47296" t="s">
        <v>75166</v>
      </c>
      <c r="P47296">
        <v>2024</v>
      </c>
      <c r="Q47296" t="s">
        <v>75156</v>
      </c>
      <c r="R47296" t="s">
        <v>75140</v>
      </c>
    </row>
    <row r="47297" spans="1:18" x14ac:dyDescent="0.3">
      <c r="A47297" t="s">
        <v>71536</v>
      </c>
      <c r="B47297">
        <v>44</v>
      </c>
      <c r="C47297" t="s">
        <v>19</v>
      </c>
      <c r="D47297" t="s">
        <v>6477</v>
      </c>
      <c r="E47297" t="s">
        <v>15</v>
      </c>
      <c r="F47297" t="s">
        <v>32</v>
      </c>
      <c r="G47297" s="1">
        <v>45366</v>
      </c>
      <c r="H47297" s="1" t="str">
        <f>TEXT(Walmart_customer_purchases[[#This Row],[Purchase_Date]],"ddd")</f>
        <v>Fri</v>
      </c>
      <c r="I47297" s="1" t="str">
        <f>TEXT(Walmart_customer_purchases[[#This Row],[Purchase_Date]],"mmm")</f>
        <v>Mar</v>
      </c>
      <c r="J47297" s="1" t="str">
        <f>TEXT(Walmart_customer_purchases[[#This Row],[Purchase_Date]],"yyy")</f>
        <v>2024</v>
      </c>
      <c r="K47297">
        <v>138.61000000000001</v>
      </c>
      <c r="L47297" t="s">
        <v>23</v>
      </c>
      <c r="M47297" t="s">
        <v>75165</v>
      </c>
      <c r="N47297">
        <v>3</v>
      </c>
      <c r="O47297" t="s">
        <v>75166</v>
      </c>
      <c r="P47297">
        <v>2024</v>
      </c>
      <c r="Q47297" t="s">
        <v>75151</v>
      </c>
      <c r="R47297" t="s">
        <v>75140</v>
      </c>
    </row>
    <row r="47298" spans="1:18" x14ac:dyDescent="0.3">
      <c r="A47298" t="s">
        <v>71537</v>
      </c>
      <c r="B47298">
        <v>55</v>
      </c>
      <c r="C47298" t="s">
        <v>25</v>
      </c>
      <c r="D47298" t="s">
        <v>43373</v>
      </c>
      <c r="E47298" t="s">
        <v>42</v>
      </c>
      <c r="F47298" t="s">
        <v>50</v>
      </c>
      <c r="G47298" s="1">
        <v>45612</v>
      </c>
      <c r="H47298" s="1" t="str">
        <f>TEXT(Walmart_customer_purchases[[#This Row],[Purchase_Date]],"ddd")</f>
        <v>Sat</v>
      </c>
      <c r="I47298" s="1" t="str">
        <f>TEXT(Walmart_customer_purchases[[#This Row],[Purchase_Date]],"mmm")</f>
        <v>Nov</v>
      </c>
      <c r="J47298" s="1" t="str">
        <f>TEXT(Walmart_customer_purchases[[#This Row],[Purchase_Date]],"yyy")</f>
        <v>2024</v>
      </c>
      <c r="K47298">
        <v>99.4</v>
      </c>
      <c r="L47298" t="s">
        <v>23</v>
      </c>
      <c r="M47298" t="s">
        <v>75167</v>
      </c>
      <c r="N47298">
        <v>4</v>
      </c>
      <c r="O47298" t="s">
        <v>75168</v>
      </c>
      <c r="P47298">
        <v>2024</v>
      </c>
      <c r="Q47298" t="s">
        <v>75144</v>
      </c>
      <c r="R47298" t="s">
        <v>75142</v>
      </c>
    </row>
    <row r="47299" spans="1:18" x14ac:dyDescent="0.3">
      <c r="A47299" t="s">
        <v>71538</v>
      </c>
      <c r="B47299">
        <v>32</v>
      </c>
      <c r="C47299" t="s">
        <v>25</v>
      </c>
      <c r="D47299" t="s">
        <v>46529</v>
      </c>
      <c r="E47299" t="s">
        <v>15</v>
      </c>
      <c r="F47299" t="s">
        <v>63</v>
      </c>
      <c r="G47299" s="1">
        <v>45470</v>
      </c>
      <c r="H47299" s="1" t="str">
        <f>TEXT(Walmart_customer_purchases[[#This Row],[Purchase_Date]],"ddd")</f>
        <v>Thu</v>
      </c>
      <c r="I47299" s="1" t="str">
        <f>TEXT(Walmart_customer_purchases[[#This Row],[Purchase_Date]],"mmm")</f>
        <v>Jun</v>
      </c>
      <c r="J47299" s="1" t="str">
        <f>TEXT(Walmart_customer_purchases[[#This Row],[Purchase_Date]],"yyy")</f>
        <v>2024</v>
      </c>
      <c r="K47299">
        <v>373.28</v>
      </c>
      <c r="L47299" t="s">
        <v>29</v>
      </c>
      <c r="M47299" t="s">
        <v>75167</v>
      </c>
      <c r="N47299">
        <v>4</v>
      </c>
      <c r="O47299" t="s">
        <v>75166</v>
      </c>
      <c r="P47299">
        <v>2024</v>
      </c>
      <c r="Q47299" t="s">
        <v>75157</v>
      </c>
      <c r="R47299" t="s">
        <v>75143</v>
      </c>
    </row>
    <row r="47300" spans="1:18" x14ac:dyDescent="0.3">
      <c r="A47300" t="s">
        <v>71539</v>
      </c>
      <c r="B47300">
        <v>60</v>
      </c>
      <c r="C47300" t="s">
        <v>19</v>
      </c>
      <c r="D47300" t="s">
        <v>71540</v>
      </c>
      <c r="E47300" t="s">
        <v>27</v>
      </c>
      <c r="F47300" t="s">
        <v>28</v>
      </c>
      <c r="G47300" s="1">
        <v>45518</v>
      </c>
      <c r="H47300" s="1" t="str">
        <f>TEXT(Walmart_customer_purchases[[#This Row],[Purchase_Date]],"ddd")</f>
        <v>Wed</v>
      </c>
      <c r="I47300" s="1" t="str">
        <f>TEXT(Walmart_customer_purchases[[#This Row],[Purchase_Date]],"mmm")</f>
        <v>Aug</v>
      </c>
      <c r="J47300" s="1" t="str">
        <f>TEXT(Walmart_customer_purchases[[#This Row],[Purchase_Date]],"yyy")</f>
        <v>2024</v>
      </c>
      <c r="K47300">
        <v>222.98</v>
      </c>
      <c r="L47300" t="s">
        <v>47</v>
      </c>
      <c r="M47300" t="s">
        <v>75165</v>
      </c>
      <c r="N47300">
        <v>1</v>
      </c>
      <c r="O47300" t="s">
        <v>75166</v>
      </c>
      <c r="P47300">
        <v>2024</v>
      </c>
      <c r="Q47300" t="s">
        <v>75139</v>
      </c>
      <c r="R47300" t="s">
        <v>75155</v>
      </c>
    </row>
    <row r="47301" spans="1:18" x14ac:dyDescent="0.3">
      <c r="A47301" t="s">
        <v>71541</v>
      </c>
      <c r="B47301">
        <v>38</v>
      </c>
      <c r="C47301" t="s">
        <v>13</v>
      </c>
      <c r="D47301" t="s">
        <v>22694</v>
      </c>
      <c r="E47301" t="s">
        <v>42</v>
      </c>
      <c r="F47301" t="s">
        <v>50</v>
      </c>
      <c r="G47301" s="1">
        <v>45389</v>
      </c>
      <c r="H47301" s="1" t="str">
        <f>TEXT(Walmart_customer_purchases[[#This Row],[Purchase_Date]],"ddd")</f>
        <v>Sun</v>
      </c>
      <c r="I47301" s="1" t="str">
        <f>TEXT(Walmart_customer_purchases[[#This Row],[Purchase_Date]],"mmm")</f>
        <v>Apr</v>
      </c>
      <c r="J47301" s="1" t="str">
        <f>TEXT(Walmart_customer_purchases[[#This Row],[Purchase_Date]],"yyy")</f>
        <v>2024</v>
      </c>
      <c r="K47301">
        <v>67.56</v>
      </c>
      <c r="L47301" t="s">
        <v>29</v>
      </c>
      <c r="M47301" t="s">
        <v>75167</v>
      </c>
      <c r="N47301">
        <v>4</v>
      </c>
      <c r="O47301" t="s">
        <v>75168</v>
      </c>
      <c r="P47301">
        <v>2024</v>
      </c>
      <c r="Q47301" t="s">
        <v>75152</v>
      </c>
      <c r="R47301" t="s">
        <v>75154</v>
      </c>
    </row>
    <row r="47302" spans="1:18" x14ac:dyDescent="0.3">
      <c r="A47302" t="s">
        <v>71542</v>
      </c>
      <c r="B47302">
        <v>46</v>
      </c>
      <c r="C47302" t="s">
        <v>25</v>
      </c>
      <c r="D47302" t="s">
        <v>32252</v>
      </c>
      <c r="E47302" t="s">
        <v>21</v>
      </c>
      <c r="F47302" t="s">
        <v>22</v>
      </c>
      <c r="G47302" s="1">
        <v>45480</v>
      </c>
      <c r="H47302" s="1" t="str">
        <f>TEXT(Walmart_customer_purchases[[#This Row],[Purchase_Date]],"ddd")</f>
        <v>Sun</v>
      </c>
      <c r="I47302" s="1" t="str">
        <f>TEXT(Walmart_customer_purchases[[#This Row],[Purchase_Date]],"mmm")</f>
        <v>Jul</v>
      </c>
      <c r="J47302" s="1" t="str">
        <f>TEXT(Walmart_customer_purchases[[#This Row],[Purchase_Date]],"yyy")</f>
        <v>2024</v>
      </c>
      <c r="K47302">
        <v>67.92</v>
      </c>
      <c r="L47302" t="s">
        <v>17</v>
      </c>
      <c r="M47302" t="s">
        <v>75165</v>
      </c>
      <c r="N47302">
        <v>5</v>
      </c>
      <c r="O47302" t="s">
        <v>75168</v>
      </c>
      <c r="P47302">
        <v>2024</v>
      </c>
      <c r="Q47302" t="s">
        <v>75150</v>
      </c>
      <c r="R47302" t="s">
        <v>75154</v>
      </c>
    </row>
    <row r="47303" spans="1:18" x14ac:dyDescent="0.3">
      <c r="A47303" t="s">
        <v>71543</v>
      </c>
      <c r="B47303">
        <v>32</v>
      </c>
      <c r="C47303" t="s">
        <v>19</v>
      </c>
      <c r="D47303" t="s">
        <v>29048</v>
      </c>
      <c r="E47303" t="s">
        <v>27</v>
      </c>
      <c r="F47303" t="s">
        <v>69</v>
      </c>
      <c r="G47303" s="1">
        <v>45689</v>
      </c>
      <c r="H47303" s="1" t="str">
        <f>TEXT(Walmart_customer_purchases[[#This Row],[Purchase_Date]],"ddd")</f>
        <v>Sat</v>
      </c>
      <c r="I47303" s="1" t="str">
        <f>TEXT(Walmart_customer_purchases[[#This Row],[Purchase_Date]],"mmm")</f>
        <v>Feb</v>
      </c>
      <c r="J47303" s="1" t="str">
        <f>TEXT(Walmart_customer_purchases[[#This Row],[Purchase_Date]],"yyy")</f>
        <v>2025</v>
      </c>
      <c r="K47303">
        <v>210.94</v>
      </c>
      <c r="L47303" t="s">
        <v>17</v>
      </c>
      <c r="M47303" t="s">
        <v>75167</v>
      </c>
      <c r="N47303">
        <v>1</v>
      </c>
      <c r="O47303" t="s">
        <v>75166</v>
      </c>
      <c r="P47303">
        <v>2025</v>
      </c>
      <c r="Q47303" t="s">
        <v>75147</v>
      </c>
      <c r="R47303" t="s">
        <v>75142</v>
      </c>
    </row>
    <row r="47304" spans="1:18" x14ac:dyDescent="0.3">
      <c r="A47304" t="s">
        <v>71544</v>
      </c>
      <c r="B47304">
        <v>32</v>
      </c>
      <c r="C47304" t="s">
        <v>25</v>
      </c>
      <c r="D47304" t="s">
        <v>22358</v>
      </c>
      <c r="E47304" t="s">
        <v>27</v>
      </c>
      <c r="F47304" t="s">
        <v>69</v>
      </c>
      <c r="G47304" s="1">
        <v>45634</v>
      </c>
      <c r="H47304" s="1" t="str">
        <f>TEXT(Walmart_customer_purchases[[#This Row],[Purchase_Date]],"ddd")</f>
        <v>Sun</v>
      </c>
      <c r="I47304" s="1" t="str">
        <f>TEXT(Walmart_customer_purchases[[#This Row],[Purchase_Date]],"mmm")</f>
        <v>Dec</v>
      </c>
      <c r="J47304" s="1" t="str">
        <f>TEXT(Walmart_customer_purchases[[#This Row],[Purchase_Date]],"yyy")</f>
        <v>2024</v>
      </c>
      <c r="K47304">
        <v>388.58</v>
      </c>
      <c r="L47304" t="s">
        <v>23</v>
      </c>
      <c r="M47304" t="s">
        <v>75167</v>
      </c>
      <c r="N47304">
        <v>3</v>
      </c>
      <c r="O47304" t="s">
        <v>75166</v>
      </c>
      <c r="P47304">
        <v>2024</v>
      </c>
      <c r="Q47304" t="s">
        <v>75141</v>
      </c>
      <c r="R47304" t="s">
        <v>75154</v>
      </c>
    </row>
    <row r="47305" spans="1:18" x14ac:dyDescent="0.3">
      <c r="A47305" t="s">
        <v>71545</v>
      </c>
      <c r="B47305">
        <v>32</v>
      </c>
      <c r="C47305" t="s">
        <v>25</v>
      </c>
      <c r="D47305" t="s">
        <v>17262</v>
      </c>
      <c r="E47305" t="s">
        <v>15</v>
      </c>
      <c r="F47305" t="s">
        <v>63</v>
      </c>
      <c r="G47305" s="1">
        <v>45440</v>
      </c>
      <c r="H47305" s="1" t="str">
        <f>TEXT(Walmart_customer_purchases[[#This Row],[Purchase_Date]],"ddd")</f>
        <v>Tue</v>
      </c>
      <c r="I47305" s="1" t="str">
        <f>TEXT(Walmart_customer_purchases[[#This Row],[Purchase_Date]],"mmm")</f>
        <v>May</v>
      </c>
      <c r="J47305" s="1" t="str">
        <f>TEXT(Walmart_customer_purchases[[#This Row],[Purchase_Date]],"yyy")</f>
        <v>2024</v>
      </c>
      <c r="K47305">
        <v>113.23</v>
      </c>
      <c r="L47305" t="s">
        <v>17</v>
      </c>
      <c r="M47305" t="s">
        <v>75167</v>
      </c>
      <c r="N47305">
        <v>4</v>
      </c>
      <c r="O47305" t="s">
        <v>75166</v>
      </c>
      <c r="P47305">
        <v>2024</v>
      </c>
      <c r="Q47305" t="s">
        <v>75156</v>
      </c>
      <c r="R47305" t="s">
        <v>75153</v>
      </c>
    </row>
    <row r="47306" spans="1:18" x14ac:dyDescent="0.3">
      <c r="A47306" t="s">
        <v>71546</v>
      </c>
      <c r="B47306">
        <v>19</v>
      </c>
      <c r="C47306" t="s">
        <v>25</v>
      </c>
      <c r="D47306" t="s">
        <v>71547</v>
      </c>
      <c r="E47306" t="s">
        <v>21</v>
      </c>
      <c r="F47306" t="s">
        <v>102</v>
      </c>
      <c r="G47306" s="1">
        <v>45477</v>
      </c>
      <c r="H47306" s="1" t="str">
        <f>TEXT(Walmart_customer_purchases[[#This Row],[Purchase_Date]],"ddd")</f>
        <v>Thu</v>
      </c>
      <c r="I47306" s="1" t="str">
        <f>TEXT(Walmart_customer_purchases[[#This Row],[Purchase_Date]],"mmm")</f>
        <v>Jul</v>
      </c>
      <c r="J47306" s="1" t="str">
        <f>TEXT(Walmart_customer_purchases[[#This Row],[Purchase_Date]],"yyy")</f>
        <v>2024</v>
      </c>
      <c r="K47306">
        <v>26.75</v>
      </c>
      <c r="L47306" t="s">
        <v>29</v>
      </c>
      <c r="M47306" t="s">
        <v>75167</v>
      </c>
      <c r="N47306">
        <v>1</v>
      </c>
      <c r="O47306" t="s">
        <v>75168</v>
      </c>
      <c r="P47306">
        <v>2024</v>
      </c>
      <c r="Q47306" t="s">
        <v>75150</v>
      </c>
      <c r="R47306" t="s">
        <v>75143</v>
      </c>
    </row>
    <row r="47307" spans="1:18" x14ac:dyDescent="0.3">
      <c r="A47307" t="s">
        <v>71548</v>
      </c>
      <c r="B47307">
        <v>39</v>
      </c>
      <c r="C47307" t="s">
        <v>13</v>
      </c>
      <c r="D47307" t="s">
        <v>71549</v>
      </c>
      <c r="E47307" t="s">
        <v>21</v>
      </c>
      <c r="F47307" t="s">
        <v>22</v>
      </c>
      <c r="G47307" s="1">
        <v>45600</v>
      </c>
      <c r="H47307" s="1" t="str">
        <f>TEXT(Walmart_customer_purchases[[#This Row],[Purchase_Date]],"ddd")</f>
        <v>Mon</v>
      </c>
      <c r="I47307" s="1" t="str">
        <f>TEXT(Walmart_customer_purchases[[#This Row],[Purchase_Date]],"mmm")</f>
        <v>Nov</v>
      </c>
      <c r="J47307" s="1" t="str">
        <f>TEXT(Walmart_customer_purchases[[#This Row],[Purchase_Date]],"yyy")</f>
        <v>2024</v>
      </c>
      <c r="K47307">
        <v>373.5</v>
      </c>
      <c r="L47307" t="s">
        <v>29</v>
      </c>
      <c r="M47307" t="s">
        <v>75165</v>
      </c>
      <c r="N47307">
        <v>4</v>
      </c>
      <c r="O47307" t="s">
        <v>75166</v>
      </c>
      <c r="P47307">
        <v>2024</v>
      </c>
      <c r="Q47307" t="s">
        <v>75144</v>
      </c>
      <c r="R47307" t="s">
        <v>75145</v>
      </c>
    </row>
    <row r="47308" spans="1:18" x14ac:dyDescent="0.3">
      <c r="A47308" t="s">
        <v>71550</v>
      </c>
      <c r="B47308">
        <v>45</v>
      </c>
      <c r="C47308" t="s">
        <v>13</v>
      </c>
      <c r="D47308" t="s">
        <v>71551</v>
      </c>
      <c r="E47308" t="s">
        <v>42</v>
      </c>
      <c r="F47308" t="s">
        <v>97</v>
      </c>
      <c r="G47308" s="1">
        <v>45402</v>
      </c>
      <c r="H47308" s="1" t="str">
        <f>TEXT(Walmart_customer_purchases[[#This Row],[Purchase_Date]],"ddd")</f>
        <v>Sat</v>
      </c>
      <c r="I47308" s="1" t="str">
        <f>TEXT(Walmart_customer_purchases[[#This Row],[Purchase_Date]],"mmm")</f>
        <v>Apr</v>
      </c>
      <c r="J47308" s="1" t="str">
        <f>TEXT(Walmart_customer_purchases[[#This Row],[Purchase_Date]],"yyy")</f>
        <v>2024</v>
      </c>
      <c r="K47308">
        <v>443.66</v>
      </c>
      <c r="L47308" t="s">
        <v>47</v>
      </c>
      <c r="M47308" t="s">
        <v>75165</v>
      </c>
      <c r="N47308">
        <v>1</v>
      </c>
      <c r="O47308" t="s">
        <v>75168</v>
      </c>
      <c r="P47308">
        <v>2024</v>
      </c>
      <c r="Q47308" t="s">
        <v>75152</v>
      </c>
      <c r="R47308" t="s">
        <v>75142</v>
      </c>
    </row>
    <row r="47309" spans="1:18" x14ac:dyDescent="0.3">
      <c r="A47309" t="s">
        <v>71552</v>
      </c>
      <c r="B47309">
        <v>42</v>
      </c>
      <c r="C47309" t="s">
        <v>25</v>
      </c>
      <c r="D47309" t="s">
        <v>38012</v>
      </c>
      <c r="E47309" t="s">
        <v>27</v>
      </c>
      <c r="F47309" t="s">
        <v>69</v>
      </c>
      <c r="G47309" s="1">
        <v>45500</v>
      </c>
      <c r="H47309" s="1" t="str">
        <f>TEXT(Walmart_customer_purchases[[#This Row],[Purchase_Date]],"ddd")</f>
        <v>Sat</v>
      </c>
      <c r="I47309" s="1" t="str">
        <f>TEXT(Walmart_customer_purchases[[#This Row],[Purchase_Date]],"mmm")</f>
        <v>Jul</v>
      </c>
      <c r="J47309" s="1" t="str">
        <f>TEXT(Walmart_customer_purchases[[#This Row],[Purchase_Date]],"yyy")</f>
        <v>2024</v>
      </c>
      <c r="K47309">
        <v>97.91</v>
      </c>
      <c r="L47309" t="s">
        <v>29</v>
      </c>
      <c r="M47309" t="s">
        <v>75167</v>
      </c>
      <c r="N47309">
        <v>4</v>
      </c>
      <c r="O47309" t="s">
        <v>75168</v>
      </c>
      <c r="P47309">
        <v>2024</v>
      </c>
      <c r="Q47309" t="s">
        <v>75150</v>
      </c>
      <c r="R47309" t="s">
        <v>75142</v>
      </c>
    </row>
    <row r="47310" spans="1:18" x14ac:dyDescent="0.3">
      <c r="A47310" t="s">
        <v>71553</v>
      </c>
      <c r="B47310">
        <v>20</v>
      </c>
      <c r="C47310" t="s">
        <v>19</v>
      </c>
      <c r="D47310" t="s">
        <v>13485</v>
      </c>
      <c r="E47310" t="s">
        <v>42</v>
      </c>
      <c r="F47310" t="s">
        <v>50</v>
      </c>
      <c r="G47310" s="1">
        <v>45332</v>
      </c>
      <c r="H47310" s="1" t="str">
        <f>TEXT(Walmart_customer_purchases[[#This Row],[Purchase_Date]],"ddd")</f>
        <v>Sat</v>
      </c>
      <c r="I47310" s="1" t="str">
        <f>TEXT(Walmart_customer_purchases[[#This Row],[Purchase_Date]],"mmm")</f>
        <v>Feb</v>
      </c>
      <c r="J47310" s="1" t="str">
        <f>TEXT(Walmart_customer_purchases[[#This Row],[Purchase_Date]],"yyy")</f>
        <v>2024</v>
      </c>
      <c r="K47310">
        <v>242.65</v>
      </c>
      <c r="L47310" t="s">
        <v>23</v>
      </c>
      <c r="M47310" t="s">
        <v>75165</v>
      </c>
      <c r="N47310">
        <v>4</v>
      </c>
      <c r="O47310" t="s">
        <v>75168</v>
      </c>
      <c r="P47310">
        <v>2024</v>
      </c>
      <c r="Q47310" t="s">
        <v>75147</v>
      </c>
      <c r="R47310" t="s">
        <v>75142</v>
      </c>
    </row>
    <row r="47311" spans="1:18" x14ac:dyDescent="0.3">
      <c r="A47311" t="s">
        <v>71554</v>
      </c>
      <c r="B47311">
        <v>42</v>
      </c>
      <c r="C47311" t="s">
        <v>13</v>
      </c>
      <c r="D47311" t="s">
        <v>71555</v>
      </c>
      <c r="E47311" t="s">
        <v>42</v>
      </c>
      <c r="F47311" t="s">
        <v>97</v>
      </c>
      <c r="G47311" s="1">
        <v>45376</v>
      </c>
      <c r="H47311" s="1" t="str">
        <f>TEXT(Walmart_customer_purchases[[#This Row],[Purchase_Date]],"ddd")</f>
        <v>Mon</v>
      </c>
      <c r="I47311" s="1" t="str">
        <f>TEXT(Walmart_customer_purchases[[#This Row],[Purchase_Date]],"mmm")</f>
        <v>Mar</v>
      </c>
      <c r="J47311" s="1" t="str">
        <f>TEXT(Walmart_customer_purchases[[#This Row],[Purchase_Date]],"yyy")</f>
        <v>2024</v>
      </c>
      <c r="K47311">
        <v>228.24</v>
      </c>
      <c r="L47311" t="s">
        <v>47</v>
      </c>
      <c r="M47311" t="s">
        <v>75167</v>
      </c>
      <c r="N47311">
        <v>3</v>
      </c>
      <c r="O47311" t="s">
        <v>75166</v>
      </c>
      <c r="P47311">
        <v>2024</v>
      </c>
      <c r="Q47311" t="s">
        <v>75151</v>
      </c>
      <c r="R47311" t="s">
        <v>75145</v>
      </c>
    </row>
    <row r="47312" spans="1:18" x14ac:dyDescent="0.3">
      <c r="A47312" t="s">
        <v>71556</v>
      </c>
      <c r="B47312">
        <v>56</v>
      </c>
      <c r="C47312" t="s">
        <v>19</v>
      </c>
      <c r="D47312" t="s">
        <v>71557</v>
      </c>
      <c r="E47312" t="s">
        <v>42</v>
      </c>
      <c r="F47312" t="s">
        <v>50</v>
      </c>
      <c r="G47312" s="1">
        <v>45486</v>
      </c>
      <c r="H47312" s="1" t="str">
        <f>TEXT(Walmart_customer_purchases[[#This Row],[Purchase_Date]],"ddd")</f>
        <v>Sat</v>
      </c>
      <c r="I47312" s="1" t="str">
        <f>TEXT(Walmart_customer_purchases[[#This Row],[Purchase_Date]],"mmm")</f>
        <v>Jul</v>
      </c>
      <c r="J47312" s="1" t="str">
        <f>TEXT(Walmart_customer_purchases[[#This Row],[Purchase_Date]],"yyy")</f>
        <v>2024</v>
      </c>
      <c r="K47312">
        <v>451.19</v>
      </c>
      <c r="L47312" t="s">
        <v>29</v>
      </c>
      <c r="M47312" t="s">
        <v>75167</v>
      </c>
      <c r="N47312">
        <v>2</v>
      </c>
      <c r="O47312" t="s">
        <v>75168</v>
      </c>
      <c r="P47312">
        <v>2024</v>
      </c>
      <c r="Q47312" t="s">
        <v>75150</v>
      </c>
      <c r="R47312" t="s">
        <v>75142</v>
      </c>
    </row>
    <row r="47313" spans="1:18" x14ac:dyDescent="0.3">
      <c r="A47313" t="s">
        <v>71558</v>
      </c>
      <c r="B47313">
        <v>38</v>
      </c>
      <c r="C47313" t="s">
        <v>19</v>
      </c>
      <c r="D47313" t="s">
        <v>4721</v>
      </c>
      <c r="E47313" t="s">
        <v>15</v>
      </c>
      <c r="F47313" t="s">
        <v>37</v>
      </c>
      <c r="G47313" s="1">
        <v>45501</v>
      </c>
      <c r="H47313" s="1" t="str">
        <f>TEXT(Walmart_customer_purchases[[#This Row],[Purchase_Date]],"ddd")</f>
        <v>Sun</v>
      </c>
      <c r="I47313" s="1" t="str">
        <f>TEXT(Walmart_customer_purchases[[#This Row],[Purchase_Date]],"mmm")</f>
        <v>Jul</v>
      </c>
      <c r="J47313" s="1" t="str">
        <f>TEXT(Walmart_customer_purchases[[#This Row],[Purchase_Date]],"yyy")</f>
        <v>2024</v>
      </c>
      <c r="K47313">
        <v>435.6</v>
      </c>
      <c r="L47313" t="s">
        <v>17</v>
      </c>
      <c r="M47313" t="s">
        <v>75167</v>
      </c>
      <c r="N47313">
        <v>4</v>
      </c>
      <c r="O47313" t="s">
        <v>75166</v>
      </c>
      <c r="P47313">
        <v>2024</v>
      </c>
      <c r="Q47313" t="s">
        <v>75150</v>
      </c>
      <c r="R47313" t="s">
        <v>75154</v>
      </c>
    </row>
    <row r="47314" spans="1:18" x14ac:dyDescent="0.3">
      <c r="A47314" t="s">
        <v>71559</v>
      </c>
      <c r="B47314">
        <v>57</v>
      </c>
      <c r="C47314" t="s">
        <v>19</v>
      </c>
      <c r="D47314" t="s">
        <v>11289</v>
      </c>
      <c r="E47314" t="s">
        <v>27</v>
      </c>
      <c r="F47314" t="s">
        <v>69</v>
      </c>
      <c r="G47314" s="1">
        <v>45448</v>
      </c>
      <c r="H47314" s="1" t="str">
        <f>TEXT(Walmart_customer_purchases[[#This Row],[Purchase_Date]],"ddd")</f>
        <v>Wed</v>
      </c>
      <c r="I47314" s="1" t="str">
        <f>TEXT(Walmart_customer_purchases[[#This Row],[Purchase_Date]],"mmm")</f>
        <v>Jun</v>
      </c>
      <c r="J47314" s="1" t="str">
        <f>TEXT(Walmart_customer_purchases[[#This Row],[Purchase_Date]],"yyy")</f>
        <v>2024</v>
      </c>
      <c r="K47314">
        <v>449.11</v>
      </c>
      <c r="L47314" t="s">
        <v>29</v>
      </c>
      <c r="M47314" t="s">
        <v>75167</v>
      </c>
      <c r="N47314">
        <v>4</v>
      </c>
      <c r="O47314" t="s">
        <v>75166</v>
      </c>
      <c r="P47314">
        <v>2024</v>
      </c>
      <c r="Q47314" t="s">
        <v>75157</v>
      </c>
      <c r="R47314" t="s">
        <v>75155</v>
      </c>
    </row>
    <row r="47315" spans="1:18" x14ac:dyDescent="0.3">
      <c r="A47315" t="s">
        <v>71560</v>
      </c>
      <c r="B47315">
        <v>52</v>
      </c>
      <c r="C47315" t="s">
        <v>19</v>
      </c>
      <c r="D47315" t="s">
        <v>71561</v>
      </c>
      <c r="E47315" t="s">
        <v>21</v>
      </c>
      <c r="F47315" t="s">
        <v>102</v>
      </c>
      <c r="G47315" s="1">
        <v>45668</v>
      </c>
      <c r="H47315" s="1" t="str">
        <f>TEXT(Walmart_customer_purchases[[#This Row],[Purchase_Date]],"ddd")</f>
        <v>Sat</v>
      </c>
      <c r="I47315" s="1" t="str">
        <f>TEXT(Walmart_customer_purchases[[#This Row],[Purchase_Date]],"mmm")</f>
        <v>Jan</v>
      </c>
      <c r="J47315" s="1" t="str">
        <f>TEXT(Walmart_customer_purchases[[#This Row],[Purchase_Date]],"yyy")</f>
        <v>2025</v>
      </c>
      <c r="K47315">
        <v>335.48</v>
      </c>
      <c r="L47315" t="s">
        <v>47</v>
      </c>
      <c r="M47315" t="s">
        <v>75165</v>
      </c>
      <c r="N47315">
        <v>3</v>
      </c>
      <c r="O47315" t="s">
        <v>75166</v>
      </c>
      <c r="P47315">
        <v>2025</v>
      </c>
      <c r="Q47315" t="s">
        <v>75149</v>
      </c>
      <c r="R47315" t="s">
        <v>75142</v>
      </c>
    </row>
    <row r="47316" spans="1:18" x14ac:dyDescent="0.3">
      <c r="A47316" t="s">
        <v>71562</v>
      </c>
      <c r="B47316">
        <v>42</v>
      </c>
      <c r="C47316" t="s">
        <v>25</v>
      </c>
      <c r="D47316" t="s">
        <v>71563</v>
      </c>
      <c r="E47316" t="s">
        <v>42</v>
      </c>
      <c r="F47316" t="s">
        <v>53</v>
      </c>
      <c r="G47316" s="1">
        <v>45391</v>
      </c>
      <c r="H47316" s="1" t="str">
        <f>TEXT(Walmart_customer_purchases[[#This Row],[Purchase_Date]],"ddd")</f>
        <v>Tue</v>
      </c>
      <c r="I47316" s="1" t="str">
        <f>TEXT(Walmart_customer_purchases[[#This Row],[Purchase_Date]],"mmm")</f>
        <v>Apr</v>
      </c>
      <c r="J47316" s="1" t="str">
        <f>TEXT(Walmart_customer_purchases[[#This Row],[Purchase_Date]],"yyy")</f>
        <v>2024</v>
      </c>
      <c r="K47316">
        <v>355.14</v>
      </c>
      <c r="L47316" t="s">
        <v>47</v>
      </c>
      <c r="M47316" t="s">
        <v>75167</v>
      </c>
      <c r="N47316">
        <v>2</v>
      </c>
      <c r="O47316" t="s">
        <v>75168</v>
      </c>
      <c r="P47316">
        <v>2024</v>
      </c>
      <c r="Q47316" t="s">
        <v>75152</v>
      </c>
      <c r="R47316" t="s">
        <v>75153</v>
      </c>
    </row>
    <row r="47317" spans="1:18" x14ac:dyDescent="0.3">
      <c r="A47317" t="s">
        <v>71564</v>
      </c>
      <c r="B47317">
        <v>45</v>
      </c>
      <c r="C47317" t="s">
        <v>13</v>
      </c>
      <c r="D47317" t="s">
        <v>71565</v>
      </c>
      <c r="E47317" t="s">
        <v>42</v>
      </c>
      <c r="F47317" t="s">
        <v>50</v>
      </c>
      <c r="G47317" s="1">
        <v>45430</v>
      </c>
      <c r="H47317" s="1" t="str">
        <f>TEXT(Walmart_customer_purchases[[#This Row],[Purchase_Date]],"ddd")</f>
        <v>Sat</v>
      </c>
      <c r="I47317" s="1" t="str">
        <f>TEXT(Walmart_customer_purchases[[#This Row],[Purchase_Date]],"mmm")</f>
        <v>May</v>
      </c>
      <c r="J47317" s="1" t="str">
        <f>TEXT(Walmart_customer_purchases[[#This Row],[Purchase_Date]],"yyy")</f>
        <v>2024</v>
      </c>
      <c r="K47317">
        <v>258.77999999999997</v>
      </c>
      <c r="L47317" t="s">
        <v>17</v>
      </c>
      <c r="M47317" t="s">
        <v>75165</v>
      </c>
      <c r="N47317">
        <v>4</v>
      </c>
      <c r="O47317" t="s">
        <v>75168</v>
      </c>
      <c r="P47317">
        <v>2024</v>
      </c>
      <c r="Q47317" t="s">
        <v>75156</v>
      </c>
      <c r="R47317" t="s">
        <v>75142</v>
      </c>
    </row>
    <row r="47318" spans="1:18" x14ac:dyDescent="0.3">
      <c r="A47318" t="s">
        <v>71566</v>
      </c>
      <c r="B47318">
        <v>37</v>
      </c>
      <c r="C47318" t="s">
        <v>25</v>
      </c>
      <c r="D47318" t="s">
        <v>71567</v>
      </c>
      <c r="E47318" t="s">
        <v>15</v>
      </c>
      <c r="F47318" t="s">
        <v>32</v>
      </c>
      <c r="G47318" s="1">
        <v>45513</v>
      </c>
      <c r="H47318" s="1" t="str">
        <f>TEXT(Walmart_customer_purchases[[#This Row],[Purchase_Date]],"ddd")</f>
        <v>Fri</v>
      </c>
      <c r="I47318" s="1" t="str">
        <f>TEXT(Walmart_customer_purchases[[#This Row],[Purchase_Date]],"mmm")</f>
        <v>Aug</v>
      </c>
      <c r="J47318" s="1" t="str">
        <f>TEXT(Walmart_customer_purchases[[#This Row],[Purchase_Date]],"yyy")</f>
        <v>2024</v>
      </c>
      <c r="K47318">
        <v>492.36</v>
      </c>
      <c r="L47318" t="s">
        <v>29</v>
      </c>
      <c r="M47318" t="s">
        <v>75167</v>
      </c>
      <c r="N47318">
        <v>2</v>
      </c>
      <c r="O47318" t="s">
        <v>75166</v>
      </c>
      <c r="P47318">
        <v>2024</v>
      </c>
      <c r="Q47318" t="s">
        <v>75139</v>
      </c>
      <c r="R47318" t="s">
        <v>75140</v>
      </c>
    </row>
    <row r="47319" spans="1:18" x14ac:dyDescent="0.3">
      <c r="A47319" t="s">
        <v>71568</v>
      </c>
      <c r="B47319">
        <v>50</v>
      </c>
      <c r="C47319" t="s">
        <v>25</v>
      </c>
      <c r="D47319" t="s">
        <v>10366</v>
      </c>
      <c r="E47319" t="s">
        <v>42</v>
      </c>
      <c r="F47319" t="s">
        <v>97</v>
      </c>
      <c r="G47319" s="1">
        <v>45518</v>
      </c>
      <c r="H47319" s="1" t="str">
        <f>TEXT(Walmart_customer_purchases[[#This Row],[Purchase_Date]],"ddd")</f>
        <v>Wed</v>
      </c>
      <c r="I47319" s="1" t="str">
        <f>TEXT(Walmart_customer_purchases[[#This Row],[Purchase_Date]],"mmm")</f>
        <v>Aug</v>
      </c>
      <c r="J47319" s="1" t="str">
        <f>TEXT(Walmart_customer_purchases[[#This Row],[Purchase_Date]],"yyy")</f>
        <v>2024</v>
      </c>
      <c r="K47319">
        <v>119.47</v>
      </c>
      <c r="L47319" t="s">
        <v>29</v>
      </c>
      <c r="M47319" t="s">
        <v>75165</v>
      </c>
      <c r="N47319">
        <v>2</v>
      </c>
      <c r="O47319" t="s">
        <v>75168</v>
      </c>
      <c r="P47319">
        <v>2024</v>
      </c>
      <c r="Q47319" t="s">
        <v>75139</v>
      </c>
      <c r="R47319" t="s">
        <v>75155</v>
      </c>
    </row>
    <row r="47320" spans="1:18" x14ac:dyDescent="0.3">
      <c r="A47320" t="s">
        <v>71569</v>
      </c>
      <c r="B47320">
        <v>29</v>
      </c>
      <c r="C47320" t="s">
        <v>25</v>
      </c>
      <c r="D47320" t="s">
        <v>25129</v>
      </c>
      <c r="E47320" t="s">
        <v>21</v>
      </c>
      <c r="F47320" t="s">
        <v>22</v>
      </c>
      <c r="G47320" s="1">
        <v>45549</v>
      </c>
      <c r="H47320" s="1" t="str">
        <f>TEXT(Walmart_customer_purchases[[#This Row],[Purchase_Date]],"ddd")</f>
        <v>Sat</v>
      </c>
      <c r="I47320" s="1" t="str">
        <f>TEXT(Walmart_customer_purchases[[#This Row],[Purchase_Date]],"mmm")</f>
        <v>Sep</v>
      </c>
      <c r="J47320" s="1" t="str">
        <f>TEXT(Walmart_customer_purchases[[#This Row],[Purchase_Date]],"yyy")</f>
        <v>2024</v>
      </c>
      <c r="K47320">
        <v>413.03</v>
      </c>
      <c r="L47320" t="s">
        <v>17</v>
      </c>
      <c r="M47320" t="s">
        <v>75165</v>
      </c>
      <c r="N47320">
        <v>1</v>
      </c>
      <c r="O47320" t="s">
        <v>75168</v>
      </c>
      <c r="P47320">
        <v>2024</v>
      </c>
      <c r="Q47320" t="s">
        <v>75148</v>
      </c>
      <c r="R47320" t="s">
        <v>75142</v>
      </c>
    </row>
    <row r="47321" spans="1:18" x14ac:dyDescent="0.3">
      <c r="A47321" t="s">
        <v>71570</v>
      </c>
      <c r="B47321">
        <v>29</v>
      </c>
      <c r="C47321" t="s">
        <v>25</v>
      </c>
      <c r="D47321" t="s">
        <v>71053</v>
      </c>
      <c r="E47321" t="s">
        <v>21</v>
      </c>
      <c r="F47321" t="s">
        <v>66</v>
      </c>
      <c r="G47321" s="1">
        <v>45456</v>
      </c>
      <c r="H47321" s="1" t="str">
        <f>TEXT(Walmart_customer_purchases[[#This Row],[Purchase_Date]],"ddd")</f>
        <v>Thu</v>
      </c>
      <c r="I47321" s="1" t="str">
        <f>TEXT(Walmart_customer_purchases[[#This Row],[Purchase_Date]],"mmm")</f>
        <v>Jun</v>
      </c>
      <c r="J47321" s="1" t="str">
        <f>TEXT(Walmart_customer_purchases[[#This Row],[Purchase_Date]],"yyy")</f>
        <v>2024</v>
      </c>
      <c r="K47321">
        <v>184.65</v>
      </c>
      <c r="L47321" t="s">
        <v>47</v>
      </c>
      <c r="M47321" t="s">
        <v>75165</v>
      </c>
      <c r="N47321">
        <v>1</v>
      </c>
      <c r="O47321" t="s">
        <v>75168</v>
      </c>
      <c r="P47321">
        <v>2024</v>
      </c>
      <c r="Q47321" t="s">
        <v>75157</v>
      </c>
      <c r="R47321" t="s">
        <v>75143</v>
      </c>
    </row>
    <row r="47322" spans="1:18" x14ac:dyDescent="0.3">
      <c r="A47322" t="s">
        <v>71571</v>
      </c>
      <c r="B47322">
        <v>37</v>
      </c>
      <c r="C47322" t="s">
        <v>13</v>
      </c>
      <c r="D47322" t="s">
        <v>15482</v>
      </c>
      <c r="E47322" t="s">
        <v>42</v>
      </c>
      <c r="F47322" t="s">
        <v>43</v>
      </c>
      <c r="G47322" s="1">
        <v>45691</v>
      </c>
      <c r="H47322" s="1" t="str">
        <f>TEXT(Walmart_customer_purchases[[#This Row],[Purchase_Date]],"ddd")</f>
        <v>Mon</v>
      </c>
      <c r="I47322" s="1" t="str">
        <f>TEXT(Walmart_customer_purchases[[#This Row],[Purchase_Date]],"mmm")</f>
        <v>Feb</v>
      </c>
      <c r="J47322" s="1" t="str">
        <f>TEXT(Walmart_customer_purchases[[#This Row],[Purchase_Date]],"yyy")</f>
        <v>2025</v>
      </c>
      <c r="K47322">
        <v>493.98</v>
      </c>
      <c r="L47322" t="s">
        <v>23</v>
      </c>
      <c r="M47322" t="s">
        <v>75167</v>
      </c>
      <c r="N47322">
        <v>2</v>
      </c>
      <c r="O47322" t="s">
        <v>75166</v>
      </c>
      <c r="P47322">
        <v>2025</v>
      </c>
      <c r="Q47322" t="s">
        <v>75147</v>
      </c>
      <c r="R47322" t="s">
        <v>75145</v>
      </c>
    </row>
    <row r="47323" spans="1:18" x14ac:dyDescent="0.3">
      <c r="A47323" t="s">
        <v>71572</v>
      </c>
      <c r="B47323">
        <v>33</v>
      </c>
      <c r="C47323" t="s">
        <v>25</v>
      </c>
      <c r="D47323" t="s">
        <v>577</v>
      </c>
      <c r="E47323" t="s">
        <v>21</v>
      </c>
      <c r="F47323" t="s">
        <v>66</v>
      </c>
      <c r="G47323" s="1">
        <v>45660</v>
      </c>
      <c r="H47323" s="1" t="str">
        <f>TEXT(Walmart_customer_purchases[[#This Row],[Purchase_Date]],"ddd")</f>
        <v>Fri</v>
      </c>
      <c r="I47323" s="1" t="str">
        <f>TEXT(Walmart_customer_purchases[[#This Row],[Purchase_Date]],"mmm")</f>
        <v>Jan</v>
      </c>
      <c r="J47323" s="1" t="str">
        <f>TEXT(Walmart_customer_purchases[[#This Row],[Purchase_Date]],"yyy")</f>
        <v>2025</v>
      </c>
      <c r="K47323">
        <v>296.73</v>
      </c>
      <c r="L47323" t="s">
        <v>23</v>
      </c>
      <c r="M47323" t="s">
        <v>75167</v>
      </c>
      <c r="N47323">
        <v>3</v>
      </c>
      <c r="O47323" t="s">
        <v>75168</v>
      </c>
      <c r="P47323">
        <v>2025</v>
      </c>
      <c r="Q47323" t="s">
        <v>75149</v>
      </c>
      <c r="R47323" t="s">
        <v>75140</v>
      </c>
    </row>
    <row r="47324" spans="1:18" x14ac:dyDescent="0.3">
      <c r="A47324" t="s">
        <v>71573</v>
      </c>
      <c r="B47324">
        <v>58</v>
      </c>
      <c r="C47324" t="s">
        <v>13</v>
      </c>
      <c r="D47324" t="s">
        <v>71574</v>
      </c>
      <c r="E47324" t="s">
        <v>42</v>
      </c>
      <c r="F47324" t="s">
        <v>97</v>
      </c>
      <c r="G47324" s="1">
        <v>45425</v>
      </c>
      <c r="H47324" s="1" t="str">
        <f>TEXT(Walmart_customer_purchases[[#This Row],[Purchase_Date]],"ddd")</f>
        <v>Mon</v>
      </c>
      <c r="I47324" s="1" t="str">
        <f>TEXT(Walmart_customer_purchases[[#This Row],[Purchase_Date]],"mmm")</f>
        <v>May</v>
      </c>
      <c r="J47324" s="1" t="str">
        <f>TEXT(Walmart_customer_purchases[[#This Row],[Purchase_Date]],"yyy")</f>
        <v>2024</v>
      </c>
      <c r="K47324">
        <v>132.18</v>
      </c>
      <c r="L47324" t="s">
        <v>29</v>
      </c>
      <c r="M47324" t="s">
        <v>75167</v>
      </c>
      <c r="N47324">
        <v>1</v>
      </c>
      <c r="O47324" t="s">
        <v>75168</v>
      </c>
      <c r="P47324">
        <v>2024</v>
      </c>
      <c r="Q47324" t="s">
        <v>75156</v>
      </c>
      <c r="R47324" t="s">
        <v>75145</v>
      </c>
    </row>
    <row r="47325" spans="1:18" x14ac:dyDescent="0.3">
      <c r="A47325" t="s">
        <v>71575</v>
      </c>
      <c r="B47325">
        <v>30</v>
      </c>
      <c r="C47325" t="s">
        <v>13</v>
      </c>
      <c r="D47325" t="s">
        <v>31225</v>
      </c>
      <c r="E47325" t="s">
        <v>27</v>
      </c>
      <c r="F47325" t="s">
        <v>80</v>
      </c>
      <c r="G47325" s="1">
        <v>45359</v>
      </c>
      <c r="H47325" s="1" t="str">
        <f>TEXT(Walmart_customer_purchases[[#This Row],[Purchase_Date]],"ddd")</f>
        <v>Fri</v>
      </c>
      <c r="I47325" s="1" t="str">
        <f>TEXT(Walmart_customer_purchases[[#This Row],[Purchase_Date]],"mmm")</f>
        <v>Mar</v>
      </c>
      <c r="J47325" s="1" t="str">
        <f>TEXT(Walmart_customer_purchases[[#This Row],[Purchase_Date]],"yyy")</f>
        <v>2024</v>
      </c>
      <c r="K47325">
        <v>207.41</v>
      </c>
      <c r="L47325" t="s">
        <v>17</v>
      </c>
      <c r="M47325" t="s">
        <v>75165</v>
      </c>
      <c r="N47325">
        <v>1</v>
      </c>
      <c r="O47325" t="s">
        <v>75168</v>
      </c>
      <c r="P47325">
        <v>2024</v>
      </c>
      <c r="Q47325" t="s">
        <v>75151</v>
      </c>
      <c r="R47325" t="s">
        <v>75140</v>
      </c>
    </row>
    <row r="47326" spans="1:18" x14ac:dyDescent="0.3">
      <c r="A47326" t="s">
        <v>71576</v>
      </c>
      <c r="B47326">
        <v>51</v>
      </c>
      <c r="C47326" t="s">
        <v>19</v>
      </c>
      <c r="D47326" t="s">
        <v>86</v>
      </c>
      <c r="E47326" t="s">
        <v>15</v>
      </c>
      <c r="F47326" t="s">
        <v>16</v>
      </c>
      <c r="G47326" s="1">
        <v>45611</v>
      </c>
      <c r="H47326" s="1" t="str">
        <f>TEXT(Walmart_customer_purchases[[#This Row],[Purchase_Date]],"ddd")</f>
        <v>Fri</v>
      </c>
      <c r="I47326" s="1" t="str">
        <f>TEXT(Walmart_customer_purchases[[#This Row],[Purchase_Date]],"mmm")</f>
        <v>Nov</v>
      </c>
      <c r="J47326" s="1" t="str">
        <f>TEXT(Walmart_customer_purchases[[#This Row],[Purchase_Date]],"yyy")</f>
        <v>2024</v>
      </c>
      <c r="K47326">
        <v>212.82</v>
      </c>
      <c r="L47326" t="s">
        <v>29</v>
      </c>
      <c r="M47326" t="s">
        <v>75167</v>
      </c>
      <c r="N47326">
        <v>2</v>
      </c>
      <c r="O47326" t="s">
        <v>75166</v>
      </c>
      <c r="P47326">
        <v>2024</v>
      </c>
      <c r="Q47326" t="s">
        <v>75144</v>
      </c>
      <c r="R47326" t="s">
        <v>75140</v>
      </c>
    </row>
    <row r="47327" spans="1:18" x14ac:dyDescent="0.3">
      <c r="A47327" t="s">
        <v>71577</v>
      </c>
      <c r="B47327">
        <v>55</v>
      </c>
      <c r="C47327" t="s">
        <v>25</v>
      </c>
      <c r="D47327" t="s">
        <v>14038</v>
      </c>
      <c r="E47327" t="s">
        <v>21</v>
      </c>
      <c r="F47327" t="s">
        <v>66</v>
      </c>
      <c r="G47327" s="1">
        <v>45534</v>
      </c>
      <c r="H47327" s="1" t="str">
        <f>TEXT(Walmart_customer_purchases[[#This Row],[Purchase_Date]],"ddd")</f>
        <v>Fri</v>
      </c>
      <c r="I47327" s="1" t="str">
        <f>TEXT(Walmart_customer_purchases[[#This Row],[Purchase_Date]],"mmm")</f>
        <v>Aug</v>
      </c>
      <c r="J47327" s="1" t="str">
        <f>TEXT(Walmart_customer_purchases[[#This Row],[Purchase_Date]],"yyy")</f>
        <v>2024</v>
      </c>
      <c r="K47327">
        <v>149.74</v>
      </c>
      <c r="L47327" t="s">
        <v>29</v>
      </c>
      <c r="M47327" t="s">
        <v>75165</v>
      </c>
      <c r="N47327">
        <v>3</v>
      </c>
      <c r="O47327" t="s">
        <v>75168</v>
      </c>
      <c r="P47327">
        <v>2024</v>
      </c>
      <c r="Q47327" t="s">
        <v>75139</v>
      </c>
      <c r="R47327" t="s">
        <v>75140</v>
      </c>
    </row>
    <row r="47328" spans="1:18" x14ac:dyDescent="0.3">
      <c r="A47328" t="s">
        <v>71578</v>
      </c>
      <c r="B47328">
        <v>60</v>
      </c>
      <c r="C47328" t="s">
        <v>19</v>
      </c>
      <c r="D47328" t="s">
        <v>54311</v>
      </c>
      <c r="E47328" t="s">
        <v>15</v>
      </c>
      <c r="F47328" t="s">
        <v>16</v>
      </c>
      <c r="G47328" s="1">
        <v>45496</v>
      </c>
      <c r="H47328" s="1" t="str">
        <f>TEXT(Walmart_customer_purchases[[#This Row],[Purchase_Date]],"ddd")</f>
        <v>Tue</v>
      </c>
      <c r="I47328" s="1" t="str">
        <f>TEXT(Walmart_customer_purchases[[#This Row],[Purchase_Date]],"mmm")</f>
        <v>Jul</v>
      </c>
      <c r="J47328" s="1" t="str">
        <f>TEXT(Walmart_customer_purchases[[#This Row],[Purchase_Date]],"yyy")</f>
        <v>2024</v>
      </c>
      <c r="K47328">
        <v>368.48</v>
      </c>
      <c r="L47328" t="s">
        <v>23</v>
      </c>
      <c r="M47328" t="s">
        <v>75165</v>
      </c>
      <c r="N47328">
        <v>3</v>
      </c>
      <c r="O47328" t="s">
        <v>75168</v>
      </c>
      <c r="P47328">
        <v>2024</v>
      </c>
      <c r="Q47328" t="s">
        <v>75150</v>
      </c>
      <c r="R47328" t="s">
        <v>75153</v>
      </c>
    </row>
    <row r="47329" spans="1:18" x14ac:dyDescent="0.3">
      <c r="A47329" t="s">
        <v>71579</v>
      </c>
      <c r="B47329">
        <v>51</v>
      </c>
      <c r="C47329" t="s">
        <v>25</v>
      </c>
      <c r="D47329" t="s">
        <v>5987</v>
      </c>
      <c r="E47329" t="s">
        <v>21</v>
      </c>
      <c r="F47329" t="s">
        <v>102</v>
      </c>
      <c r="G47329" s="1">
        <v>45530</v>
      </c>
      <c r="H47329" s="1" t="str">
        <f>TEXT(Walmart_customer_purchases[[#This Row],[Purchase_Date]],"ddd")</f>
        <v>Mon</v>
      </c>
      <c r="I47329" s="1" t="str">
        <f>TEXT(Walmart_customer_purchases[[#This Row],[Purchase_Date]],"mmm")</f>
        <v>Aug</v>
      </c>
      <c r="J47329" s="1" t="str">
        <f>TEXT(Walmart_customer_purchases[[#This Row],[Purchase_Date]],"yyy")</f>
        <v>2024</v>
      </c>
      <c r="K47329">
        <v>143</v>
      </c>
      <c r="L47329" t="s">
        <v>47</v>
      </c>
      <c r="M47329" t="s">
        <v>75167</v>
      </c>
      <c r="N47329">
        <v>1</v>
      </c>
      <c r="O47329" t="s">
        <v>75166</v>
      </c>
      <c r="P47329">
        <v>2024</v>
      </c>
      <c r="Q47329" t="s">
        <v>75139</v>
      </c>
      <c r="R47329" t="s">
        <v>75145</v>
      </c>
    </row>
    <row r="47330" spans="1:18" x14ac:dyDescent="0.3">
      <c r="A47330" t="s">
        <v>71580</v>
      </c>
      <c r="B47330">
        <v>58</v>
      </c>
      <c r="C47330" t="s">
        <v>25</v>
      </c>
      <c r="D47330" t="s">
        <v>12356</v>
      </c>
      <c r="E47330" t="s">
        <v>21</v>
      </c>
      <c r="F47330" t="s">
        <v>66</v>
      </c>
      <c r="G47330" s="1">
        <v>45368</v>
      </c>
      <c r="H47330" s="1" t="str">
        <f>TEXT(Walmart_customer_purchases[[#This Row],[Purchase_Date]],"ddd")</f>
        <v>Sun</v>
      </c>
      <c r="I47330" s="1" t="str">
        <f>TEXT(Walmart_customer_purchases[[#This Row],[Purchase_Date]],"mmm")</f>
        <v>Mar</v>
      </c>
      <c r="J47330" s="1" t="str">
        <f>TEXT(Walmart_customer_purchases[[#This Row],[Purchase_Date]],"yyy")</f>
        <v>2024</v>
      </c>
      <c r="K47330">
        <v>94.04</v>
      </c>
      <c r="L47330" t="s">
        <v>17</v>
      </c>
      <c r="M47330" t="s">
        <v>75167</v>
      </c>
      <c r="N47330">
        <v>3</v>
      </c>
      <c r="O47330" t="s">
        <v>75166</v>
      </c>
      <c r="P47330">
        <v>2024</v>
      </c>
      <c r="Q47330" t="s">
        <v>75151</v>
      </c>
      <c r="R47330" t="s">
        <v>75154</v>
      </c>
    </row>
    <row r="47331" spans="1:18" x14ac:dyDescent="0.3">
      <c r="A47331" t="s">
        <v>71581</v>
      </c>
      <c r="B47331">
        <v>39</v>
      </c>
      <c r="C47331" t="s">
        <v>13</v>
      </c>
      <c r="D47331" t="s">
        <v>13951</v>
      </c>
      <c r="E47331" t="s">
        <v>21</v>
      </c>
      <c r="F47331" t="s">
        <v>66</v>
      </c>
      <c r="G47331" s="1">
        <v>45404</v>
      </c>
      <c r="H47331" s="1" t="str">
        <f>TEXT(Walmart_customer_purchases[[#This Row],[Purchase_Date]],"ddd")</f>
        <v>Mon</v>
      </c>
      <c r="I47331" s="1" t="str">
        <f>TEXT(Walmart_customer_purchases[[#This Row],[Purchase_Date]],"mmm")</f>
        <v>Apr</v>
      </c>
      <c r="J47331" s="1" t="str">
        <f>TEXT(Walmart_customer_purchases[[#This Row],[Purchase_Date]],"yyy")</f>
        <v>2024</v>
      </c>
      <c r="K47331">
        <v>162.53</v>
      </c>
      <c r="L47331" t="s">
        <v>29</v>
      </c>
      <c r="M47331" t="s">
        <v>75165</v>
      </c>
      <c r="N47331">
        <v>5</v>
      </c>
      <c r="O47331" t="s">
        <v>75166</v>
      </c>
      <c r="P47331">
        <v>2024</v>
      </c>
      <c r="Q47331" t="s">
        <v>75152</v>
      </c>
      <c r="R47331" t="s">
        <v>75145</v>
      </c>
    </row>
    <row r="47332" spans="1:18" x14ac:dyDescent="0.3">
      <c r="A47332" t="s">
        <v>71582</v>
      </c>
      <c r="B47332">
        <v>60</v>
      </c>
      <c r="C47332" t="s">
        <v>19</v>
      </c>
      <c r="D47332" t="s">
        <v>2345</v>
      </c>
      <c r="E47332" t="s">
        <v>42</v>
      </c>
      <c r="F47332" t="s">
        <v>43</v>
      </c>
      <c r="G47332" s="1">
        <v>45512</v>
      </c>
      <c r="H47332" s="1" t="str">
        <f>TEXT(Walmart_customer_purchases[[#This Row],[Purchase_Date]],"ddd")</f>
        <v>Thu</v>
      </c>
      <c r="I47332" s="1" t="str">
        <f>TEXT(Walmart_customer_purchases[[#This Row],[Purchase_Date]],"mmm")</f>
        <v>Aug</v>
      </c>
      <c r="J47332" s="1" t="str">
        <f>TEXT(Walmart_customer_purchases[[#This Row],[Purchase_Date]],"yyy")</f>
        <v>2024</v>
      </c>
      <c r="K47332">
        <v>189.66</v>
      </c>
      <c r="L47332" t="s">
        <v>23</v>
      </c>
      <c r="M47332" t="s">
        <v>75167</v>
      </c>
      <c r="N47332">
        <v>1</v>
      </c>
      <c r="O47332" t="s">
        <v>75166</v>
      </c>
      <c r="P47332">
        <v>2024</v>
      </c>
      <c r="Q47332" t="s">
        <v>75139</v>
      </c>
      <c r="R47332" t="s">
        <v>75143</v>
      </c>
    </row>
    <row r="47333" spans="1:18" x14ac:dyDescent="0.3">
      <c r="A47333" t="s">
        <v>71583</v>
      </c>
      <c r="B47333">
        <v>45</v>
      </c>
      <c r="C47333" t="s">
        <v>13</v>
      </c>
      <c r="D47333" t="s">
        <v>71584</v>
      </c>
      <c r="E47333" t="s">
        <v>15</v>
      </c>
      <c r="F47333" t="s">
        <v>16</v>
      </c>
      <c r="G47333" s="1">
        <v>45636</v>
      </c>
      <c r="H47333" s="1" t="str">
        <f>TEXT(Walmart_customer_purchases[[#This Row],[Purchase_Date]],"ddd")</f>
        <v>Tue</v>
      </c>
      <c r="I47333" s="1" t="str">
        <f>TEXT(Walmart_customer_purchases[[#This Row],[Purchase_Date]],"mmm")</f>
        <v>Dec</v>
      </c>
      <c r="J47333" s="1" t="str">
        <f>TEXT(Walmart_customer_purchases[[#This Row],[Purchase_Date]],"yyy")</f>
        <v>2024</v>
      </c>
      <c r="K47333">
        <v>460.18</v>
      </c>
      <c r="L47333" t="s">
        <v>29</v>
      </c>
      <c r="M47333" t="s">
        <v>75167</v>
      </c>
      <c r="N47333">
        <v>4</v>
      </c>
      <c r="O47333" t="s">
        <v>75166</v>
      </c>
      <c r="P47333">
        <v>2024</v>
      </c>
      <c r="Q47333" t="s">
        <v>75141</v>
      </c>
      <c r="R47333" t="s">
        <v>75153</v>
      </c>
    </row>
    <row r="47334" spans="1:18" x14ac:dyDescent="0.3">
      <c r="A47334" t="s">
        <v>71585</v>
      </c>
      <c r="B47334">
        <v>31</v>
      </c>
      <c r="C47334" t="s">
        <v>13</v>
      </c>
      <c r="D47334" t="s">
        <v>37900</v>
      </c>
      <c r="E47334" t="s">
        <v>27</v>
      </c>
      <c r="F47334" t="s">
        <v>28</v>
      </c>
      <c r="G47334" s="1">
        <v>45587</v>
      </c>
      <c r="H47334" s="1" t="str">
        <f>TEXT(Walmart_customer_purchases[[#This Row],[Purchase_Date]],"ddd")</f>
        <v>Tue</v>
      </c>
      <c r="I47334" s="1" t="str">
        <f>TEXT(Walmart_customer_purchases[[#This Row],[Purchase_Date]],"mmm")</f>
        <v>Oct</v>
      </c>
      <c r="J47334" s="1" t="str">
        <f>TEXT(Walmart_customer_purchases[[#This Row],[Purchase_Date]],"yyy")</f>
        <v>2024</v>
      </c>
      <c r="K47334">
        <v>458.99</v>
      </c>
      <c r="L47334" t="s">
        <v>23</v>
      </c>
      <c r="M47334" t="s">
        <v>75165</v>
      </c>
      <c r="N47334">
        <v>3</v>
      </c>
      <c r="O47334" t="s">
        <v>75166</v>
      </c>
      <c r="P47334">
        <v>2024</v>
      </c>
      <c r="Q47334" t="s">
        <v>75146</v>
      </c>
      <c r="R47334" t="s">
        <v>75153</v>
      </c>
    </row>
    <row r="47335" spans="1:18" x14ac:dyDescent="0.3">
      <c r="A47335" t="s">
        <v>71586</v>
      </c>
      <c r="B47335">
        <v>58</v>
      </c>
      <c r="C47335" t="s">
        <v>25</v>
      </c>
      <c r="D47335" t="s">
        <v>71587</v>
      </c>
      <c r="E47335" t="s">
        <v>27</v>
      </c>
      <c r="F47335" t="s">
        <v>46</v>
      </c>
      <c r="G47335" s="1">
        <v>45393</v>
      </c>
      <c r="H47335" s="1" t="str">
        <f>TEXT(Walmart_customer_purchases[[#This Row],[Purchase_Date]],"ddd")</f>
        <v>Thu</v>
      </c>
      <c r="I47335" s="1" t="str">
        <f>TEXT(Walmart_customer_purchases[[#This Row],[Purchase_Date]],"mmm")</f>
        <v>Apr</v>
      </c>
      <c r="J47335" s="1" t="str">
        <f>TEXT(Walmart_customer_purchases[[#This Row],[Purchase_Date]],"yyy")</f>
        <v>2024</v>
      </c>
      <c r="K47335">
        <v>287.64</v>
      </c>
      <c r="L47335" t="s">
        <v>23</v>
      </c>
      <c r="M47335" t="s">
        <v>75167</v>
      </c>
      <c r="N47335">
        <v>5</v>
      </c>
      <c r="O47335" t="s">
        <v>75168</v>
      </c>
      <c r="P47335">
        <v>2024</v>
      </c>
      <c r="Q47335" t="s">
        <v>75152</v>
      </c>
      <c r="R47335" t="s">
        <v>75143</v>
      </c>
    </row>
    <row r="47336" spans="1:18" x14ac:dyDescent="0.3">
      <c r="A47336" t="s">
        <v>71588</v>
      </c>
      <c r="B47336">
        <v>35</v>
      </c>
      <c r="C47336" t="s">
        <v>13</v>
      </c>
      <c r="D47336" t="s">
        <v>32964</v>
      </c>
      <c r="E47336" t="s">
        <v>15</v>
      </c>
      <c r="F47336" t="s">
        <v>63</v>
      </c>
      <c r="G47336" s="1">
        <v>45551</v>
      </c>
      <c r="H47336" s="1" t="str">
        <f>TEXT(Walmart_customer_purchases[[#This Row],[Purchase_Date]],"ddd")</f>
        <v>Mon</v>
      </c>
      <c r="I47336" s="1" t="str">
        <f>TEXT(Walmart_customer_purchases[[#This Row],[Purchase_Date]],"mmm")</f>
        <v>Sep</v>
      </c>
      <c r="J47336" s="1" t="str">
        <f>TEXT(Walmart_customer_purchases[[#This Row],[Purchase_Date]],"yyy")</f>
        <v>2024</v>
      </c>
      <c r="K47336">
        <v>180.31</v>
      </c>
      <c r="L47336" t="s">
        <v>47</v>
      </c>
      <c r="M47336" t="s">
        <v>75167</v>
      </c>
      <c r="N47336">
        <v>4</v>
      </c>
      <c r="O47336" t="s">
        <v>75168</v>
      </c>
      <c r="P47336">
        <v>2024</v>
      </c>
      <c r="Q47336" t="s">
        <v>75148</v>
      </c>
      <c r="R47336" t="s">
        <v>75145</v>
      </c>
    </row>
    <row r="47337" spans="1:18" x14ac:dyDescent="0.3">
      <c r="A47337" t="s">
        <v>71589</v>
      </c>
      <c r="B47337">
        <v>26</v>
      </c>
      <c r="C47337" t="s">
        <v>19</v>
      </c>
      <c r="D47337" t="s">
        <v>24548</v>
      </c>
      <c r="E47337" t="s">
        <v>21</v>
      </c>
      <c r="F47337" t="s">
        <v>102</v>
      </c>
      <c r="G47337" s="1">
        <v>45542</v>
      </c>
      <c r="H47337" s="1" t="str">
        <f>TEXT(Walmart_customer_purchases[[#This Row],[Purchase_Date]],"ddd")</f>
        <v>Sat</v>
      </c>
      <c r="I47337" s="1" t="str">
        <f>TEXT(Walmart_customer_purchases[[#This Row],[Purchase_Date]],"mmm")</f>
        <v>Sep</v>
      </c>
      <c r="J47337" s="1" t="str">
        <f>TEXT(Walmart_customer_purchases[[#This Row],[Purchase_Date]],"yyy")</f>
        <v>2024</v>
      </c>
      <c r="K47337">
        <v>212.21</v>
      </c>
      <c r="L47337" t="s">
        <v>47</v>
      </c>
      <c r="M47337" t="s">
        <v>75167</v>
      </c>
      <c r="N47337">
        <v>4</v>
      </c>
      <c r="O47337" t="s">
        <v>75166</v>
      </c>
      <c r="P47337">
        <v>2024</v>
      </c>
      <c r="Q47337" t="s">
        <v>75148</v>
      </c>
      <c r="R47337" t="s">
        <v>75142</v>
      </c>
    </row>
    <row r="47338" spans="1:18" x14ac:dyDescent="0.3">
      <c r="A47338" t="s">
        <v>71590</v>
      </c>
      <c r="B47338">
        <v>52</v>
      </c>
      <c r="C47338" t="s">
        <v>13</v>
      </c>
      <c r="D47338" t="s">
        <v>9424</v>
      </c>
      <c r="E47338" t="s">
        <v>42</v>
      </c>
      <c r="F47338" t="s">
        <v>43</v>
      </c>
      <c r="G47338" s="1">
        <v>45408</v>
      </c>
      <c r="H47338" s="1" t="str">
        <f>TEXT(Walmart_customer_purchases[[#This Row],[Purchase_Date]],"ddd")</f>
        <v>Fri</v>
      </c>
      <c r="I47338" s="1" t="str">
        <f>TEXT(Walmart_customer_purchases[[#This Row],[Purchase_Date]],"mmm")</f>
        <v>Apr</v>
      </c>
      <c r="J47338" s="1" t="str">
        <f>TEXT(Walmart_customer_purchases[[#This Row],[Purchase_Date]],"yyy")</f>
        <v>2024</v>
      </c>
      <c r="K47338">
        <v>253.13</v>
      </c>
      <c r="L47338" t="s">
        <v>23</v>
      </c>
      <c r="M47338" t="s">
        <v>75165</v>
      </c>
      <c r="N47338">
        <v>4</v>
      </c>
      <c r="O47338" t="s">
        <v>75166</v>
      </c>
      <c r="P47338">
        <v>2024</v>
      </c>
      <c r="Q47338" t="s">
        <v>75152</v>
      </c>
      <c r="R47338" t="s">
        <v>75140</v>
      </c>
    </row>
    <row r="47339" spans="1:18" x14ac:dyDescent="0.3">
      <c r="A47339" t="s">
        <v>71591</v>
      </c>
      <c r="B47339">
        <v>47</v>
      </c>
      <c r="C47339" t="s">
        <v>25</v>
      </c>
      <c r="D47339" t="s">
        <v>63166</v>
      </c>
      <c r="E47339" t="s">
        <v>42</v>
      </c>
      <c r="F47339" t="s">
        <v>97</v>
      </c>
      <c r="G47339" s="1">
        <v>45577</v>
      </c>
      <c r="H47339" s="1" t="str">
        <f>TEXT(Walmart_customer_purchases[[#This Row],[Purchase_Date]],"ddd")</f>
        <v>Sat</v>
      </c>
      <c r="I47339" s="1" t="str">
        <f>TEXT(Walmart_customer_purchases[[#This Row],[Purchase_Date]],"mmm")</f>
        <v>Oct</v>
      </c>
      <c r="J47339" s="1" t="str">
        <f>TEXT(Walmart_customer_purchases[[#This Row],[Purchase_Date]],"yyy")</f>
        <v>2024</v>
      </c>
      <c r="K47339">
        <v>376.77</v>
      </c>
      <c r="L47339" t="s">
        <v>47</v>
      </c>
      <c r="M47339" t="s">
        <v>75165</v>
      </c>
      <c r="N47339">
        <v>4</v>
      </c>
      <c r="O47339" t="s">
        <v>75168</v>
      </c>
      <c r="P47339">
        <v>2024</v>
      </c>
      <c r="Q47339" t="s">
        <v>75146</v>
      </c>
      <c r="R47339" t="s">
        <v>75142</v>
      </c>
    </row>
    <row r="47340" spans="1:18" x14ac:dyDescent="0.3">
      <c r="A47340" t="s">
        <v>71592</v>
      </c>
      <c r="B47340">
        <v>60</v>
      </c>
      <c r="C47340" t="s">
        <v>19</v>
      </c>
      <c r="D47340" t="s">
        <v>13884</v>
      </c>
      <c r="E47340" t="s">
        <v>21</v>
      </c>
      <c r="F47340" t="s">
        <v>58</v>
      </c>
      <c r="G47340" s="1">
        <v>45407</v>
      </c>
      <c r="H47340" s="1" t="str">
        <f>TEXT(Walmart_customer_purchases[[#This Row],[Purchase_Date]],"ddd")</f>
        <v>Thu</v>
      </c>
      <c r="I47340" s="1" t="str">
        <f>TEXT(Walmart_customer_purchases[[#This Row],[Purchase_Date]],"mmm")</f>
        <v>Apr</v>
      </c>
      <c r="J47340" s="1" t="str">
        <f>TEXT(Walmart_customer_purchases[[#This Row],[Purchase_Date]],"yyy")</f>
        <v>2024</v>
      </c>
      <c r="K47340">
        <v>497.52</v>
      </c>
      <c r="L47340" t="s">
        <v>47</v>
      </c>
      <c r="M47340" t="s">
        <v>75165</v>
      </c>
      <c r="N47340">
        <v>4</v>
      </c>
      <c r="O47340" t="s">
        <v>75168</v>
      </c>
      <c r="P47340">
        <v>2024</v>
      </c>
      <c r="Q47340" t="s">
        <v>75152</v>
      </c>
      <c r="R47340" t="s">
        <v>75143</v>
      </c>
    </row>
    <row r="47341" spans="1:18" x14ac:dyDescent="0.3">
      <c r="A47341" t="s">
        <v>71593</v>
      </c>
      <c r="B47341">
        <v>50</v>
      </c>
      <c r="C47341" t="s">
        <v>13</v>
      </c>
      <c r="D47341" t="s">
        <v>26195</v>
      </c>
      <c r="E47341" t="s">
        <v>15</v>
      </c>
      <c r="F47341" t="s">
        <v>16</v>
      </c>
      <c r="G47341" s="1">
        <v>45593</v>
      </c>
      <c r="H47341" s="1" t="str">
        <f>TEXT(Walmart_customer_purchases[[#This Row],[Purchase_Date]],"ddd")</f>
        <v>Mon</v>
      </c>
      <c r="I47341" s="1" t="str">
        <f>TEXT(Walmart_customer_purchases[[#This Row],[Purchase_Date]],"mmm")</f>
        <v>Oct</v>
      </c>
      <c r="J47341" s="1" t="str">
        <f>TEXT(Walmart_customer_purchases[[#This Row],[Purchase_Date]],"yyy")</f>
        <v>2024</v>
      </c>
      <c r="K47341">
        <v>488.68</v>
      </c>
      <c r="L47341" t="s">
        <v>23</v>
      </c>
      <c r="M47341" t="s">
        <v>75167</v>
      </c>
      <c r="N47341">
        <v>5</v>
      </c>
      <c r="O47341" t="s">
        <v>75168</v>
      </c>
      <c r="P47341">
        <v>2024</v>
      </c>
      <c r="Q47341" t="s">
        <v>75146</v>
      </c>
      <c r="R47341" t="s">
        <v>75145</v>
      </c>
    </row>
    <row r="47342" spans="1:18" x14ac:dyDescent="0.3">
      <c r="A47342" t="s">
        <v>71594</v>
      </c>
      <c r="B47342">
        <v>19</v>
      </c>
      <c r="C47342" t="s">
        <v>19</v>
      </c>
      <c r="D47342" t="s">
        <v>25464</v>
      </c>
      <c r="E47342" t="s">
        <v>15</v>
      </c>
      <c r="F47342" t="s">
        <v>32</v>
      </c>
      <c r="G47342" s="1">
        <v>45579</v>
      </c>
      <c r="H47342" s="1" t="str">
        <f>TEXT(Walmart_customer_purchases[[#This Row],[Purchase_Date]],"ddd")</f>
        <v>Mon</v>
      </c>
      <c r="I47342" s="1" t="str">
        <f>TEXT(Walmart_customer_purchases[[#This Row],[Purchase_Date]],"mmm")</f>
        <v>Oct</v>
      </c>
      <c r="J47342" s="1" t="str">
        <f>TEXT(Walmart_customer_purchases[[#This Row],[Purchase_Date]],"yyy")</f>
        <v>2024</v>
      </c>
      <c r="K47342">
        <v>76.64</v>
      </c>
      <c r="L47342" t="s">
        <v>23</v>
      </c>
      <c r="M47342" t="s">
        <v>75167</v>
      </c>
      <c r="N47342">
        <v>1</v>
      </c>
      <c r="O47342" t="s">
        <v>75166</v>
      </c>
      <c r="P47342">
        <v>2024</v>
      </c>
      <c r="Q47342" t="s">
        <v>75146</v>
      </c>
      <c r="R47342" t="s">
        <v>75145</v>
      </c>
    </row>
    <row r="47343" spans="1:18" x14ac:dyDescent="0.3">
      <c r="A47343" t="s">
        <v>71595</v>
      </c>
      <c r="B47343">
        <v>25</v>
      </c>
      <c r="C47343" t="s">
        <v>25</v>
      </c>
      <c r="D47343" t="s">
        <v>17966</v>
      </c>
      <c r="E47343" t="s">
        <v>42</v>
      </c>
      <c r="F47343" t="s">
        <v>53</v>
      </c>
      <c r="G47343" s="1">
        <v>45564</v>
      </c>
      <c r="H47343" s="1" t="str">
        <f>TEXT(Walmart_customer_purchases[[#This Row],[Purchase_Date]],"ddd")</f>
        <v>Sun</v>
      </c>
      <c r="I47343" s="1" t="str">
        <f>TEXT(Walmart_customer_purchases[[#This Row],[Purchase_Date]],"mmm")</f>
        <v>Sep</v>
      </c>
      <c r="J47343" s="1" t="str">
        <f>TEXT(Walmart_customer_purchases[[#This Row],[Purchase_Date]],"yyy")</f>
        <v>2024</v>
      </c>
      <c r="K47343">
        <v>461.32</v>
      </c>
      <c r="L47343" t="s">
        <v>23</v>
      </c>
      <c r="M47343" t="s">
        <v>75167</v>
      </c>
      <c r="N47343">
        <v>4</v>
      </c>
      <c r="O47343" t="s">
        <v>75168</v>
      </c>
      <c r="P47343">
        <v>2024</v>
      </c>
      <c r="Q47343" t="s">
        <v>75148</v>
      </c>
      <c r="R47343" t="s">
        <v>75154</v>
      </c>
    </row>
    <row r="47344" spans="1:18" x14ac:dyDescent="0.3">
      <c r="A47344" t="s">
        <v>71596</v>
      </c>
      <c r="B47344">
        <v>48</v>
      </c>
      <c r="C47344" t="s">
        <v>19</v>
      </c>
      <c r="D47344" t="s">
        <v>71597</v>
      </c>
      <c r="E47344" t="s">
        <v>42</v>
      </c>
      <c r="F47344" t="s">
        <v>50</v>
      </c>
      <c r="G47344" s="1">
        <v>45470</v>
      </c>
      <c r="H47344" s="1" t="str">
        <f>TEXT(Walmart_customer_purchases[[#This Row],[Purchase_Date]],"ddd")</f>
        <v>Thu</v>
      </c>
      <c r="I47344" s="1" t="str">
        <f>TEXT(Walmart_customer_purchases[[#This Row],[Purchase_Date]],"mmm")</f>
        <v>Jun</v>
      </c>
      <c r="J47344" s="1" t="str">
        <f>TEXT(Walmart_customer_purchases[[#This Row],[Purchase_Date]],"yyy")</f>
        <v>2024</v>
      </c>
      <c r="K47344">
        <v>134.65</v>
      </c>
      <c r="L47344" t="s">
        <v>47</v>
      </c>
      <c r="M47344" t="s">
        <v>75165</v>
      </c>
      <c r="N47344">
        <v>2</v>
      </c>
      <c r="O47344" t="s">
        <v>75168</v>
      </c>
      <c r="P47344">
        <v>2024</v>
      </c>
      <c r="Q47344" t="s">
        <v>75157</v>
      </c>
      <c r="R47344" t="s">
        <v>75143</v>
      </c>
    </row>
    <row r="47345" spans="1:18" x14ac:dyDescent="0.3">
      <c r="A47345" t="s">
        <v>71598</v>
      </c>
      <c r="B47345">
        <v>49</v>
      </c>
      <c r="C47345" t="s">
        <v>25</v>
      </c>
      <c r="D47345" t="s">
        <v>2780</v>
      </c>
      <c r="E47345" t="s">
        <v>27</v>
      </c>
      <c r="F47345" t="s">
        <v>46</v>
      </c>
      <c r="G47345" s="1">
        <v>45665</v>
      </c>
      <c r="H47345" s="1" t="str">
        <f>TEXT(Walmart_customer_purchases[[#This Row],[Purchase_Date]],"ddd")</f>
        <v>Wed</v>
      </c>
      <c r="I47345" s="1" t="str">
        <f>TEXT(Walmart_customer_purchases[[#This Row],[Purchase_Date]],"mmm")</f>
        <v>Jan</v>
      </c>
      <c r="J47345" s="1" t="str">
        <f>TEXT(Walmart_customer_purchases[[#This Row],[Purchase_Date]],"yyy")</f>
        <v>2025</v>
      </c>
      <c r="K47345">
        <v>212.09</v>
      </c>
      <c r="L47345" t="s">
        <v>47</v>
      </c>
      <c r="M47345" t="s">
        <v>75165</v>
      </c>
      <c r="N47345">
        <v>4</v>
      </c>
      <c r="O47345" t="s">
        <v>75168</v>
      </c>
      <c r="P47345">
        <v>2025</v>
      </c>
      <c r="Q47345" t="s">
        <v>75149</v>
      </c>
      <c r="R47345" t="s">
        <v>75155</v>
      </c>
    </row>
    <row r="47346" spans="1:18" x14ac:dyDescent="0.3">
      <c r="A47346" t="s">
        <v>71599</v>
      </c>
      <c r="B47346">
        <v>57</v>
      </c>
      <c r="C47346" t="s">
        <v>25</v>
      </c>
      <c r="D47346" t="s">
        <v>71600</v>
      </c>
      <c r="E47346" t="s">
        <v>42</v>
      </c>
      <c r="F47346" t="s">
        <v>43</v>
      </c>
      <c r="G47346" s="1">
        <v>45392</v>
      </c>
      <c r="H47346" s="1" t="str">
        <f>TEXT(Walmart_customer_purchases[[#This Row],[Purchase_Date]],"ddd")</f>
        <v>Wed</v>
      </c>
      <c r="I47346" s="1" t="str">
        <f>TEXT(Walmart_customer_purchases[[#This Row],[Purchase_Date]],"mmm")</f>
        <v>Apr</v>
      </c>
      <c r="J47346" s="1" t="str">
        <f>TEXT(Walmart_customer_purchases[[#This Row],[Purchase_Date]],"yyy")</f>
        <v>2024</v>
      </c>
      <c r="K47346">
        <v>491.02</v>
      </c>
      <c r="L47346" t="s">
        <v>47</v>
      </c>
      <c r="M47346" t="s">
        <v>75165</v>
      </c>
      <c r="N47346">
        <v>1</v>
      </c>
      <c r="O47346" t="s">
        <v>75168</v>
      </c>
      <c r="P47346">
        <v>2024</v>
      </c>
      <c r="Q47346" t="s">
        <v>75152</v>
      </c>
      <c r="R47346" t="s">
        <v>75155</v>
      </c>
    </row>
    <row r="47347" spans="1:18" x14ac:dyDescent="0.3">
      <c r="A47347" t="s">
        <v>71601</v>
      </c>
      <c r="B47347">
        <v>24</v>
      </c>
      <c r="C47347" t="s">
        <v>25</v>
      </c>
      <c r="D47347" t="s">
        <v>17869</v>
      </c>
      <c r="E47347" t="s">
        <v>21</v>
      </c>
      <c r="F47347" t="s">
        <v>66</v>
      </c>
      <c r="G47347" s="1">
        <v>45480</v>
      </c>
      <c r="H47347" s="1" t="str">
        <f>TEXT(Walmart_customer_purchases[[#This Row],[Purchase_Date]],"ddd")</f>
        <v>Sun</v>
      </c>
      <c r="I47347" s="1" t="str">
        <f>TEXT(Walmart_customer_purchases[[#This Row],[Purchase_Date]],"mmm")</f>
        <v>Jul</v>
      </c>
      <c r="J47347" s="1" t="str">
        <f>TEXT(Walmart_customer_purchases[[#This Row],[Purchase_Date]],"yyy")</f>
        <v>2024</v>
      </c>
      <c r="K47347">
        <v>339.03</v>
      </c>
      <c r="L47347" t="s">
        <v>23</v>
      </c>
      <c r="M47347" t="s">
        <v>75167</v>
      </c>
      <c r="N47347">
        <v>2</v>
      </c>
      <c r="O47347" t="s">
        <v>75166</v>
      </c>
      <c r="P47347">
        <v>2024</v>
      </c>
      <c r="Q47347" t="s">
        <v>75150</v>
      </c>
      <c r="R47347" t="s">
        <v>75154</v>
      </c>
    </row>
    <row r="47348" spans="1:18" x14ac:dyDescent="0.3">
      <c r="A47348" t="s">
        <v>71602</v>
      </c>
      <c r="B47348">
        <v>41</v>
      </c>
      <c r="C47348" t="s">
        <v>25</v>
      </c>
      <c r="D47348" t="s">
        <v>3998</v>
      </c>
      <c r="E47348" t="s">
        <v>21</v>
      </c>
      <c r="F47348" t="s">
        <v>58</v>
      </c>
      <c r="G47348" s="1">
        <v>45550</v>
      </c>
      <c r="H47348" s="1" t="str">
        <f>TEXT(Walmart_customer_purchases[[#This Row],[Purchase_Date]],"ddd")</f>
        <v>Sun</v>
      </c>
      <c r="I47348" s="1" t="str">
        <f>TEXT(Walmart_customer_purchases[[#This Row],[Purchase_Date]],"mmm")</f>
        <v>Sep</v>
      </c>
      <c r="J47348" s="1" t="str">
        <f>TEXT(Walmart_customer_purchases[[#This Row],[Purchase_Date]],"yyy")</f>
        <v>2024</v>
      </c>
      <c r="K47348">
        <v>383.12</v>
      </c>
      <c r="L47348" t="s">
        <v>47</v>
      </c>
      <c r="M47348" t="s">
        <v>75165</v>
      </c>
      <c r="N47348">
        <v>3</v>
      </c>
      <c r="O47348" t="s">
        <v>75166</v>
      </c>
      <c r="P47348">
        <v>2024</v>
      </c>
      <c r="Q47348" t="s">
        <v>75148</v>
      </c>
      <c r="R47348" t="s">
        <v>75154</v>
      </c>
    </row>
    <row r="47349" spans="1:18" x14ac:dyDescent="0.3">
      <c r="A47349" t="s">
        <v>71603</v>
      </c>
      <c r="B47349">
        <v>27</v>
      </c>
      <c r="C47349" t="s">
        <v>25</v>
      </c>
      <c r="D47349" t="s">
        <v>39266</v>
      </c>
      <c r="E47349" t="s">
        <v>15</v>
      </c>
      <c r="F47349" t="s">
        <v>37</v>
      </c>
      <c r="G47349" s="1">
        <v>45373</v>
      </c>
      <c r="H47349" s="1" t="str">
        <f>TEXT(Walmart_customer_purchases[[#This Row],[Purchase_Date]],"ddd")</f>
        <v>Fri</v>
      </c>
      <c r="I47349" s="1" t="str">
        <f>TEXT(Walmart_customer_purchases[[#This Row],[Purchase_Date]],"mmm")</f>
        <v>Mar</v>
      </c>
      <c r="J47349" s="1" t="str">
        <f>TEXT(Walmart_customer_purchases[[#This Row],[Purchase_Date]],"yyy")</f>
        <v>2024</v>
      </c>
      <c r="K47349">
        <v>342.87</v>
      </c>
      <c r="L47349" t="s">
        <v>29</v>
      </c>
      <c r="M47349" t="s">
        <v>75165</v>
      </c>
      <c r="N47349">
        <v>5</v>
      </c>
      <c r="O47349" t="s">
        <v>75168</v>
      </c>
      <c r="P47349">
        <v>2024</v>
      </c>
      <c r="Q47349" t="s">
        <v>75151</v>
      </c>
      <c r="R47349" t="s">
        <v>75140</v>
      </c>
    </row>
    <row r="47350" spans="1:18" x14ac:dyDescent="0.3">
      <c r="A47350" t="s">
        <v>71604</v>
      </c>
      <c r="B47350">
        <v>50</v>
      </c>
      <c r="C47350" t="s">
        <v>13</v>
      </c>
      <c r="D47350" t="s">
        <v>71605</v>
      </c>
      <c r="E47350" t="s">
        <v>21</v>
      </c>
      <c r="F47350" t="s">
        <v>58</v>
      </c>
      <c r="G47350" s="1">
        <v>45505</v>
      </c>
      <c r="H47350" s="1" t="str">
        <f>TEXT(Walmart_customer_purchases[[#This Row],[Purchase_Date]],"ddd")</f>
        <v>Thu</v>
      </c>
      <c r="I47350" s="1" t="str">
        <f>TEXT(Walmart_customer_purchases[[#This Row],[Purchase_Date]],"mmm")</f>
        <v>Aug</v>
      </c>
      <c r="J47350" s="1" t="str">
        <f>TEXT(Walmart_customer_purchases[[#This Row],[Purchase_Date]],"yyy")</f>
        <v>2024</v>
      </c>
      <c r="K47350">
        <v>377.34</v>
      </c>
      <c r="L47350" t="s">
        <v>47</v>
      </c>
      <c r="M47350" t="s">
        <v>75165</v>
      </c>
      <c r="N47350">
        <v>5</v>
      </c>
      <c r="O47350" t="s">
        <v>75168</v>
      </c>
      <c r="P47350">
        <v>2024</v>
      </c>
      <c r="Q47350" t="s">
        <v>75139</v>
      </c>
      <c r="R47350" t="s">
        <v>75143</v>
      </c>
    </row>
    <row r="47351" spans="1:18" x14ac:dyDescent="0.3">
      <c r="A47351" t="s">
        <v>71606</v>
      </c>
      <c r="B47351">
        <v>45</v>
      </c>
      <c r="C47351" t="s">
        <v>19</v>
      </c>
      <c r="D47351" t="s">
        <v>71607</v>
      </c>
      <c r="E47351" t="s">
        <v>27</v>
      </c>
      <c r="F47351" t="s">
        <v>80</v>
      </c>
      <c r="G47351" s="1">
        <v>45360</v>
      </c>
      <c r="H47351" s="1" t="str">
        <f>TEXT(Walmart_customer_purchases[[#This Row],[Purchase_Date]],"ddd")</f>
        <v>Sat</v>
      </c>
      <c r="I47351" s="1" t="str">
        <f>TEXT(Walmart_customer_purchases[[#This Row],[Purchase_Date]],"mmm")</f>
        <v>Mar</v>
      </c>
      <c r="J47351" s="1" t="str">
        <f>TEXT(Walmart_customer_purchases[[#This Row],[Purchase_Date]],"yyy")</f>
        <v>2024</v>
      </c>
      <c r="K47351">
        <v>389.82</v>
      </c>
      <c r="L47351" t="s">
        <v>23</v>
      </c>
      <c r="M47351" t="s">
        <v>75167</v>
      </c>
      <c r="N47351">
        <v>2</v>
      </c>
      <c r="O47351" t="s">
        <v>75168</v>
      </c>
      <c r="P47351">
        <v>2024</v>
      </c>
      <c r="Q47351" t="s">
        <v>75151</v>
      </c>
      <c r="R47351" t="s">
        <v>75142</v>
      </c>
    </row>
    <row r="47352" spans="1:18" x14ac:dyDescent="0.3">
      <c r="A47352" t="s">
        <v>71608</v>
      </c>
      <c r="B47352">
        <v>42</v>
      </c>
      <c r="C47352" t="s">
        <v>19</v>
      </c>
      <c r="D47352" t="s">
        <v>71609</v>
      </c>
      <c r="E47352" t="s">
        <v>21</v>
      </c>
      <c r="F47352" t="s">
        <v>58</v>
      </c>
      <c r="G47352" s="1">
        <v>45369</v>
      </c>
      <c r="H47352" s="1" t="str">
        <f>TEXT(Walmart_customer_purchases[[#This Row],[Purchase_Date]],"ddd")</f>
        <v>Mon</v>
      </c>
      <c r="I47352" s="1" t="str">
        <f>TEXT(Walmart_customer_purchases[[#This Row],[Purchase_Date]],"mmm")</f>
        <v>Mar</v>
      </c>
      <c r="J47352" s="1" t="str">
        <f>TEXT(Walmart_customer_purchases[[#This Row],[Purchase_Date]],"yyy")</f>
        <v>2024</v>
      </c>
      <c r="K47352">
        <v>458.27</v>
      </c>
      <c r="L47352" t="s">
        <v>29</v>
      </c>
      <c r="M47352" t="s">
        <v>75165</v>
      </c>
      <c r="N47352">
        <v>4</v>
      </c>
      <c r="O47352" t="s">
        <v>75166</v>
      </c>
      <c r="P47352">
        <v>2024</v>
      </c>
      <c r="Q47352" t="s">
        <v>75151</v>
      </c>
      <c r="R47352" t="s">
        <v>75145</v>
      </c>
    </row>
    <row r="47353" spans="1:18" x14ac:dyDescent="0.3">
      <c r="A47353" t="s">
        <v>71610</v>
      </c>
      <c r="B47353">
        <v>30</v>
      </c>
      <c r="C47353" t="s">
        <v>19</v>
      </c>
      <c r="D47353" t="s">
        <v>8909</v>
      </c>
      <c r="E47353" t="s">
        <v>21</v>
      </c>
      <c r="F47353" t="s">
        <v>58</v>
      </c>
      <c r="G47353" s="1">
        <v>45507</v>
      </c>
      <c r="H47353" s="1" t="str">
        <f>TEXT(Walmart_customer_purchases[[#This Row],[Purchase_Date]],"ddd")</f>
        <v>Sat</v>
      </c>
      <c r="I47353" s="1" t="str">
        <f>TEXT(Walmart_customer_purchases[[#This Row],[Purchase_Date]],"mmm")</f>
        <v>Aug</v>
      </c>
      <c r="J47353" s="1" t="str">
        <f>TEXT(Walmart_customer_purchases[[#This Row],[Purchase_Date]],"yyy")</f>
        <v>2024</v>
      </c>
      <c r="K47353">
        <v>35.03</v>
      </c>
      <c r="L47353" t="s">
        <v>29</v>
      </c>
      <c r="M47353" t="s">
        <v>75167</v>
      </c>
      <c r="N47353">
        <v>1</v>
      </c>
      <c r="O47353" t="s">
        <v>75166</v>
      </c>
      <c r="P47353">
        <v>2024</v>
      </c>
      <c r="Q47353" t="s">
        <v>75139</v>
      </c>
      <c r="R47353" t="s">
        <v>75142</v>
      </c>
    </row>
    <row r="47354" spans="1:18" x14ac:dyDescent="0.3">
      <c r="A47354" t="s">
        <v>71611</v>
      </c>
      <c r="B47354">
        <v>37</v>
      </c>
      <c r="C47354" t="s">
        <v>19</v>
      </c>
      <c r="D47354" t="s">
        <v>57405</v>
      </c>
      <c r="E47354" t="s">
        <v>27</v>
      </c>
      <c r="F47354" t="s">
        <v>80</v>
      </c>
      <c r="G47354" s="1">
        <v>45382</v>
      </c>
      <c r="H47354" s="1" t="str">
        <f>TEXT(Walmart_customer_purchases[[#This Row],[Purchase_Date]],"ddd")</f>
        <v>Sun</v>
      </c>
      <c r="I47354" s="1" t="str">
        <f>TEXT(Walmart_customer_purchases[[#This Row],[Purchase_Date]],"mmm")</f>
        <v>Mar</v>
      </c>
      <c r="J47354" s="1" t="str">
        <f>TEXT(Walmart_customer_purchases[[#This Row],[Purchase_Date]],"yyy")</f>
        <v>2024</v>
      </c>
      <c r="K47354">
        <v>232.69</v>
      </c>
      <c r="L47354" t="s">
        <v>17</v>
      </c>
      <c r="M47354" t="s">
        <v>75165</v>
      </c>
      <c r="N47354">
        <v>3</v>
      </c>
      <c r="O47354" t="s">
        <v>75168</v>
      </c>
      <c r="P47354">
        <v>2024</v>
      </c>
      <c r="Q47354" t="s">
        <v>75151</v>
      </c>
      <c r="R47354" t="s">
        <v>75154</v>
      </c>
    </row>
    <row r="47355" spans="1:18" x14ac:dyDescent="0.3">
      <c r="A47355" t="s">
        <v>71612</v>
      </c>
      <c r="B47355">
        <v>45</v>
      </c>
      <c r="C47355" t="s">
        <v>13</v>
      </c>
      <c r="D47355" t="s">
        <v>71613</v>
      </c>
      <c r="E47355" t="s">
        <v>42</v>
      </c>
      <c r="F47355" t="s">
        <v>43</v>
      </c>
      <c r="G47355" s="1">
        <v>45427</v>
      </c>
      <c r="H47355" s="1" t="str">
        <f>TEXT(Walmart_customer_purchases[[#This Row],[Purchase_Date]],"ddd")</f>
        <v>Wed</v>
      </c>
      <c r="I47355" s="1" t="str">
        <f>TEXT(Walmart_customer_purchases[[#This Row],[Purchase_Date]],"mmm")</f>
        <v>May</v>
      </c>
      <c r="J47355" s="1" t="str">
        <f>TEXT(Walmart_customer_purchases[[#This Row],[Purchase_Date]],"yyy")</f>
        <v>2024</v>
      </c>
      <c r="K47355">
        <v>319.68</v>
      </c>
      <c r="L47355" t="s">
        <v>29</v>
      </c>
      <c r="M47355" t="s">
        <v>75167</v>
      </c>
      <c r="N47355">
        <v>2</v>
      </c>
      <c r="O47355" t="s">
        <v>75168</v>
      </c>
      <c r="P47355">
        <v>2024</v>
      </c>
      <c r="Q47355" t="s">
        <v>75156</v>
      </c>
      <c r="R47355" t="s">
        <v>75155</v>
      </c>
    </row>
    <row r="47356" spans="1:18" x14ac:dyDescent="0.3">
      <c r="A47356" t="s">
        <v>71614</v>
      </c>
      <c r="B47356">
        <v>19</v>
      </c>
      <c r="C47356" t="s">
        <v>13</v>
      </c>
      <c r="D47356" t="s">
        <v>28516</v>
      </c>
      <c r="E47356" t="s">
        <v>27</v>
      </c>
      <c r="F47356" t="s">
        <v>46</v>
      </c>
      <c r="G47356" s="1">
        <v>45565</v>
      </c>
      <c r="H47356" s="1" t="str">
        <f>TEXT(Walmart_customer_purchases[[#This Row],[Purchase_Date]],"ddd")</f>
        <v>Mon</v>
      </c>
      <c r="I47356" s="1" t="str">
        <f>TEXT(Walmart_customer_purchases[[#This Row],[Purchase_Date]],"mmm")</f>
        <v>Sep</v>
      </c>
      <c r="J47356" s="1" t="str">
        <f>TEXT(Walmart_customer_purchases[[#This Row],[Purchase_Date]],"yyy")</f>
        <v>2024</v>
      </c>
      <c r="K47356">
        <v>363.77</v>
      </c>
      <c r="L47356" t="s">
        <v>17</v>
      </c>
      <c r="M47356" t="s">
        <v>75167</v>
      </c>
      <c r="N47356">
        <v>2</v>
      </c>
      <c r="O47356" t="s">
        <v>75166</v>
      </c>
      <c r="P47356">
        <v>2024</v>
      </c>
      <c r="Q47356" t="s">
        <v>75148</v>
      </c>
      <c r="R47356" t="s">
        <v>75145</v>
      </c>
    </row>
    <row r="47357" spans="1:18" x14ac:dyDescent="0.3">
      <c r="A47357" t="s">
        <v>71615</v>
      </c>
      <c r="B47357">
        <v>39</v>
      </c>
      <c r="C47357" t="s">
        <v>25</v>
      </c>
      <c r="D47357" t="s">
        <v>2452</v>
      </c>
      <c r="E47357" t="s">
        <v>21</v>
      </c>
      <c r="F47357" t="s">
        <v>102</v>
      </c>
      <c r="G47357" s="1">
        <v>45545</v>
      </c>
      <c r="H47357" s="1" t="str">
        <f>TEXT(Walmart_customer_purchases[[#This Row],[Purchase_Date]],"ddd")</f>
        <v>Tue</v>
      </c>
      <c r="I47357" s="1" t="str">
        <f>TEXT(Walmart_customer_purchases[[#This Row],[Purchase_Date]],"mmm")</f>
        <v>Sep</v>
      </c>
      <c r="J47357" s="1" t="str">
        <f>TEXT(Walmart_customer_purchases[[#This Row],[Purchase_Date]],"yyy")</f>
        <v>2024</v>
      </c>
      <c r="K47357">
        <v>140.62</v>
      </c>
      <c r="L47357" t="s">
        <v>29</v>
      </c>
      <c r="M47357" t="s">
        <v>75167</v>
      </c>
      <c r="N47357">
        <v>3</v>
      </c>
      <c r="O47357" t="s">
        <v>75166</v>
      </c>
      <c r="P47357">
        <v>2024</v>
      </c>
      <c r="Q47357" t="s">
        <v>75148</v>
      </c>
      <c r="R47357" t="s">
        <v>75153</v>
      </c>
    </row>
    <row r="47358" spans="1:18" x14ac:dyDescent="0.3">
      <c r="A47358" t="s">
        <v>71616</v>
      </c>
      <c r="B47358">
        <v>52</v>
      </c>
      <c r="C47358" t="s">
        <v>25</v>
      </c>
      <c r="D47358" t="s">
        <v>41161</v>
      </c>
      <c r="E47358" t="s">
        <v>15</v>
      </c>
      <c r="F47358" t="s">
        <v>32</v>
      </c>
      <c r="G47358" s="1">
        <v>45436</v>
      </c>
      <c r="H47358" s="1" t="str">
        <f>TEXT(Walmart_customer_purchases[[#This Row],[Purchase_Date]],"ddd")</f>
        <v>Fri</v>
      </c>
      <c r="I47358" s="1" t="str">
        <f>TEXT(Walmart_customer_purchases[[#This Row],[Purchase_Date]],"mmm")</f>
        <v>May</v>
      </c>
      <c r="J47358" s="1" t="str">
        <f>TEXT(Walmart_customer_purchases[[#This Row],[Purchase_Date]],"yyy")</f>
        <v>2024</v>
      </c>
      <c r="K47358">
        <v>303.44</v>
      </c>
      <c r="L47358" t="s">
        <v>23</v>
      </c>
      <c r="M47358" t="s">
        <v>75167</v>
      </c>
      <c r="N47358">
        <v>2</v>
      </c>
      <c r="O47358" t="s">
        <v>75166</v>
      </c>
      <c r="P47358">
        <v>2024</v>
      </c>
      <c r="Q47358" t="s">
        <v>75156</v>
      </c>
      <c r="R47358" t="s">
        <v>75140</v>
      </c>
    </row>
    <row r="47359" spans="1:18" x14ac:dyDescent="0.3">
      <c r="A47359" t="s">
        <v>71617</v>
      </c>
      <c r="B47359">
        <v>46</v>
      </c>
      <c r="C47359" t="s">
        <v>19</v>
      </c>
      <c r="D47359" t="s">
        <v>990</v>
      </c>
      <c r="E47359" t="s">
        <v>42</v>
      </c>
      <c r="F47359" t="s">
        <v>50</v>
      </c>
      <c r="G47359" s="1">
        <v>45483</v>
      </c>
      <c r="H47359" s="1" t="str">
        <f>TEXT(Walmart_customer_purchases[[#This Row],[Purchase_Date]],"ddd")</f>
        <v>Wed</v>
      </c>
      <c r="I47359" s="1" t="str">
        <f>TEXT(Walmart_customer_purchases[[#This Row],[Purchase_Date]],"mmm")</f>
        <v>Jul</v>
      </c>
      <c r="J47359" s="1" t="str">
        <f>TEXT(Walmart_customer_purchases[[#This Row],[Purchase_Date]],"yyy")</f>
        <v>2024</v>
      </c>
      <c r="K47359">
        <v>337.88</v>
      </c>
      <c r="L47359" t="s">
        <v>29</v>
      </c>
      <c r="M47359" t="s">
        <v>75167</v>
      </c>
      <c r="N47359">
        <v>3</v>
      </c>
      <c r="O47359" t="s">
        <v>75166</v>
      </c>
      <c r="P47359">
        <v>2024</v>
      </c>
      <c r="Q47359" t="s">
        <v>75150</v>
      </c>
      <c r="R47359" t="s">
        <v>75155</v>
      </c>
    </row>
    <row r="47360" spans="1:18" x14ac:dyDescent="0.3">
      <c r="A47360" t="s">
        <v>71618</v>
      </c>
      <c r="B47360">
        <v>28</v>
      </c>
      <c r="C47360" t="s">
        <v>19</v>
      </c>
      <c r="D47360" t="s">
        <v>1133</v>
      </c>
      <c r="E47360" t="s">
        <v>42</v>
      </c>
      <c r="F47360" t="s">
        <v>43</v>
      </c>
      <c r="G47360" s="1">
        <v>45452</v>
      </c>
      <c r="H47360" s="1" t="str">
        <f>TEXT(Walmart_customer_purchases[[#This Row],[Purchase_Date]],"ddd")</f>
        <v>Sun</v>
      </c>
      <c r="I47360" s="1" t="str">
        <f>TEXT(Walmart_customer_purchases[[#This Row],[Purchase_Date]],"mmm")</f>
        <v>Jun</v>
      </c>
      <c r="J47360" s="1" t="str">
        <f>TEXT(Walmart_customer_purchases[[#This Row],[Purchase_Date]],"yyy")</f>
        <v>2024</v>
      </c>
      <c r="K47360">
        <v>190.15</v>
      </c>
      <c r="L47360" t="s">
        <v>23</v>
      </c>
      <c r="M47360" t="s">
        <v>75167</v>
      </c>
      <c r="N47360">
        <v>2</v>
      </c>
      <c r="O47360" t="s">
        <v>75166</v>
      </c>
      <c r="P47360">
        <v>2024</v>
      </c>
      <c r="Q47360" t="s">
        <v>75157</v>
      </c>
      <c r="R47360" t="s">
        <v>75154</v>
      </c>
    </row>
    <row r="47361" spans="1:18" x14ac:dyDescent="0.3">
      <c r="A47361" t="s">
        <v>71619</v>
      </c>
      <c r="B47361">
        <v>60</v>
      </c>
      <c r="C47361" t="s">
        <v>25</v>
      </c>
      <c r="D47361" t="s">
        <v>71620</v>
      </c>
      <c r="E47361" t="s">
        <v>21</v>
      </c>
      <c r="F47361" t="s">
        <v>102</v>
      </c>
      <c r="G47361" s="1">
        <v>45409</v>
      </c>
      <c r="H47361" s="1" t="str">
        <f>TEXT(Walmart_customer_purchases[[#This Row],[Purchase_Date]],"ddd")</f>
        <v>Sat</v>
      </c>
      <c r="I47361" s="1" t="str">
        <f>TEXT(Walmart_customer_purchases[[#This Row],[Purchase_Date]],"mmm")</f>
        <v>Apr</v>
      </c>
      <c r="J47361" s="1" t="str">
        <f>TEXT(Walmart_customer_purchases[[#This Row],[Purchase_Date]],"yyy")</f>
        <v>2024</v>
      </c>
      <c r="K47361">
        <v>86.94</v>
      </c>
      <c r="L47361" t="s">
        <v>23</v>
      </c>
      <c r="M47361" t="s">
        <v>75167</v>
      </c>
      <c r="N47361">
        <v>3</v>
      </c>
      <c r="O47361" t="s">
        <v>75168</v>
      </c>
      <c r="P47361">
        <v>2024</v>
      </c>
      <c r="Q47361" t="s">
        <v>75152</v>
      </c>
      <c r="R47361" t="s">
        <v>75142</v>
      </c>
    </row>
    <row r="47362" spans="1:18" x14ac:dyDescent="0.3">
      <c r="A47362" t="s">
        <v>71621</v>
      </c>
      <c r="B47362">
        <v>21</v>
      </c>
      <c r="C47362" t="s">
        <v>25</v>
      </c>
      <c r="D47362" t="s">
        <v>71622</v>
      </c>
      <c r="E47362" t="s">
        <v>27</v>
      </c>
      <c r="F47362" t="s">
        <v>28</v>
      </c>
      <c r="G47362" s="1">
        <v>45433</v>
      </c>
      <c r="H47362" s="1" t="str">
        <f>TEXT(Walmart_customer_purchases[[#This Row],[Purchase_Date]],"ddd")</f>
        <v>Tue</v>
      </c>
      <c r="I47362" s="1" t="str">
        <f>TEXT(Walmart_customer_purchases[[#This Row],[Purchase_Date]],"mmm")</f>
        <v>May</v>
      </c>
      <c r="J47362" s="1" t="str">
        <f>TEXT(Walmart_customer_purchases[[#This Row],[Purchase_Date]],"yyy")</f>
        <v>2024</v>
      </c>
      <c r="K47362">
        <v>172.28</v>
      </c>
      <c r="L47362" t="s">
        <v>47</v>
      </c>
      <c r="M47362" t="s">
        <v>75165</v>
      </c>
      <c r="N47362">
        <v>4</v>
      </c>
      <c r="O47362" t="s">
        <v>75166</v>
      </c>
      <c r="P47362">
        <v>2024</v>
      </c>
      <c r="Q47362" t="s">
        <v>75156</v>
      </c>
      <c r="R47362" t="s">
        <v>75153</v>
      </c>
    </row>
    <row r="47363" spans="1:18" x14ac:dyDescent="0.3">
      <c r="A47363" t="s">
        <v>71623</v>
      </c>
      <c r="B47363">
        <v>50</v>
      </c>
      <c r="C47363" t="s">
        <v>13</v>
      </c>
      <c r="D47363" t="s">
        <v>13062</v>
      </c>
      <c r="E47363" t="s">
        <v>27</v>
      </c>
      <c r="F47363" t="s">
        <v>46</v>
      </c>
      <c r="G47363" s="1">
        <v>45502</v>
      </c>
      <c r="H47363" s="1" t="str">
        <f>TEXT(Walmart_customer_purchases[[#This Row],[Purchase_Date]],"ddd")</f>
        <v>Mon</v>
      </c>
      <c r="I47363" s="1" t="str">
        <f>TEXT(Walmart_customer_purchases[[#This Row],[Purchase_Date]],"mmm")</f>
        <v>Jul</v>
      </c>
      <c r="J47363" s="1" t="str">
        <f>TEXT(Walmart_customer_purchases[[#This Row],[Purchase_Date]],"yyy")</f>
        <v>2024</v>
      </c>
      <c r="K47363">
        <v>213.38</v>
      </c>
      <c r="L47363" t="s">
        <v>23</v>
      </c>
      <c r="M47363" t="s">
        <v>75165</v>
      </c>
      <c r="N47363">
        <v>1</v>
      </c>
      <c r="O47363" t="s">
        <v>75166</v>
      </c>
      <c r="P47363">
        <v>2024</v>
      </c>
      <c r="Q47363" t="s">
        <v>75150</v>
      </c>
      <c r="R47363" t="s">
        <v>75145</v>
      </c>
    </row>
    <row r="47364" spans="1:18" x14ac:dyDescent="0.3">
      <c r="A47364" t="s">
        <v>71624</v>
      </c>
      <c r="B47364">
        <v>24</v>
      </c>
      <c r="C47364" t="s">
        <v>25</v>
      </c>
      <c r="D47364" t="s">
        <v>71625</v>
      </c>
      <c r="E47364" t="s">
        <v>15</v>
      </c>
      <c r="F47364" t="s">
        <v>32</v>
      </c>
      <c r="G47364" s="1">
        <v>45601</v>
      </c>
      <c r="H47364" s="1" t="str">
        <f>TEXT(Walmart_customer_purchases[[#This Row],[Purchase_Date]],"ddd")</f>
        <v>Tue</v>
      </c>
      <c r="I47364" s="1" t="str">
        <f>TEXT(Walmart_customer_purchases[[#This Row],[Purchase_Date]],"mmm")</f>
        <v>Nov</v>
      </c>
      <c r="J47364" s="1" t="str">
        <f>TEXT(Walmart_customer_purchases[[#This Row],[Purchase_Date]],"yyy")</f>
        <v>2024</v>
      </c>
      <c r="K47364">
        <v>186.09</v>
      </c>
      <c r="L47364" t="s">
        <v>47</v>
      </c>
      <c r="M47364" t="s">
        <v>75165</v>
      </c>
      <c r="N47364">
        <v>4</v>
      </c>
      <c r="O47364" t="s">
        <v>75168</v>
      </c>
      <c r="P47364">
        <v>2024</v>
      </c>
      <c r="Q47364" t="s">
        <v>75144</v>
      </c>
      <c r="R47364" t="s">
        <v>75153</v>
      </c>
    </row>
    <row r="47365" spans="1:18" x14ac:dyDescent="0.3">
      <c r="A47365" t="s">
        <v>71626</v>
      </c>
      <c r="B47365">
        <v>39</v>
      </c>
      <c r="C47365" t="s">
        <v>19</v>
      </c>
      <c r="D47365" t="s">
        <v>4464</v>
      </c>
      <c r="E47365" t="s">
        <v>42</v>
      </c>
      <c r="F47365" t="s">
        <v>53</v>
      </c>
      <c r="G47365" s="1">
        <v>45678</v>
      </c>
      <c r="H47365" s="1" t="str">
        <f>TEXT(Walmart_customer_purchases[[#This Row],[Purchase_Date]],"ddd")</f>
        <v>Tue</v>
      </c>
      <c r="I47365" s="1" t="str">
        <f>TEXT(Walmart_customer_purchases[[#This Row],[Purchase_Date]],"mmm")</f>
        <v>Jan</v>
      </c>
      <c r="J47365" s="1" t="str">
        <f>TEXT(Walmart_customer_purchases[[#This Row],[Purchase_Date]],"yyy")</f>
        <v>2025</v>
      </c>
      <c r="K47365">
        <v>96.93</v>
      </c>
      <c r="L47365" t="s">
        <v>17</v>
      </c>
      <c r="M47365" t="s">
        <v>75165</v>
      </c>
      <c r="N47365">
        <v>1</v>
      </c>
      <c r="O47365" t="s">
        <v>75168</v>
      </c>
      <c r="P47365">
        <v>2025</v>
      </c>
      <c r="Q47365" t="s">
        <v>75149</v>
      </c>
      <c r="R47365" t="s">
        <v>75153</v>
      </c>
    </row>
    <row r="47366" spans="1:18" x14ac:dyDescent="0.3">
      <c r="A47366" t="s">
        <v>71627</v>
      </c>
      <c r="B47366">
        <v>33</v>
      </c>
      <c r="C47366" t="s">
        <v>13</v>
      </c>
      <c r="D47366" t="s">
        <v>59803</v>
      </c>
      <c r="E47366" t="s">
        <v>27</v>
      </c>
      <c r="F47366" t="s">
        <v>28</v>
      </c>
      <c r="G47366" s="1">
        <v>45652</v>
      </c>
      <c r="H47366" s="1" t="str">
        <f>TEXT(Walmart_customer_purchases[[#This Row],[Purchase_Date]],"ddd")</f>
        <v>Thu</v>
      </c>
      <c r="I47366" s="1" t="str">
        <f>TEXT(Walmart_customer_purchases[[#This Row],[Purchase_Date]],"mmm")</f>
        <v>Dec</v>
      </c>
      <c r="J47366" s="1" t="str">
        <f>TEXT(Walmart_customer_purchases[[#This Row],[Purchase_Date]],"yyy")</f>
        <v>2024</v>
      </c>
      <c r="K47366">
        <v>250.03</v>
      </c>
      <c r="L47366" t="s">
        <v>17</v>
      </c>
      <c r="M47366" t="s">
        <v>75167</v>
      </c>
      <c r="N47366">
        <v>4</v>
      </c>
      <c r="O47366" t="s">
        <v>75168</v>
      </c>
      <c r="P47366">
        <v>2024</v>
      </c>
      <c r="Q47366" t="s">
        <v>75141</v>
      </c>
      <c r="R47366" t="s">
        <v>75143</v>
      </c>
    </row>
    <row r="47367" spans="1:18" x14ac:dyDescent="0.3">
      <c r="A47367" t="s">
        <v>71628</v>
      </c>
      <c r="B47367">
        <v>34</v>
      </c>
      <c r="C47367" t="s">
        <v>13</v>
      </c>
      <c r="D47367" t="s">
        <v>71629</v>
      </c>
      <c r="E47367" t="s">
        <v>21</v>
      </c>
      <c r="F47367" t="s">
        <v>66</v>
      </c>
      <c r="G47367" s="1">
        <v>45491</v>
      </c>
      <c r="H47367" s="1" t="str">
        <f>TEXT(Walmart_customer_purchases[[#This Row],[Purchase_Date]],"ddd")</f>
        <v>Thu</v>
      </c>
      <c r="I47367" s="1" t="str">
        <f>TEXT(Walmart_customer_purchases[[#This Row],[Purchase_Date]],"mmm")</f>
        <v>Jul</v>
      </c>
      <c r="J47367" s="1" t="str">
        <f>TEXT(Walmart_customer_purchases[[#This Row],[Purchase_Date]],"yyy")</f>
        <v>2024</v>
      </c>
      <c r="K47367">
        <v>450.26</v>
      </c>
      <c r="L47367" t="s">
        <v>17</v>
      </c>
      <c r="M47367" t="s">
        <v>75165</v>
      </c>
      <c r="N47367">
        <v>4</v>
      </c>
      <c r="O47367" t="s">
        <v>75168</v>
      </c>
      <c r="P47367">
        <v>2024</v>
      </c>
      <c r="Q47367" t="s">
        <v>75150</v>
      </c>
      <c r="R47367" t="s">
        <v>75143</v>
      </c>
    </row>
    <row r="47368" spans="1:18" x14ac:dyDescent="0.3">
      <c r="A47368" t="s">
        <v>71630</v>
      </c>
      <c r="B47368">
        <v>40</v>
      </c>
      <c r="C47368" t="s">
        <v>19</v>
      </c>
      <c r="D47368" t="s">
        <v>71631</v>
      </c>
      <c r="E47368" t="s">
        <v>21</v>
      </c>
      <c r="F47368" t="s">
        <v>22</v>
      </c>
      <c r="G47368" s="1">
        <v>45378</v>
      </c>
      <c r="H47368" s="1" t="str">
        <f>TEXT(Walmart_customer_purchases[[#This Row],[Purchase_Date]],"ddd")</f>
        <v>Wed</v>
      </c>
      <c r="I47368" s="1" t="str">
        <f>TEXT(Walmart_customer_purchases[[#This Row],[Purchase_Date]],"mmm")</f>
        <v>Mar</v>
      </c>
      <c r="J47368" s="1" t="str">
        <f>TEXT(Walmart_customer_purchases[[#This Row],[Purchase_Date]],"yyy")</f>
        <v>2024</v>
      </c>
      <c r="K47368">
        <v>292.58</v>
      </c>
      <c r="L47368" t="s">
        <v>17</v>
      </c>
      <c r="M47368" t="s">
        <v>75167</v>
      </c>
      <c r="N47368">
        <v>1</v>
      </c>
      <c r="O47368" t="s">
        <v>75168</v>
      </c>
      <c r="P47368">
        <v>2024</v>
      </c>
      <c r="Q47368" t="s">
        <v>75151</v>
      </c>
      <c r="R47368" t="s">
        <v>75155</v>
      </c>
    </row>
    <row r="47369" spans="1:18" x14ac:dyDescent="0.3">
      <c r="A47369" t="s">
        <v>71632</v>
      </c>
      <c r="B47369">
        <v>49</v>
      </c>
      <c r="C47369" t="s">
        <v>25</v>
      </c>
      <c r="D47369" t="s">
        <v>11466</v>
      </c>
      <c r="E47369" t="s">
        <v>15</v>
      </c>
      <c r="F47369" t="s">
        <v>37</v>
      </c>
      <c r="G47369" s="1">
        <v>45618</v>
      </c>
      <c r="H47369" s="1" t="str">
        <f>TEXT(Walmart_customer_purchases[[#This Row],[Purchase_Date]],"ddd")</f>
        <v>Fri</v>
      </c>
      <c r="I47369" s="1" t="str">
        <f>TEXT(Walmart_customer_purchases[[#This Row],[Purchase_Date]],"mmm")</f>
        <v>Nov</v>
      </c>
      <c r="J47369" s="1" t="str">
        <f>TEXT(Walmart_customer_purchases[[#This Row],[Purchase_Date]],"yyy")</f>
        <v>2024</v>
      </c>
      <c r="K47369">
        <v>250.4</v>
      </c>
      <c r="L47369" t="s">
        <v>47</v>
      </c>
      <c r="M47369" t="s">
        <v>75167</v>
      </c>
      <c r="N47369">
        <v>3</v>
      </c>
      <c r="O47369" t="s">
        <v>75166</v>
      </c>
      <c r="P47369">
        <v>2024</v>
      </c>
      <c r="Q47369" t="s">
        <v>75144</v>
      </c>
      <c r="R47369" t="s">
        <v>75140</v>
      </c>
    </row>
    <row r="47370" spans="1:18" x14ac:dyDescent="0.3">
      <c r="A47370" t="s">
        <v>71633</v>
      </c>
      <c r="B47370">
        <v>46</v>
      </c>
      <c r="C47370" t="s">
        <v>19</v>
      </c>
      <c r="D47370" t="s">
        <v>71634</v>
      </c>
      <c r="E47370" t="s">
        <v>27</v>
      </c>
      <c r="F47370" t="s">
        <v>80</v>
      </c>
      <c r="G47370" s="1">
        <v>45690</v>
      </c>
      <c r="H47370" s="1" t="str">
        <f>TEXT(Walmart_customer_purchases[[#This Row],[Purchase_Date]],"ddd")</f>
        <v>Sun</v>
      </c>
      <c r="I47370" s="1" t="str">
        <f>TEXT(Walmart_customer_purchases[[#This Row],[Purchase_Date]],"mmm")</f>
        <v>Feb</v>
      </c>
      <c r="J47370" s="1" t="str">
        <f>TEXT(Walmart_customer_purchases[[#This Row],[Purchase_Date]],"yyy")</f>
        <v>2025</v>
      </c>
      <c r="K47370">
        <v>224.11</v>
      </c>
      <c r="L47370" t="s">
        <v>29</v>
      </c>
      <c r="M47370" t="s">
        <v>75167</v>
      </c>
      <c r="N47370">
        <v>1</v>
      </c>
      <c r="O47370" t="s">
        <v>75166</v>
      </c>
      <c r="P47370">
        <v>2025</v>
      </c>
      <c r="Q47370" t="s">
        <v>75147</v>
      </c>
      <c r="R47370" t="s">
        <v>75154</v>
      </c>
    </row>
    <row r="47371" spans="1:18" x14ac:dyDescent="0.3">
      <c r="A47371" t="s">
        <v>71635</v>
      </c>
      <c r="B47371">
        <v>49</v>
      </c>
      <c r="C47371" t="s">
        <v>19</v>
      </c>
      <c r="D47371" t="s">
        <v>22957</v>
      </c>
      <c r="E47371" t="s">
        <v>42</v>
      </c>
      <c r="F47371" t="s">
        <v>43</v>
      </c>
      <c r="G47371" s="1">
        <v>45443</v>
      </c>
      <c r="H47371" s="1" t="str">
        <f>TEXT(Walmart_customer_purchases[[#This Row],[Purchase_Date]],"ddd")</f>
        <v>Fri</v>
      </c>
      <c r="I47371" s="1" t="str">
        <f>TEXT(Walmart_customer_purchases[[#This Row],[Purchase_Date]],"mmm")</f>
        <v>May</v>
      </c>
      <c r="J47371" s="1" t="str">
        <f>TEXT(Walmart_customer_purchases[[#This Row],[Purchase_Date]],"yyy")</f>
        <v>2024</v>
      </c>
      <c r="K47371">
        <v>238.48</v>
      </c>
      <c r="L47371" t="s">
        <v>23</v>
      </c>
      <c r="M47371" t="s">
        <v>75167</v>
      </c>
      <c r="N47371">
        <v>3</v>
      </c>
      <c r="O47371" t="s">
        <v>75168</v>
      </c>
      <c r="P47371">
        <v>2024</v>
      </c>
      <c r="Q47371" t="s">
        <v>75156</v>
      </c>
      <c r="R47371" t="s">
        <v>75140</v>
      </c>
    </row>
    <row r="47372" spans="1:18" x14ac:dyDescent="0.3">
      <c r="A47372" t="s">
        <v>71636</v>
      </c>
      <c r="B47372">
        <v>35</v>
      </c>
      <c r="C47372" t="s">
        <v>19</v>
      </c>
      <c r="D47372" t="s">
        <v>70314</v>
      </c>
      <c r="E47372" t="s">
        <v>21</v>
      </c>
      <c r="F47372" t="s">
        <v>102</v>
      </c>
      <c r="G47372" s="1">
        <v>45441</v>
      </c>
      <c r="H47372" s="1" t="str">
        <f>TEXT(Walmart_customer_purchases[[#This Row],[Purchase_Date]],"ddd")</f>
        <v>Wed</v>
      </c>
      <c r="I47372" s="1" t="str">
        <f>TEXT(Walmart_customer_purchases[[#This Row],[Purchase_Date]],"mmm")</f>
        <v>May</v>
      </c>
      <c r="J47372" s="1" t="str">
        <f>TEXT(Walmart_customer_purchases[[#This Row],[Purchase_Date]],"yyy")</f>
        <v>2024</v>
      </c>
      <c r="K47372">
        <v>408.66</v>
      </c>
      <c r="L47372" t="s">
        <v>29</v>
      </c>
      <c r="M47372" t="s">
        <v>75165</v>
      </c>
      <c r="N47372">
        <v>3</v>
      </c>
      <c r="O47372" t="s">
        <v>75166</v>
      </c>
      <c r="P47372">
        <v>2024</v>
      </c>
      <c r="Q47372" t="s">
        <v>75156</v>
      </c>
      <c r="R47372" t="s">
        <v>75155</v>
      </c>
    </row>
    <row r="47373" spans="1:18" x14ac:dyDescent="0.3">
      <c r="A47373" t="s">
        <v>71637</v>
      </c>
      <c r="B47373">
        <v>53</v>
      </c>
      <c r="C47373" t="s">
        <v>25</v>
      </c>
      <c r="D47373" t="s">
        <v>71638</v>
      </c>
      <c r="E47373" t="s">
        <v>15</v>
      </c>
      <c r="F47373" t="s">
        <v>63</v>
      </c>
      <c r="G47373" s="1">
        <v>45433</v>
      </c>
      <c r="H47373" s="1" t="str">
        <f>TEXT(Walmart_customer_purchases[[#This Row],[Purchase_Date]],"ddd")</f>
        <v>Tue</v>
      </c>
      <c r="I47373" s="1" t="str">
        <f>TEXT(Walmart_customer_purchases[[#This Row],[Purchase_Date]],"mmm")</f>
        <v>May</v>
      </c>
      <c r="J47373" s="1" t="str">
        <f>TEXT(Walmart_customer_purchases[[#This Row],[Purchase_Date]],"yyy")</f>
        <v>2024</v>
      </c>
      <c r="K47373">
        <v>94.46</v>
      </c>
      <c r="L47373" t="s">
        <v>47</v>
      </c>
      <c r="M47373" t="s">
        <v>75165</v>
      </c>
      <c r="N47373">
        <v>1</v>
      </c>
      <c r="O47373" t="s">
        <v>75168</v>
      </c>
      <c r="P47373">
        <v>2024</v>
      </c>
      <c r="Q47373" t="s">
        <v>75156</v>
      </c>
      <c r="R47373" t="s">
        <v>75153</v>
      </c>
    </row>
    <row r="47374" spans="1:18" x14ac:dyDescent="0.3">
      <c r="A47374" t="s">
        <v>71639</v>
      </c>
      <c r="B47374">
        <v>55</v>
      </c>
      <c r="C47374" t="s">
        <v>25</v>
      </c>
      <c r="D47374" t="s">
        <v>12332</v>
      </c>
      <c r="E47374" t="s">
        <v>27</v>
      </c>
      <c r="F47374" t="s">
        <v>46</v>
      </c>
      <c r="G47374" s="1">
        <v>45694</v>
      </c>
      <c r="H47374" s="1" t="str">
        <f>TEXT(Walmart_customer_purchases[[#This Row],[Purchase_Date]],"ddd")</f>
        <v>Thu</v>
      </c>
      <c r="I47374" s="1" t="str">
        <f>TEXT(Walmart_customer_purchases[[#This Row],[Purchase_Date]],"mmm")</f>
        <v>Feb</v>
      </c>
      <c r="J47374" s="1" t="str">
        <f>TEXT(Walmart_customer_purchases[[#This Row],[Purchase_Date]],"yyy")</f>
        <v>2025</v>
      </c>
      <c r="K47374">
        <v>105.12</v>
      </c>
      <c r="L47374" t="s">
        <v>17</v>
      </c>
      <c r="M47374" t="s">
        <v>75167</v>
      </c>
      <c r="N47374">
        <v>3</v>
      </c>
      <c r="O47374" t="s">
        <v>75166</v>
      </c>
      <c r="P47374">
        <v>2025</v>
      </c>
      <c r="Q47374" t="s">
        <v>75147</v>
      </c>
      <c r="R47374" t="s">
        <v>75143</v>
      </c>
    </row>
    <row r="47375" spans="1:18" x14ac:dyDescent="0.3">
      <c r="A47375" t="s">
        <v>71640</v>
      </c>
      <c r="B47375">
        <v>50</v>
      </c>
      <c r="C47375" t="s">
        <v>19</v>
      </c>
      <c r="D47375" t="s">
        <v>68907</v>
      </c>
      <c r="E47375" t="s">
        <v>21</v>
      </c>
      <c r="F47375" t="s">
        <v>58</v>
      </c>
      <c r="G47375" s="1">
        <v>45612</v>
      </c>
      <c r="H47375" s="1" t="str">
        <f>TEXT(Walmart_customer_purchases[[#This Row],[Purchase_Date]],"ddd")</f>
        <v>Sat</v>
      </c>
      <c r="I47375" s="1" t="str">
        <f>TEXT(Walmart_customer_purchases[[#This Row],[Purchase_Date]],"mmm")</f>
        <v>Nov</v>
      </c>
      <c r="J47375" s="1" t="str">
        <f>TEXT(Walmart_customer_purchases[[#This Row],[Purchase_Date]],"yyy")</f>
        <v>2024</v>
      </c>
      <c r="K47375">
        <v>449.79</v>
      </c>
      <c r="L47375" t="s">
        <v>29</v>
      </c>
      <c r="M47375" t="s">
        <v>75165</v>
      </c>
      <c r="N47375">
        <v>2</v>
      </c>
      <c r="O47375" t="s">
        <v>75168</v>
      </c>
      <c r="P47375">
        <v>2024</v>
      </c>
      <c r="Q47375" t="s">
        <v>75144</v>
      </c>
      <c r="R47375" t="s">
        <v>75142</v>
      </c>
    </row>
    <row r="47376" spans="1:18" x14ac:dyDescent="0.3">
      <c r="A47376" t="s">
        <v>71641</v>
      </c>
      <c r="B47376">
        <v>45</v>
      </c>
      <c r="C47376" t="s">
        <v>25</v>
      </c>
      <c r="D47376" t="s">
        <v>4604</v>
      </c>
      <c r="E47376" t="s">
        <v>15</v>
      </c>
      <c r="F47376" t="s">
        <v>63</v>
      </c>
      <c r="G47376" s="1">
        <v>45606</v>
      </c>
      <c r="H47376" s="1" t="str">
        <f>TEXT(Walmart_customer_purchases[[#This Row],[Purchase_Date]],"ddd")</f>
        <v>Sun</v>
      </c>
      <c r="I47376" s="1" t="str">
        <f>TEXT(Walmart_customer_purchases[[#This Row],[Purchase_Date]],"mmm")</f>
        <v>Nov</v>
      </c>
      <c r="J47376" s="1" t="str">
        <f>TEXT(Walmart_customer_purchases[[#This Row],[Purchase_Date]],"yyy")</f>
        <v>2024</v>
      </c>
      <c r="K47376">
        <v>94.8</v>
      </c>
      <c r="L47376" t="s">
        <v>17</v>
      </c>
      <c r="M47376" t="s">
        <v>75167</v>
      </c>
      <c r="N47376">
        <v>5</v>
      </c>
      <c r="O47376" t="s">
        <v>75166</v>
      </c>
      <c r="P47376">
        <v>2024</v>
      </c>
      <c r="Q47376" t="s">
        <v>75144</v>
      </c>
      <c r="R47376" t="s">
        <v>75154</v>
      </c>
    </row>
    <row r="47377" spans="1:18" x14ac:dyDescent="0.3">
      <c r="A47377" t="s">
        <v>71642</v>
      </c>
      <c r="B47377">
        <v>38</v>
      </c>
      <c r="C47377" t="s">
        <v>13</v>
      </c>
      <c r="D47377" t="s">
        <v>5298</v>
      </c>
      <c r="E47377" t="s">
        <v>15</v>
      </c>
      <c r="F47377" t="s">
        <v>32</v>
      </c>
      <c r="G47377" s="1">
        <v>45406</v>
      </c>
      <c r="H47377" s="1" t="str">
        <f>TEXT(Walmart_customer_purchases[[#This Row],[Purchase_Date]],"ddd")</f>
        <v>Wed</v>
      </c>
      <c r="I47377" s="1" t="str">
        <f>TEXT(Walmart_customer_purchases[[#This Row],[Purchase_Date]],"mmm")</f>
        <v>Apr</v>
      </c>
      <c r="J47377" s="1" t="str">
        <f>TEXT(Walmart_customer_purchases[[#This Row],[Purchase_Date]],"yyy")</f>
        <v>2024</v>
      </c>
      <c r="K47377">
        <v>308.10000000000002</v>
      </c>
      <c r="L47377" t="s">
        <v>23</v>
      </c>
      <c r="M47377" t="s">
        <v>75167</v>
      </c>
      <c r="N47377">
        <v>2</v>
      </c>
      <c r="O47377" t="s">
        <v>75166</v>
      </c>
      <c r="P47377">
        <v>2024</v>
      </c>
      <c r="Q47377" t="s">
        <v>75152</v>
      </c>
      <c r="R47377" t="s">
        <v>75155</v>
      </c>
    </row>
    <row r="47378" spans="1:18" x14ac:dyDescent="0.3">
      <c r="A47378" t="s">
        <v>71643</v>
      </c>
      <c r="B47378">
        <v>21</v>
      </c>
      <c r="C47378" t="s">
        <v>13</v>
      </c>
      <c r="D47378" t="s">
        <v>71644</v>
      </c>
      <c r="E47378" t="s">
        <v>15</v>
      </c>
      <c r="F47378" t="s">
        <v>16</v>
      </c>
      <c r="G47378" s="1">
        <v>45484</v>
      </c>
      <c r="H47378" s="1" t="str">
        <f>TEXT(Walmart_customer_purchases[[#This Row],[Purchase_Date]],"ddd")</f>
        <v>Thu</v>
      </c>
      <c r="I47378" s="1" t="str">
        <f>TEXT(Walmart_customer_purchases[[#This Row],[Purchase_Date]],"mmm")</f>
        <v>Jul</v>
      </c>
      <c r="J47378" s="1" t="str">
        <f>TEXT(Walmart_customer_purchases[[#This Row],[Purchase_Date]],"yyy")</f>
        <v>2024</v>
      </c>
      <c r="K47378">
        <v>173.79</v>
      </c>
      <c r="L47378" t="s">
        <v>47</v>
      </c>
      <c r="M47378" t="s">
        <v>75165</v>
      </c>
      <c r="N47378">
        <v>1</v>
      </c>
      <c r="O47378" t="s">
        <v>75166</v>
      </c>
      <c r="P47378">
        <v>2024</v>
      </c>
      <c r="Q47378" t="s">
        <v>75150</v>
      </c>
      <c r="R47378" t="s">
        <v>75143</v>
      </c>
    </row>
    <row r="47379" spans="1:18" x14ac:dyDescent="0.3">
      <c r="A47379" t="s">
        <v>71645</v>
      </c>
      <c r="B47379">
        <v>40</v>
      </c>
      <c r="C47379" t="s">
        <v>13</v>
      </c>
      <c r="D47379" t="s">
        <v>42909</v>
      </c>
      <c r="E47379" t="s">
        <v>27</v>
      </c>
      <c r="F47379" t="s">
        <v>80</v>
      </c>
      <c r="G47379" s="1">
        <v>45481</v>
      </c>
      <c r="H47379" s="1" t="str">
        <f>TEXT(Walmart_customer_purchases[[#This Row],[Purchase_Date]],"ddd")</f>
        <v>Mon</v>
      </c>
      <c r="I47379" s="1" t="str">
        <f>TEXT(Walmart_customer_purchases[[#This Row],[Purchase_Date]],"mmm")</f>
        <v>Jul</v>
      </c>
      <c r="J47379" s="1" t="str">
        <f>TEXT(Walmart_customer_purchases[[#This Row],[Purchase_Date]],"yyy")</f>
        <v>2024</v>
      </c>
      <c r="K47379">
        <v>336.9</v>
      </c>
      <c r="L47379" t="s">
        <v>29</v>
      </c>
      <c r="M47379" t="s">
        <v>75165</v>
      </c>
      <c r="N47379">
        <v>5</v>
      </c>
      <c r="O47379" t="s">
        <v>75166</v>
      </c>
      <c r="P47379">
        <v>2024</v>
      </c>
      <c r="Q47379" t="s">
        <v>75150</v>
      </c>
      <c r="R47379" t="s">
        <v>75145</v>
      </c>
    </row>
    <row r="47380" spans="1:18" x14ac:dyDescent="0.3">
      <c r="A47380" t="s">
        <v>71646</v>
      </c>
      <c r="B47380">
        <v>51</v>
      </c>
      <c r="C47380" t="s">
        <v>13</v>
      </c>
      <c r="D47380" t="s">
        <v>32135</v>
      </c>
      <c r="E47380" t="s">
        <v>15</v>
      </c>
      <c r="F47380" t="s">
        <v>16</v>
      </c>
      <c r="G47380" s="1">
        <v>45644</v>
      </c>
      <c r="H47380" s="1" t="str">
        <f>TEXT(Walmart_customer_purchases[[#This Row],[Purchase_Date]],"ddd")</f>
        <v>Wed</v>
      </c>
      <c r="I47380" s="1" t="str">
        <f>TEXT(Walmart_customer_purchases[[#This Row],[Purchase_Date]],"mmm")</f>
        <v>Dec</v>
      </c>
      <c r="J47380" s="1" t="str">
        <f>TEXT(Walmart_customer_purchases[[#This Row],[Purchase_Date]],"yyy")</f>
        <v>2024</v>
      </c>
      <c r="K47380">
        <v>377.27</v>
      </c>
      <c r="L47380" t="s">
        <v>23</v>
      </c>
      <c r="M47380" t="s">
        <v>75165</v>
      </c>
      <c r="N47380">
        <v>3</v>
      </c>
      <c r="O47380" t="s">
        <v>75168</v>
      </c>
      <c r="P47380">
        <v>2024</v>
      </c>
      <c r="Q47380" t="s">
        <v>75141</v>
      </c>
      <c r="R47380" t="s">
        <v>75155</v>
      </c>
    </row>
    <row r="47381" spans="1:18" x14ac:dyDescent="0.3">
      <c r="A47381" t="s">
        <v>71647</v>
      </c>
      <c r="B47381">
        <v>29</v>
      </c>
      <c r="C47381" t="s">
        <v>13</v>
      </c>
      <c r="D47381" t="s">
        <v>71648</v>
      </c>
      <c r="E47381" t="s">
        <v>27</v>
      </c>
      <c r="F47381" t="s">
        <v>69</v>
      </c>
      <c r="G47381" s="1">
        <v>45680</v>
      </c>
      <c r="H47381" s="1" t="str">
        <f>TEXT(Walmart_customer_purchases[[#This Row],[Purchase_Date]],"ddd")</f>
        <v>Thu</v>
      </c>
      <c r="I47381" s="1" t="str">
        <f>TEXT(Walmart_customer_purchases[[#This Row],[Purchase_Date]],"mmm")</f>
        <v>Jan</v>
      </c>
      <c r="J47381" s="1" t="str">
        <f>TEXT(Walmart_customer_purchases[[#This Row],[Purchase_Date]],"yyy")</f>
        <v>2025</v>
      </c>
      <c r="K47381">
        <v>465.47</v>
      </c>
      <c r="L47381" t="s">
        <v>47</v>
      </c>
      <c r="M47381" t="s">
        <v>75167</v>
      </c>
      <c r="N47381">
        <v>5</v>
      </c>
      <c r="O47381" t="s">
        <v>75166</v>
      </c>
      <c r="P47381">
        <v>2025</v>
      </c>
      <c r="Q47381" t="s">
        <v>75149</v>
      </c>
      <c r="R47381" t="s">
        <v>75143</v>
      </c>
    </row>
    <row r="47382" spans="1:18" x14ac:dyDescent="0.3">
      <c r="A47382" t="s">
        <v>71649</v>
      </c>
      <c r="B47382">
        <v>57</v>
      </c>
      <c r="C47382" t="s">
        <v>25</v>
      </c>
      <c r="D47382" t="s">
        <v>28980</v>
      </c>
      <c r="E47382" t="s">
        <v>27</v>
      </c>
      <c r="F47382" t="s">
        <v>80</v>
      </c>
      <c r="G47382" s="1">
        <v>45454</v>
      </c>
      <c r="H47382" s="1" t="str">
        <f>TEXT(Walmart_customer_purchases[[#This Row],[Purchase_Date]],"ddd")</f>
        <v>Tue</v>
      </c>
      <c r="I47382" s="1" t="str">
        <f>TEXT(Walmart_customer_purchases[[#This Row],[Purchase_Date]],"mmm")</f>
        <v>Jun</v>
      </c>
      <c r="J47382" s="1" t="str">
        <f>TEXT(Walmart_customer_purchases[[#This Row],[Purchase_Date]],"yyy")</f>
        <v>2024</v>
      </c>
      <c r="K47382">
        <v>272.8</v>
      </c>
      <c r="L47382" t="s">
        <v>29</v>
      </c>
      <c r="M47382" t="s">
        <v>75165</v>
      </c>
      <c r="N47382">
        <v>4</v>
      </c>
      <c r="O47382" t="s">
        <v>75168</v>
      </c>
      <c r="P47382">
        <v>2024</v>
      </c>
      <c r="Q47382" t="s">
        <v>75157</v>
      </c>
      <c r="R47382" t="s">
        <v>75153</v>
      </c>
    </row>
    <row r="47383" spans="1:18" x14ac:dyDescent="0.3">
      <c r="A47383" t="s">
        <v>71650</v>
      </c>
      <c r="B47383">
        <v>26</v>
      </c>
      <c r="C47383" t="s">
        <v>25</v>
      </c>
      <c r="D47383" t="s">
        <v>781</v>
      </c>
      <c r="E47383" t="s">
        <v>42</v>
      </c>
      <c r="F47383" t="s">
        <v>97</v>
      </c>
      <c r="G47383" s="1">
        <v>45514</v>
      </c>
      <c r="H47383" s="1" t="str">
        <f>TEXT(Walmart_customer_purchases[[#This Row],[Purchase_Date]],"ddd")</f>
        <v>Sat</v>
      </c>
      <c r="I47383" s="1" t="str">
        <f>TEXT(Walmart_customer_purchases[[#This Row],[Purchase_Date]],"mmm")</f>
        <v>Aug</v>
      </c>
      <c r="J47383" s="1" t="str">
        <f>TEXT(Walmart_customer_purchases[[#This Row],[Purchase_Date]],"yyy")</f>
        <v>2024</v>
      </c>
      <c r="K47383">
        <v>273.2</v>
      </c>
      <c r="L47383" t="s">
        <v>23</v>
      </c>
      <c r="M47383" t="s">
        <v>75167</v>
      </c>
      <c r="N47383">
        <v>1</v>
      </c>
      <c r="O47383" t="s">
        <v>75168</v>
      </c>
      <c r="P47383">
        <v>2024</v>
      </c>
      <c r="Q47383" t="s">
        <v>75139</v>
      </c>
      <c r="R47383" t="s">
        <v>75142</v>
      </c>
    </row>
    <row r="47384" spans="1:18" x14ac:dyDescent="0.3">
      <c r="A47384" t="s">
        <v>71651</v>
      </c>
      <c r="B47384">
        <v>47</v>
      </c>
      <c r="C47384" t="s">
        <v>19</v>
      </c>
      <c r="D47384" t="s">
        <v>71652</v>
      </c>
      <c r="E47384" t="s">
        <v>15</v>
      </c>
      <c r="F47384" t="s">
        <v>37</v>
      </c>
      <c r="G47384" s="1">
        <v>45500</v>
      </c>
      <c r="H47384" s="1" t="str">
        <f>TEXT(Walmart_customer_purchases[[#This Row],[Purchase_Date]],"ddd")</f>
        <v>Sat</v>
      </c>
      <c r="I47384" s="1" t="str">
        <f>TEXT(Walmart_customer_purchases[[#This Row],[Purchase_Date]],"mmm")</f>
        <v>Jul</v>
      </c>
      <c r="J47384" s="1" t="str">
        <f>TEXT(Walmart_customer_purchases[[#This Row],[Purchase_Date]],"yyy")</f>
        <v>2024</v>
      </c>
      <c r="K47384">
        <v>271.81</v>
      </c>
      <c r="L47384" t="s">
        <v>47</v>
      </c>
      <c r="M47384" t="s">
        <v>75167</v>
      </c>
      <c r="N47384">
        <v>4</v>
      </c>
      <c r="O47384" t="s">
        <v>75166</v>
      </c>
      <c r="P47384">
        <v>2024</v>
      </c>
      <c r="Q47384" t="s">
        <v>75150</v>
      </c>
      <c r="R47384" t="s">
        <v>75142</v>
      </c>
    </row>
    <row r="47385" spans="1:18" x14ac:dyDescent="0.3">
      <c r="A47385" t="s">
        <v>71653</v>
      </c>
      <c r="B47385">
        <v>29</v>
      </c>
      <c r="C47385" t="s">
        <v>19</v>
      </c>
      <c r="D47385" t="s">
        <v>47203</v>
      </c>
      <c r="E47385" t="s">
        <v>15</v>
      </c>
      <c r="F47385" t="s">
        <v>16</v>
      </c>
      <c r="G47385" s="1">
        <v>45578</v>
      </c>
      <c r="H47385" s="1" t="str">
        <f>TEXT(Walmart_customer_purchases[[#This Row],[Purchase_Date]],"ddd")</f>
        <v>Sun</v>
      </c>
      <c r="I47385" s="1" t="str">
        <f>TEXT(Walmart_customer_purchases[[#This Row],[Purchase_Date]],"mmm")</f>
        <v>Oct</v>
      </c>
      <c r="J47385" s="1" t="str">
        <f>TEXT(Walmart_customer_purchases[[#This Row],[Purchase_Date]],"yyy")</f>
        <v>2024</v>
      </c>
      <c r="K47385">
        <v>362.39</v>
      </c>
      <c r="L47385" t="s">
        <v>29</v>
      </c>
      <c r="M47385" t="s">
        <v>75165</v>
      </c>
      <c r="N47385">
        <v>3</v>
      </c>
      <c r="O47385" t="s">
        <v>75166</v>
      </c>
      <c r="P47385">
        <v>2024</v>
      </c>
      <c r="Q47385" t="s">
        <v>75146</v>
      </c>
      <c r="R47385" t="s">
        <v>75154</v>
      </c>
    </row>
    <row r="47386" spans="1:18" x14ac:dyDescent="0.3">
      <c r="A47386" t="s">
        <v>71654</v>
      </c>
      <c r="B47386">
        <v>18</v>
      </c>
      <c r="C47386" t="s">
        <v>19</v>
      </c>
      <c r="D47386" t="s">
        <v>8382</v>
      </c>
      <c r="E47386" t="s">
        <v>42</v>
      </c>
      <c r="F47386" t="s">
        <v>43</v>
      </c>
      <c r="G47386" s="1">
        <v>45682</v>
      </c>
      <c r="H47386" s="1" t="str">
        <f>TEXT(Walmart_customer_purchases[[#This Row],[Purchase_Date]],"ddd")</f>
        <v>Sat</v>
      </c>
      <c r="I47386" s="1" t="str">
        <f>TEXT(Walmart_customer_purchases[[#This Row],[Purchase_Date]],"mmm")</f>
        <v>Jan</v>
      </c>
      <c r="J47386" s="1" t="str">
        <f>TEXT(Walmart_customer_purchases[[#This Row],[Purchase_Date]],"yyy")</f>
        <v>2025</v>
      </c>
      <c r="K47386">
        <v>325.69</v>
      </c>
      <c r="L47386" t="s">
        <v>29</v>
      </c>
      <c r="M47386" t="s">
        <v>75167</v>
      </c>
      <c r="N47386">
        <v>5</v>
      </c>
      <c r="O47386" t="s">
        <v>75166</v>
      </c>
      <c r="P47386">
        <v>2025</v>
      </c>
      <c r="Q47386" t="s">
        <v>75149</v>
      </c>
      <c r="R47386" t="s">
        <v>75142</v>
      </c>
    </row>
    <row r="47387" spans="1:18" x14ac:dyDescent="0.3">
      <c r="A47387" t="s">
        <v>71655</v>
      </c>
      <c r="B47387">
        <v>23</v>
      </c>
      <c r="C47387" t="s">
        <v>19</v>
      </c>
      <c r="D47387" t="s">
        <v>25291</v>
      </c>
      <c r="E47387" t="s">
        <v>27</v>
      </c>
      <c r="F47387" t="s">
        <v>69</v>
      </c>
      <c r="G47387" s="1">
        <v>45643</v>
      </c>
      <c r="H47387" s="1" t="str">
        <f>TEXT(Walmart_customer_purchases[[#This Row],[Purchase_Date]],"ddd")</f>
        <v>Tue</v>
      </c>
      <c r="I47387" s="1" t="str">
        <f>TEXT(Walmart_customer_purchases[[#This Row],[Purchase_Date]],"mmm")</f>
        <v>Dec</v>
      </c>
      <c r="J47387" s="1" t="str">
        <f>TEXT(Walmart_customer_purchases[[#This Row],[Purchase_Date]],"yyy")</f>
        <v>2024</v>
      </c>
      <c r="K47387">
        <v>290.75</v>
      </c>
      <c r="L47387" t="s">
        <v>23</v>
      </c>
      <c r="M47387" t="s">
        <v>75165</v>
      </c>
      <c r="N47387">
        <v>5</v>
      </c>
      <c r="O47387" t="s">
        <v>75168</v>
      </c>
      <c r="P47387">
        <v>2024</v>
      </c>
      <c r="Q47387" t="s">
        <v>75141</v>
      </c>
      <c r="R47387" t="s">
        <v>75153</v>
      </c>
    </row>
    <row r="47388" spans="1:18" x14ac:dyDescent="0.3">
      <c r="A47388" t="s">
        <v>71656</v>
      </c>
      <c r="B47388">
        <v>51</v>
      </c>
      <c r="C47388" t="s">
        <v>13</v>
      </c>
      <c r="D47388" t="s">
        <v>347</v>
      </c>
      <c r="E47388" t="s">
        <v>27</v>
      </c>
      <c r="F47388" t="s">
        <v>28</v>
      </c>
      <c r="G47388" s="1">
        <v>45682</v>
      </c>
      <c r="H47388" s="1" t="str">
        <f>TEXT(Walmart_customer_purchases[[#This Row],[Purchase_Date]],"ddd")</f>
        <v>Sat</v>
      </c>
      <c r="I47388" s="1" t="str">
        <f>TEXT(Walmart_customer_purchases[[#This Row],[Purchase_Date]],"mmm")</f>
        <v>Jan</v>
      </c>
      <c r="J47388" s="1" t="str">
        <f>TEXT(Walmart_customer_purchases[[#This Row],[Purchase_Date]],"yyy")</f>
        <v>2025</v>
      </c>
      <c r="K47388">
        <v>28.45</v>
      </c>
      <c r="L47388" t="s">
        <v>47</v>
      </c>
      <c r="M47388" t="s">
        <v>75165</v>
      </c>
      <c r="N47388">
        <v>1</v>
      </c>
      <c r="O47388" t="s">
        <v>75166</v>
      </c>
      <c r="P47388">
        <v>2025</v>
      </c>
      <c r="Q47388" t="s">
        <v>75149</v>
      </c>
      <c r="R47388" t="s">
        <v>75142</v>
      </c>
    </row>
    <row r="47389" spans="1:18" x14ac:dyDescent="0.3">
      <c r="A47389" t="s">
        <v>71657</v>
      </c>
      <c r="B47389">
        <v>25</v>
      </c>
      <c r="C47389" t="s">
        <v>13</v>
      </c>
      <c r="D47389" t="s">
        <v>63038</v>
      </c>
      <c r="E47389" t="s">
        <v>42</v>
      </c>
      <c r="F47389" t="s">
        <v>50</v>
      </c>
      <c r="G47389" s="1">
        <v>45348</v>
      </c>
      <c r="H47389" s="1" t="str">
        <f>TEXT(Walmart_customer_purchases[[#This Row],[Purchase_Date]],"ddd")</f>
        <v>Mon</v>
      </c>
      <c r="I47389" s="1" t="str">
        <f>TEXT(Walmart_customer_purchases[[#This Row],[Purchase_Date]],"mmm")</f>
        <v>Feb</v>
      </c>
      <c r="J47389" s="1" t="str">
        <f>TEXT(Walmart_customer_purchases[[#This Row],[Purchase_Date]],"yyy")</f>
        <v>2024</v>
      </c>
      <c r="K47389">
        <v>251.6</v>
      </c>
      <c r="L47389" t="s">
        <v>23</v>
      </c>
      <c r="M47389" t="s">
        <v>75167</v>
      </c>
      <c r="N47389">
        <v>4</v>
      </c>
      <c r="O47389" t="s">
        <v>75168</v>
      </c>
      <c r="P47389">
        <v>2024</v>
      </c>
      <c r="Q47389" t="s">
        <v>75147</v>
      </c>
      <c r="R47389" t="s">
        <v>75145</v>
      </c>
    </row>
    <row r="47390" spans="1:18" x14ac:dyDescent="0.3">
      <c r="A47390" t="s">
        <v>71658</v>
      </c>
      <c r="B47390">
        <v>54</v>
      </c>
      <c r="C47390" t="s">
        <v>13</v>
      </c>
      <c r="D47390" t="s">
        <v>71659</v>
      </c>
      <c r="E47390" t="s">
        <v>42</v>
      </c>
      <c r="F47390" t="s">
        <v>53</v>
      </c>
      <c r="G47390" s="1">
        <v>45623</v>
      </c>
      <c r="H47390" s="1" t="str">
        <f>TEXT(Walmart_customer_purchases[[#This Row],[Purchase_Date]],"ddd")</f>
        <v>Wed</v>
      </c>
      <c r="I47390" s="1" t="str">
        <f>TEXT(Walmart_customer_purchases[[#This Row],[Purchase_Date]],"mmm")</f>
        <v>Nov</v>
      </c>
      <c r="J47390" s="1" t="str">
        <f>TEXT(Walmart_customer_purchases[[#This Row],[Purchase_Date]],"yyy")</f>
        <v>2024</v>
      </c>
      <c r="K47390">
        <v>21.19</v>
      </c>
      <c r="L47390" t="s">
        <v>17</v>
      </c>
      <c r="M47390" t="s">
        <v>75167</v>
      </c>
      <c r="N47390">
        <v>1</v>
      </c>
      <c r="O47390" t="s">
        <v>75166</v>
      </c>
      <c r="P47390">
        <v>2024</v>
      </c>
      <c r="Q47390" t="s">
        <v>75144</v>
      </c>
      <c r="R47390" t="s">
        <v>75155</v>
      </c>
    </row>
    <row r="47391" spans="1:18" x14ac:dyDescent="0.3">
      <c r="A47391" t="s">
        <v>71660</v>
      </c>
      <c r="B47391">
        <v>19</v>
      </c>
      <c r="C47391" t="s">
        <v>19</v>
      </c>
      <c r="D47391" t="s">
        <v>21343</v>
      </c>
      <c r="E47391" t="s">
        <v>15</v>
      </c>
      <c r="F47391" t="s">
        <v>32</v>
      </c>
      <c r="G47391" s="1">
        <v>45589</v>
      </c>
      <c r="H47391" s="1" t="str">
        <f>TEXT(Walmart_customer_purchases[[#This Row],[Purchase_Date]],"ddd")</f>
        <v>Thu</v>
      </c>
      <c r="I47391" s="1" t="str">
        <f>TEXT(Walmart_customer_purchases[[#This Row],[Purchase_Date]],"mmm")</f>
        <v>Oct</v>
      </c>
      <c r="J47391" s="1" t="str">
        <f>TEXT(Walmart_customer_purchases[[#This Row],[Purchase_Date]],"yyy")</f>
        <v>2024</v>
      </c>
      <c r="K47391">
        <v>440.05</v>
      </c>
      <c r="L47391" t="s">
        <v>17</v>
      </c>
      <c r="M47391" t="s">
        <v>75165</v>
      </c>
      <c r="N47391">
        <v>5</v>
      </c>
      <c r="O47391" t="s">
        <v>75166</v>
      </c>
      <c r="P47391">
        <v>2024</v>
      </c>
      <c r="Q47391" t="s">
        <v>75146</v>
      </c>
      <c r="R47391" t="s">
        <v>75143</v>
      </c>
    </row>
    <row r="47392" spans="1:18" x14ac:dyDescent="0.3">
      <c r="A47392" t="s">
        <v>71661</v>
      </c>
      <c r="B47392">
        <v>49</v>
      </c>
      <c r="C47392" t="s">
        <v>25</v>
      </c>
      <c r="D47392" t="s">
        <v>37928</v>
      </c>
      <c r="E47392" t="s">
        <v>42</v>
      </c>
      <c r="F47392" t="s">
        <v>50</v>
      </c>
      <c r="G47392" s="1">
        <v>45581</v>
      </c>
      <c r="H47392" s="1" t="str">
        <f>TEXT(Walmart_customer_purchases[[#This Row],[Purchase_Date]],"ddd")</f>
        <v>Wed</v>
      </c>
      <c r="I47392" s="1" t="str">
        <f>TEXT(Walmart_customer_purchases[[#This Row],[Purchase_Date]],"mmm")</f>
        <v>Oct</v>
      </c>
      <c r="J47392" s="1" t="str">
        <f>TEXT(Walmart_customer_purchases[[#This Row],[Purchase_Date]],"yyy")</f>
        <v>2024</v>
      </c>
      <c r="K47392">
        <v>70.11</v>
      </c>
      <c r="L47392" t="s">
        <v>17</v>
      </c>
      <c r="M47392" t="s">
        <v>75167</v>
      </c>
      <c r="N47392">
        <v>3</v>
      </c>
      <c r="O47392" t="s">
        <v>75168</v>
      </c>
      <c r="P47392">
        <v>2024</v>
      </c>
      <c r="Q47392" t="s">
        <v>75146</v>
      </c>
      <c r="R47392" t="s">
        <v>75155</v>
      </c>
    </row>
    <row r="47393" spans="1:18" x14ac:dyDescent="0.3">
      <c r="A47393" t="s">
        <v>71662</v>
      </c>
      <c r="B47393">
        <v>59</v>
      </c>
      <c r="C47393" t="s">
        <v>13</v>
      </c>
      <c r="D47393" t="s">
        <v>7081</v>
      </c>
      <c r="E47393" t="s">
        <v>21</v>
      </c>
      <c r="F47393" t="s">
        <v>102</v>
      </c>
      <c r="G47393" s="1">
        <v>45493</v>
      </c>
      <c r="H47393" s="1" t="str">
        <f>TEXT(Walmart_customer_purchases[[#This Row],[Purchase_Date]],"ddd")</f>
        <v>Sat</v>
      </c>
      <c r="I47393" s="1" t="str">
        <f>TEXT(Walmart_customer_purchases[[#This Row],[Purchase_Date]],"mmm")</f>
        <v>Jul</v>
      </c>
      <c r="J47393" s="1" t="str">
        <f>TEXT(Walmart_customer_purchases[[#This Row],[Purchase_Date]],"yyy")</f>
        <v>2024</v>
      </c>
      <c r="K47393">
        <v>269.13</v>
      </c>
      <c r="L47393" t="s">
        <v>29</v>
      </c>
      <c r="M47393" t="s">
        <v>75167</v>
      </c>
      <c r="N47393">
        <v>5</v>
      </c>
      <c r="O47393" t="s">
        <v>75168</v>
      </c>
      <c r="P47393">
        <v>2024</v>
      </c>
      <c r="Q47393" t="s">
        <v>75150</v>
      </c>
      <c r="R47393" t="s">
        <v>75142</v>
      </c>
    </row>
    <row r="47394" spans="1:18" x14ac:dyDescent="0.3">
      <c r="A47394" t="s">
        <v>71663</v>
      </c>
      <c r="B47394">
        <v>27</v>
      </c>
      <c r="C47394" t="s">
        <v>13</v>
      </c>
      <c r="D47394" t="s">
        <v>71664</v>
      </c>
      <c r="E47394" t="s">
        <v>27</v>
      </c>
      <c r="F47394" t="s">
        <v>46</v>
      </c>
      <c r="G47394" s="1">
        <v>45396</v>
      </c>
      <c r="H47394" s="1" t="str">
        <f>TEXT(Walmart_customer_purchases[[#This Row],[Purchase_Date]],"ddd")</f>
        <v>Sun</v>
      </c>
      <c r="I47394" s="1" t="str">
        <f>TEXT(Walmart_customer_purchases[[#This Row],[Purchase_Date]],"mmm")</f>
        <v>Apr</v>
      </c>
      <c r="J47394" s="1" t="str">
        <f>TEXT(Walmart_customer_purchases[[#This Row],[Purchase_Date]],"yyy")</f>
        <v>2024</v>
      </c>
      <c r="K47394">
        <v>231.43</v>
      </c>
      <c r="L47394" t="s">
        <v>29</v>
      </c>
      <c r="M47394" t="s">
        <v>75167</v>
      </c>
      <c r="N47394">
        <v>5</v>
      </c>
      <c r="O47394" t="s">
        <v>75168</v>
      </c>
      <c r="P47394">
        <v>2024</v>
      </c>
      <c r="Q47394" t="s">
        <v>75152</v>
      </c>
      <c r="R47394" t="s">
        <v>75154</v>
      </c>
    </row>
    <row r="47395" spans="1:18" x14ac:dyDescent="0.3">
      <c r="A47395" t="s">
        <v>71665</v>
      </c>
      <c r="B47395">
        <v>32</v>
      </c>
      <c r="C47395" t="s">
        <v>19</v>
      </c>
      <c r="D47395" t="s">
        <v>15614</v>
      </c>
      <c r="E47395" t="s">
        <v>21</v>
      </c>
      <c r="F47395" t="s">
        <v>66</v>
      </c>
      <c r="G47395" s="1">
        <v>45562</v>
      </c>
      <c r="H47395" s="1" t="str">
        <f>TEXT(Walmart_customer_purchases[[#This Row],[Purchase_Date]],"ddd")</f>
        <v>Fri</v>
      </c>
      <c r="I47395" s="1" t="str">
        <f>TEXT(Walmart_customer_purchases[[#This Row],[Purchase_Date]],"mmm")</f>
        <v>Sep</v>
      </c>
      <c r="J47395" s="1" t="str">
        <f>TEXT(Walmart_customer_purchases[[#This Row],[Purchase_Date]],"yyy")</f>
        <v>2024</v>
      </c>
      <c r="K47395">
        <v>375.47</v>
      </c>
      <c r="L47395" t="s">
        <v>29</v>
      </c>
      <c r="M47395" t="s">
        <v>75167</v>
      </c>
      <c r="N47395">
        <v>4</v>
      </c>
      <c r="O47395" t="s">
        <v>75166</v>
      </c>
      <c r="P47395">
        <v>2024</v>
      </c>
      <c r="Q47395" t="s">
        <v>75148</v>
      </c>
      <c r="R47395" t="s">
        <v>75140</v>
      </c>
    </row>
    <row r="47396" spans="1:18" x14ac:dyDescent="0.3">
      <c r="A47396" t="s">
        <v>71666</v>
      </c>
      <c r="B47396">
        <v>56</v>
      </c>
      <c r="C47396" t="s">
        <v>19</v>
      </c>
      <c r="D47396" t="s">
        <v>10488</v>
      </c>
      <c r="E47396" t="s">
        <v>27</v>
      </c>
      <c r="F47396" t="s">
        <v>69</v>
      </c>
      <c r="G47396" s="1">
        <v>45453</v>
      </c>
      <c r="H47396" s="1" t="str">
        <f>TEXT(Walmart_customer_purchases[[#This Row],[Purchase_Date]],"ddd")</f>
        <v>Mon</v>
      </c>
      <c r="I47396" s="1" t="str">
        <f>TEXT(Walmart_customer_purchases[[#This Row],[Purchase_Date]],"mmm")</f>
        <v>Jun</v>
      </c>
      <c r="J47396" s="1" t="str">
        <f>TEXT(Walmart_customer_purchases[[#This Row],[Purchase_Date]],"yyy")</f>
        <v>2024</v>
      </c>
      <c r="K47396">
        <v>497.48</v>
      </c>
      <c r="L47396" t="s">
        <v>17</v>
      </c>
      <c r="M47396" t="s">
        <v>75167</v>
      </c>
      <c r="N47396">
        <v>5</v>
      </c>
      <c r="O47396" t="s">
        <v>75166</v>
      </c>
      <c r="P47396">
        <v>2024</v>
      </c>
      <c r="Q47396" t="s">
        <v>75157</v>
      </c>
      <c r="R47396" t="s">
        <v>75145</v>
      </c>
    </row>
    <row r="47397" spans="1:18" x14ac:dyDescent="0.3">
      <c r="A47397" t="s">
        <v>71667</v>
      </c>
      <c r="B47397">
        <v>49</v>
      </c>
      <c r="C47397" t="s">
        <v>13</v>
      </c>
      <c r="D47397" t="s">
        <v>26041</v>
      </c>
      <c r="E47397" t="s">
        <v>15</v>
      </c>
      <c r="F47397" t="s">
        <v>32</v>
      </c>
      <c r="G47397" s="1">
        <v>45461</v>
      </c>
      <c r="H47397" s="1" t="str">
        <f>TEXT(Walmart_customer_purchases[[#This Row],[Purchase_Date]],"ddd")</f>
        <v>Tue</v>
      </c>
      <c r="I47397" s="1" t="str">
        <f>TEXT(Walmart_customer_purchases[[#This Row],[Purchase_Date]],"mmm")</f>
        <v>Jun</v>
      </c>
      <c r="J47397" s="1" t="str">
        <f>TEXT(Walmart_customer_purchases[[#This Row],[Purchase_Date]],"yyy")</f>
        <v>2024</v>
      </c>
      <c r="K47397">
        <v>208.49</v>
      </c>
      <c r="L47397" t="s">
        <v>47</v>
      </c>
      <c r="M47397" t="s">
        <v>75165</v>
      </c>
      <c r="N47397">
        <v>4</v>
      </c>
      <c r="O47397" t="s">
        <v>75166</v>
      </c>
      <c r="P47397">
        <v>2024</v>
      </c>
      <c r="Q47397" t="s">
        <v>75157</v>
      </c>
      <c r="R47397" t="s">
        <v>75153</v>
      </c>
    </row>
    <row r="47398" spans="1:18" x14ac:dyDescent="0.3">
      <c r="A47398" t="s">
        <v>71668</v>
      </c>
      <c r="B47398">
        <v>38</v>
      </c>
      <c r="C47398" t="s">
        <v>25</v>
      </c>
      <c r="D47398" t="s">
        <v>57236</v>
      </c>
      <c r="E47398" t="s">
        <v>15</v>
      </c>
      <c r="F47398" t="s">
        <v>37</v>
      </c>
      <c r="G47398" s="1">
        <v>45335</v>
      </c>
      <c r="H47398" s="1" t="str">
        <f>TEXT(Walmart_customer_purchases[[#This Row],[Purchase_Date]],"ddd")</f>
        <v>Tue</v>
      </c>
      <c r="I47398" s="1" t="str">
        <f>TEXT(Walmart_customer_purchases[[#This Row],[Purchase_Date]],"mmm")</f>
        <v>Feb</v>
      </c>
      <c r="J47398" s="1" t="str">
        <f>TEXT(Walmart_customer_purchases[[#This Row],[Purchase_Date]],"yyy")</f>
        <v>2024</v>
      </c>
      <c r="K47398">
        <v>217.66</v>
      </c>
      <c r="L47398" t="s">
        <v>23</v>
      </c>
      <c r="M47398" t="s">
        <v>75167</v>
      </c>
      <c r="N47398">
        <v>5</v>
      </c>
      <c r="O47398" t="s">
        <v>75166</v>
      </c>
      <c r="P47398">
        <v>2024</v>
      </c>
      <c r="Q47398" t="s">
        <v>75147</v>
      </c>
      <c r="R47398" t="s">
        <v>75153</v>
      </c>
    </row>
    <row r="47399" spans="1:18" x14ac:dyDescent="0.3">
      <c r="A47399" t="s">
        <v>71669</v>
      </c>
      <c r="B47399">
        <v>52</v>
      </c>
      <c r="C47399" t="s">
        <v>13</v>
      </c>
      <c r="D47399" t="s">
        <v>71670</v>
      </c>
      <c r="E47399" t="s">
        <v>15</v>
      </c>
      <c r="F47399" t="s">
        <v>37</v>
      </c>
      <c r="G47399" s="1">
        <v>45432</v>
      </c>
      <c r="H47399" s="1" t="str">
        <f>TEXT(Walmart_customer_purchases[[#This Row],[Purchase_Date]],"ddd")</f>
        <v>Mon</v>
      </c>
      <c r="I47399" s="1" t="str">
        <f>TEXT(Walmart_customer_purchases[[#This Row],[Purchase_Date]],"mmm")</f>
        <v>May</v>
      </c>
      <c r="J47399" s="1" t="str">
        <f>TEXT(Walmart_customer_purchases[[#This Row],[Purchase_Date]],"yyy")</f>
        <v>2024</v>
      </c>
      <c r="K47399">
        <v>239</v>
      </c>
      <c r="L47399" t="s">
        <v>23</v>
      </c>
      <c r="M47399" t="s">
        <v>75167</v>
      </c>
      <c r="N47399">
        <v>1</v>
      </c>
      <c r="O47399" t="s">
        <v>75166</v>
      </c>
      <c r="P47399">
        <v>2024</v>
      </c>
      <c r="Q47399" t="s">
        <v>75156</v>
      </c>
      <c r="R47399" t="s">
        <v>75145</v>
      </c>
    </row>
    <row r="47400" spans="1:18" x14ac:dyDescent="0.3">
      <c r="A47400" t="s">
        <v>71671</v>
      </c>
      <c r="B47400">
        <v>27</v>
      </c>
      <c r="C47400" t="s">
        <v>13</v>
      </c>
      <c r="D47400" t="s">
        <v>1960</v>
      </c>
      <c r="E47400" t="s">
        <v>27</v>
      </c>
      <c r="F47400" t="s">
        <v>28</v>
      </c>
      <c r="G47400" s="1">
        <v>45686</v>
      </c>
      <c r="H47400" s="1" t="str">
        <f>TEXT(Walmart_customer_purchases[[#This Row],[Purchase_Date]],"ddd")</f>
        <v>Wed</v>
      </c>
      <c r="I47400" s="1" t="str">
        <f>TEXT(Walmart_customer_purchases[[#This Row],[Purchase_Date]],"mmm")</f>
        <v>Jan</v>
      </c>
      <c r="J47400" s="1" t="str">
        <f>TEXT(Walmart_customer_purchases[[#This Row],[Purchase_Date]],"yyy")</f>
        <v>2025</v>
      </c>
      <c r="K47400">
        <v>405.08</v>
      </c>
      <c r="L47400" t="s">
        <v>29</v>
      </c>
      <c r="M47400" t="s">
        <v>75165</v>
      </c>
      <c r="N47400">
        <v>4</v>
      </c>
      <c r="O47400" t="s">
        <v>75168</v>
      </c>
      <c r="P47400">
        <v>2025</v>
      </c>
      <c r="Q47400" t="s">
        <v>75149</v>
      </c>
      <c r="R47400" t="s">
        <v>75155</v>
      </c>
    </row>
    <row r="47401" spans="1:18" x14ac:dyDescent="0.3">
      <c r="A47401" t="s">
        <v>71672</v>
      </c>
      <c r="B47401">
        <v>54</v>
      </c>
      <c r="C47401" t="s">
        <v>19</v>
      </c>
      <c r="D47401" t="s">
        <v>71673</v>
      </c>
      <c r="E47401" t="s">
        <v>27</v>
      </c>
      <c r="F47401" t="s">
        <v>69</v>
      </c>
      <c r="G47401" s="1">
        <v>45434</v>
      </c>
      <c r="H47401" s="1" t="str">
        <f>TEXT(Walmart_customer_purchases[[#This Row],[Purchase_Date]],"ddd")</f>
        <v>Wed</v>
      </c>
      <c r="I47401" s="1" t="str">
        <f>TEXT(Walmart_customer_purchases[[#This Row],[Purchase_Date]],"mmm")</f>
        <v>May</v>
      </c>
      <c r="J47401" s="1" t="str">
        <f>TEXT(Walmart_customer_purchases[[#This Row],[Purchase_Date]],"yyy")</f>
        <v>2024</v>
      </c>
      <c r="K47401">
        <v>449.1</v>
      </c>
      <c r="L47401" t="s">
        <v>29</v>
      </c>
      <c r="M47401" t="s">
        <v>75165</v>
      </c>
      <c r="N47401">
        <v>2</v>
      </c>
      <c r="O47401" t="s">
        <v>75168</v>
      </c>
      <c r="P47401">
        <v>2024</v>
      </c>
      <c r="Q47401" t="s">
        <v>75156</v>
      </c>
      <c r="R47401" t="s">
        <v>75155</v>
      </c>
    </row>
    <row r="47402" spans="1:18" x14ac:dyDescent="0.3">
      <c r="A47402" t="s">
        <v>71674</v>
      </c>
      <c r="B47402">
        <v>22</v>
      </c>
      <c r="C47402" t="s">
        <v>25</v>
      </c>
      <c r="D47402" t="s">
        <v>2770</v>
      </c>
      <c r="E47402" t="s">
        <v>21</v>
      </c>
      <c r="F47402" t="s">
        <v>58</v>
      </c>
      <c r="G47402" s="1">
        <v>45354</v>
      </c>
      <c r="H47402" s="1" t="str">
        <f>TEXT(Walmart_customer_purchases[[#This Row],[Purchase_Date]],"ddd")</f>
        <v>Sun</v>
      </c>
      <c r="I47402" s="1" t="str">
        <f>TEXT(Walmart_customer_purchases[[#This Row],[Purchase_Date]],"mmm")</f>
        <v>Mar</v>
      </c>
      <c r="J47402" s="1" t="str">
        <f>TEXT(Walmart_customer_purchases[[#This Row],[Purchase_Date]],"yyy")</f>
        <v>2024</v>
      </c>
      <c r="K47402">
        <v>45.79</v>
      </c>
      <c r="L47402" t="s">
        <v>23</v>
      </c>
      <c r="M47402" t="s">
        <v>75165</v>
      </c>
      <c r="N47402">
        <v>1</v>
      </c>
      <c r="O47402" t="s">
        <v>75168</v>
      </c>
      <c r="P47402">
        <v>2024</v>
      </c>
      <c r="Q47402" t="s">
        <v>75151</v>
      </c>
      <c r="R47402" t="s">
        <v>75154</v>
      </c>
    </row>
    <row r="47403" spans="1:18" x14ac:dyDescent="0.3">
      <c r="A47403" t="s">
        <v>71675</v>
      </c>
      <c r="B47403">
        <v>34</v>
      </c>
      <c r="C47403" t="s">
        <v>25</v>
      </c>
      <c r="D47403" t="s">
        <v>31156</v>
      </c>
      <c r="E47403" t="s">
        <v>21</v>
      </c>
      <c r="F47403" t="s">
        <v>58</v>
      </c>
      <c r="G47403" s="1">
        <v>45449</v>
      </c>
      <c r="H47403" s="1" t="str">
        <f>TEXT(Walmart_customer_purchases[[#This Row],[Purchase_Date]],"ddd")</f>
        <v>Thu</v>
      </c>
      <c r="I47403" s="1" t="str">
        <f>TEXT(Walmart_customer_purchases[[#This Row],[Purchase_Date]],"mmm")</f>
        <v>Jun</v>
      </c>
      <c r="J47403" s="1" t="str">
        <f>TEXT(Walmart_customer_purchases[[#This Row],[Purchase_Date]],"yyy")</f>
        <v>2024</v>
      </c>
      <c r="K47403">
        <v>63.56</v>
      </c>
      <c r="L47403" t="s">
        <v>29</v>
      </c>
      <c r="M47403" t="s">
        <v>75167</v>
      </c>
      <c r="N47403">
        <v>1</v>
      </c>
      <c r="O47403" t="s">
        <v>75166</v>
      </c>
      <c r="P47403">
        <v>2024</v>
      </c>
      <c r="Q47403" t="s">
        <v>75157</v>
      </c>
      <c r="R47403" t="s">
        <v>75143</v>
      </c>
    </row>
    <row r="47404" spans="1:18" x14ac:dyDescent="0.3">
      <c r="A47404" t="s">
        <v>71676</v>
      </c>
      <c r="B47404">
        <v>33</v>
      </c>
      <c r="C47404" t="s">
        <v>25</v>
      </c>
      <c r="D47404" t="s">
        <v>71677</v>
      </c>
      <c r="E47404" t="s">
        <v>15</v>
      </c>
      <c r="F47404" t="s">
        <v>37</v>
      </c>
      <c r="G47404" s="1">
        <v>45442</v>
      </c>
      <c r="H47404" s="1" t="str">
        <f>TEXT(Walmart_customer_purchases[[#This Row],[Purchase_Date]],"ddd")</f>
        <v>Thu</v>
      </c>
      <c r="I47404" s="1" t="str">
        <f>TEXT(Walmart_customer_purchases[[#This Row],[Purchase_Date]],"mmm")</f>
        <v>May</v>
      </c>
      <c r="J47404" s="1" t="str">
        <f>TEXT(Walmart_customer_purchases[[#This Row],[Purchase_Date]],"yyy")</f>
        <v>2024</v>
      </c>
      <c r="K47404">
        <v>294.57</v>
      </c>
      <c r="L47404" t="s">
        <v>17</v>
      </c>
      <c r="M47404" t="s">
        <v>75167</v>
      </c>
      <c r="N47404">
        <v>5</v>
      </c>
      <c r="O47404" t="s">
        <v>75166</v>
      </c>
      <c r="P47404">
        <v>2024</v>
      </c>
      <c r="Q47404" t="s">
        <v>75156</v>
      </c>
      <c r="R47404" t="s">
        <v>75143</v>
      </c>
    </row>
    <row r="47405" spans="1:18" x14ac:dyDescent="0.3">
      <c r="A47405" t="s">
        <v>71678</v>
      </c>
      <c r="B47405">
        <v>57</v>
      </c>
      <c r="C47405" t="s">
        <v>19</v>
      </c>
      <c r="D47405" t="s">
        <v>1920</v>
      </c>
      <c r="E47405" t="s">
        <v>27</v>
      </c>
      <c r="F47405" t="s">
        <v>80</v>
      </c>
      <c r="G47405" s="1">
        <v>45339</v>
      </c>
      <c r="H47405" s="1" t="str">
        <f>TEXT(Walmart_customer_purchases[[#This Row],[Purchase_Date]],"ddd")</f>
        <v>Sat</v>
      </c>
      <c r="I47405" s="1" t="str">
        <f>TEXT(Walmart_customer_purchases[[#This Row],[Purchase_Date]],"mmm")</f>
        <v>Feb</v>
      </c>
      <c r="J47405" s="1" t="str">
        <f>TEXT(Walmart_customer_purchases[[#This Row],[Purchase_Date]],"yyy")</f>
        <v>2024</v>
      </c>
      <c r="K47405">
        <v>476.05</v>
      </c>
      <c r="L47405" t="s">
        <v>29</v>
      </c>
      <c r="M47405" t="s">
        <v>75165</v>
      </c>
      <c r="N47405">
        <v>1</v>
      </c>
      <c r="O47405" t="s">
        <v>75166</v>
      </c>
      <c r="P47405">
        <v>2024</v>
      </c>
      <c r="Q47405" t="s">
        <v>75147</v>
      </c>
      <c r="R47405" t="s">
        <v>75142</v>
      </c>
    </row>
    <row r="47406" spans="1:18" x14ac:dyDescent="0.3">
      <c r="A47406" t="s">
        <v>71679</v>
      </c>
      <c r="B47406">
        <v>60</v>
      </c>
      <c r="C47406" t="s">
        <v>13</v>
      </c>
      <c r="D47406" t="s">
        <v>5892</v>
      </c>
      <c r="E47406" t="s">
        <v>15</v>
      </c>
      <c r="F47406" t="s">
        <v>16</v>
      </c>
      <c r="G47406" s="1">
        <v>45576</v>
      </c>
      <c r="H47406" s="1" t="str">
        <f>TEXT(Walmart_customer_purchases[[#This Row],[Purchase_Date]],"ddd")</f>
        <v>Fri</v>
      </c>
      <c r="I47406" s="1" t="str">
        <f>TEXT(Walmart_customer_purchases[[#This Row],[Purchase_Date]],"mmm")</f>
        <v>Oct</v>
      </c>
      <c r="J47406" s="1" t="str">
        <f>TEXT(Walmart_customer_purchases[[#This Row],[Purchase_Date]],"yyy")</f>
        <v>2024</v>
      </c>
      <c r="K47406">
        <v>361.79</v>
      </c>
      <c r="L47406" t="s">
        <v>47</v>
      </c>
      <c r="M47406" t="s">
        <v>75165</v>
      </c>
      <c r="N47406">
        <v>2</v>
      </c>
      <c r="O47406" t="s">
        <v>75168</v>
      </c>
      <c r="P47406">
        <v>2024</v>
      </c>
      <c r="Q47406" t="s">
        <v>75146</v>
      </c>
      <c r="R47406" t="s">
        <v>75140</v>
      </c>
    </row>
    <row r="47407" spans="1:18" x14ac:dyDescent="0.3">
      <c r="A47407" t="s">
        <v>71680</v>
      </c>
      <c r="B47407">
        <v>23</v>
      </c>
      <c r="C47407" t="s">
        <v>25</v>
      </c>
      <c r="D47407" t="s">
        <v>71681</v>
      </c>
      <c r="E47407" t="s">
        <v>15</v>
      </c>
      <c r="F47407" t="s">
        <v>63</v>
      </c>
      <c r="G47407" s="1">
        <v>45414</v>
      </c>
      <c r="H47407" s="1" t="str">
        <f>TEXT(Walmart_customer_purchases[[#This Row],[Purchase_Date]],"ddd")</f>
        <v>Thu</v>
      </c>
      <c r="I47407" s="1" t="str">
        <f>TEXT(Walmart_customer_purchases[[#This Row],[Purchase_Date]],"mmm")</f>
        <v>May</v>
      </c>
      <c r="J47407" s="1" t="str">
        <f>TEXT(Walmart_customer_purchases[[#This Row],[Purchase_Date]],"yyy")</f>
        <v>2024</v>
      </c>
      <c r="K47407">
        <v>136.03</v>
      </c>
      <c r="L47407" t="s">
        <v>47</v>
      </c>
      <c r="M47407" t="s">
        <v>75165</v>
      </c>
      <c r="N47407">
        <v>3</v>
      </c>
      <c r="O47407" t="s">
        <v>75166</v>
      </c>
      <c r="P47407">
        <v>2024</v>
      </c>
      <c r="Q47407" t="s">
        <v>75156</v>
      </c>
      <c r="R47407" t="s">
        <v>75143</v>
      </c>
    </row>
    <row r="47408" spans="1:18" x14ac:dyDescent="0.3">
      <c r="A47408" t="s">
        <v>71682</v>
      </c>
      <c r="B47408">
        <v>52</v>
      </c>
      <c r="C47408" t="s">
        <v>25</v>
      </c>
      <c r="D47408" t="s">
        <v>385</v>
      </c>
      <c r="E47408" t="s">
        <v>42</v>
      </c>
      <c r="F47408" t="s">
        <v>97</v>
      </c>
      <c r="G47408" s="1">
        <v>45507</v>
      </c>
      <c r="H47408" s="1" t="str">
        <f>TEXT(Walmart_customer_purchases[[#This Row],[Purchase_Date]],"ddd")</f>
        <v>Sat</v>
      </c>
      <c r="I47408" s="1" t="str">
        <f>TEXT(Walmart_customer_purchases[[#This Row],[Purchase_Date]],"mmm")</f>
        <v>Aug</v>
      </c>
      <c r="J47408" s="1" t="str">
        <f>TEXT(Walmart_customer_purchases[[#This Row],[Purchase_Date]],"yyy")</f>
        <v>2024</v>
      </c>
      <c r="K47408">
        <v>240.7</v>
      </c>
      <c r="L47408" t="s">
        <v>29</v>
      </c>
      <c r="M47408" t="s">
        <v>75165</v>
      </c>
      <c r="N47408">
        <v>5</v>
      </c>
      <c r="O47408" t="s">
        <v>75166</v>
      </c>
      <c r="P47408">
        <v>2024</v>
      </c>
      <c r="Q47408" t="s">
        <v>75139</v>
      </c>
      <c r="R47408" t="s">
        <v>75142</v>
      </c>
    </row>
    <row r="47409" spans="1:18" x14ac:dyDescent="0.3">
      <c r="A47409" t="s">
        <v>71683</v>
      </c>
      <c r="B47409">
        <v>42</v>
      </c>
      <c r="C47409" t="s">
        <v>25</v>
      </c>
      <c r="D47409" t="s">
        <v>3745</v>
      </c>
      <c r="E47409" t="s">
        <v>15</v>
      </c>
      <c r="F47409" t="s">
        <v>16</v>
      </c>
      <c r="G47409" s="1">
        <v>45560</v>
      </c>
      <c r="H47409" s="1" t="str">
        <f>TEXT(Walmart_customer_purchases[[#This Row],[Purchase_Date]],"ddd")</f>
        <v>Wed</v>
      </c>
      <c r="I47409" s="1" t="str">
        <f>TEXT(Walmart_customer_purchases[[#This Row],[Purchase_Date]],"mmm")</f>
        <v>Sep</v>
      </c>
      <c r="J47409" s="1" t="str">
        <f>TEXT(Walmart_customer_purchases[[#This Row],[Purchase_Date]],"yyy")</f>
        <v>2024</v>
      </c>
      <c r="K47409">
        <v>127</v>
      </c>
      <c r="L47409" t="s">
        <v>29</v>
      </c>
      <c r="M47409" t="s">
        <v>75167</v>
      </c>
      <c r="N47409">
        <v>3</v>
      </c>
      <c r="O47409" t="s">
        <v>75166</v>
      </c>
      <c r="P47409">
        <v>2024</v>
      </c>
      <c r="Q47409" t="s">
        <v>75148</v>
      </c>
      <c r="R47409" t="s">
        <v>75155</v>
      </c>
    </row>
    <row r="47410" spans="1:18" x14ac:dyDescent="0.3">
      <c r="A47410" t="s">
        <v>71684</v>
      </c>
      <c r="B47410">
        <v>48</v>
      </c>
      <c r="C47410" t="s">
        <v>13</v>
      </c>
      <c r="D47410" t="s">
        <v>35892</v>
      </c>
      <c r="E47410" t="s">
        <v>21</v>
      </c>
      <c r="F47410" t="s">
        <v>22</v>
      </c>
      <c r="G47410" s="1">
        <v>45526</v>
      </c>
      <c r="H47410" s="1" t="str">
        <f>TEXT(Walmart_customer_purchases[[#This Row],[Purchase_Date]],"ddd")</f>
        <v>Thu</v>
      </c>
      <c r="I47410" s="1" t="str">
        <f>TEXT(Walmart_customer_purchases[[#This Row],[Purchase_Date]],"mmm")</f>
        <v>Aug</v>
      </c>
      <c r="J47410" s="1" t="str">
        <f>TEXT(Walmart_customer_purchases[[#This Row],[Purchase_Date]],"yyy")</f>
        <v>2024</v>
      </c>
      <c r="K47410">
        <v>27.34</v>
      </c>
      <c r="L47410" t="s">
        <v>23</v>
      </c>
      <c r="M47410" t="s">
        <v>75167</v>
      </c>
      <c r="N47410">
        <v>4</v>
      </c>
      <c r="O47410" t="s">
        <v>75168</v>
      </c>
      <c r="P47410">
        <v>2024</v>
      </c>
      <c r="Q47410" t="s">
        <v>75139</v>
      </c>
      <c r="R47410" t="s">
        <v>75143</v>
      </c>
    </row>
    <row r="47411" spans="1:18" x14ac:dyDescent="0.3">
      <c r="A47411" t="s">
        <v>71685</v>
      </c>
      <c r="B47411">
        <v>59</v>
      </c>
      <c r="C47411" t="s">
        <v>19</v>
      </c>
      <c r="D47411" t="s">
        <v>71686</v>
      </c>
      <c r="E47411" t="s">
        <v>21</v>
      </c>
      <c r="F47411" t="s">
        <v>102</v>
      </c>
      <c r="G47411" s="1">
        <v>45552</v>
      </c>
      <c r="H47411" s="1" t="str">
        <f>TEXT(Walmart_customer_purchases[[#This Row],[Purchase_Date]],"ddd")</f>
        <v>Tue</v>
      </c>
      <c r="I47411" s="1" t="str">
        <f>TEXT(Walmart_customer_purchases[[#This Row],[Purchase_Date]],"mmm")</f>
        <v>Sep</v>
      </c>
      <c r="J47411" s="1" t="str">
        <f>TEXT(Walmart_customer_purchases[[#This Row],[Purchase_Date]],"yyy")</f>
        <v>2024</v>
      </c>
      <c r="K47411">
        <v>305.02</v>
      </c>
      <c r="L47411" t="s">
        <v>47</v>
      </c>
      <c r="M47411" t="s">
        <v>75167</v>
      </c>
      <c r="N47411">
        <v>4</v>
      </c>
      <c r="O47411" t="s">
        <v>75166</v>
      </c>
      <c r="P47411">
        <v>2024</v>
      </c>
      <c r="Q47411" t="s">
        <v>75148</v>
      </c>
      <c r="R47411" t="s">
        <v>75153</v>
      </c>
    </row>
    <row r="47412" spans="1:18" x14ac:dyDescent="0.3">
      <c r="A47412" t="s">
        <v>71687</v>
      </c>
      <c r="B47412">
        <v>23</v>
      </c>
      <c r="C47412" t="s">
        <v>25</v>
      </c>
      <c r="D47412" t="s">
        <v>57115</v>
      </c>
      <c r="E47412" t="s">
        <v>15</v>
      </c>
      <c r="F47412" t="s">
        <v>16</v>
      </c>
      <c r="G47412" s="1">
        <v>45456</v>
      </c>
      <c r="H47412" s="1" t="str">
        <f>TEXT(Walmart_customer_purchases[[#This Row],[Purchase_Date]],"ddd")</f>
        <v>Thu</v>
      </c>
      <c r="I47412" s="1" t="str">
        <f>TEXT(Walmart_customer_purchases[[#This Row],[Purchase_Date]],"mmm")</f>
        <v>Jun</v>
      </c>
      <c r="J47412" s="1" t="str">
        <f>TEXT(Walmart_customer_purchases[[#This Row],[Purchase_Date]],"yyy")</f>
        <v>2024</v>
      </c>
      <c r="K47412">
        <v>191.04</v>
      </c>
      <c r="L47412" t="s">
        <v>17</v>
      </c>
      <c r="M47412" t="s">
        <v>75165</v>
      </c>
      <c r="N47412">
        <v>3</v>
      </c>
      <c r="O47412" t="s">
        <v>75166</v>
      </c>
      <c r="P47412">
        <v>2024</v>
      </c>
      <c r="Q47412" t="s">
        <v>75157</v>
      </c>
      <c r="R47412" t="s">
        <v>75143</v>
      </c>
    </row>
    <row r="47413" spans="1:18" x14ac:dyDescent="0.3">
      <c r="A47413" t="s">
        <v>71688</v>
      </c>
      <c r="B47413">
        <v>52</v>
      </c>
      <c r="C47413" t="s">
        <v>13</v>
      </c>
      <c r="D47413" t="s">
        <v>54032</v>
      </c>
      <c r="E47413" t="s">
        <v>15</v>
      </c>
      <c r="F47413" t="s">
        <v>32</v>
      </c>
      <c r="G47413" s="1">
        <v>45542</v>
      </c>
      <c r="H47413" s="1" t="str">
        <f>TEXT(Walmart_customer_purchases[[#This Row],[Purchase_Date]],"ddd")</f>
        <v>Sat</v>
      </c>
      <c r="I47413" s="1" t="str">
        <f>TEXT(Walmart_customer_purchases[[#This Row],[Purchase_Date]],"mmm")</f>
        <v>Sep</v>
      </c>
      <c r="J47413" s="1" t="str">
        <f>TEXT(Walmart_customer_purchases[[#This Row],[Purchase_Date]],"yyy")</f>
        <v>2024</v>
      </c>
      <c r="K47413">
        <v>460.44</v>
      </c>
      <c r="L47413" t="s">
        <v>23</v>
      </c>
      <c r="M47413" t="s">
        <v>75165</v>
      </c>
      <c r="N47413">
        <v>2</v>
      </c>
      <c r="O47413" t="s">
        <v>75166</v>
      </c>
      <c r="P47413">
        <v>2024</v>
      </c>
      <c r="Q47413" t="s">
        <v>75148</v>
      </c>
      <c r="R47413" t="s">
        <v>75142</v>
      </c>
    </row>
    <row r="47414" spans="1:18" x14ac:dyDescent="0.3">
      <c r="A47414" t="s">
        <v>71689</v>
      </c>
      <c r="B47414">
        <v>30</v>
      </c>
      <c r="C47414" t="s">
        <v>19</v>
      </c>
      <c r="D47414" t="s">
        <v>36950</v>
      </c>
      <c r="E47414" t="s">
        <v>42</v>
      </c>
      <c r="F47414" t="s">
        <v>50</v>
      </c>
      <c r="G47414" s="1">
        <v>45517</v>
      </c>
      <c r="H47414" s="1" t="str">
        <f>TEXT(Walmart_customer_purchases[[#This Row],[Purchase_Date]],"ddd")</f>
        <v>Tue</v>
      </c>
      <c r="I47414" s="1" t="str">
        <f>TEXT(Walmart_customer_purchases[[#This Row],[Purchase_Date]],"mmm")</f>
        <v>Aug</v>
      </c>
      <c r="J47414" s="1" t="str">
        <f>TEXT(Walmart_customer_purchases[[#This Row],[Purchase_Date]],"yyy")</f>
        <v>2024</v>
      </c>
      <c r="K47414">
        <v>252.28</v>
      </c>
      <c r="L47414" t="s">
        <v>17</v>
      </c>
      <c r="M47414" t="s">
        <v>75167</v>
      </c>
      <c r="N47414">
        <v>2</v>
      </c>
      <c r="O47414" t="s">
        <v>75166</v>
      </c>
      <c r="P47414">
        <v>2024</v>
      </c>
      <c r="Q47414" t="s">
        <v>75139</v>
      </c>
      <c r="R47414" t="s">
        <v>75153</v>
      </c>
    </row>
    <row r="47415" spans="1:18" x14ac:dyDescent="0.3">
      <c r="A47415" t="s">
        <v>71690</v>
      </c>
      <c r="B47415">
        <v>57</v>
      </c>
      <c r="C47415" t="s">
        <v>13</v>
      </c>
      <c r="D47415" t="s">
        <v>71691</v>
      </c>
      <c r="E47415" t="s">
        <v>42</v>
      </c>
      <c r="F47415" t="s">
        <v>97</v>
      </c>
      <c r="G47415" s="1">
        <v>45359</v>
      </c>
      <c r="H47415" s="1" t="str">
        <f>TEXT(Walmart_customer_purchases[[#This Row],[Purchase_Date]],"ddd")</f>
        <v>Fri</v>
      </c>
      <c r="I47415" s="1" t="str">
        <f>TEXT(Walmart_customer_purchases[[#This Row],[Purchase_Date]],"mmm")</f>
        <v>Mar</v>
      </c>
      <c r="J47415" s="1" t="str">
        <f>TEXT(Walmart_customer_purchases[[#This Row],[Purchase_Date]],"yyy")</f>
        <v>2024</v>
      </c>
      <c r="K47415">
        <v>247.55</v>
      </c>
      <c r="L47415" t="s">
        <v>47</v>
      </c>
      <c r="M47415" t="s">
        <v>75167</v>
      </c>
      <c r="N47415">
        <v>5</v>
      </c>
      <c r="O47415" t="s">
        <v>75168</v>
      </c>
      <c r="P47415">
        <v>2024</v>
      </c>
      <c r="Q47415" t="s">
        <v>75151</v>
      </c>
      <c r="R47415" t="s">
        <v>75140</v>
      </c>
    </row>
    <row r="47416" spans="1:18" x14ac:dyDescent="0.3">
      <c r="A47416" t="s">
        <v>71692</v>
      </c>
      <c r="B47416">
        <v>31</v>
      </c>
      <c r="C47416" t="s">
        <v>13</v>
      </c>
      <c r="D47416" t="s">
        <v>71693</v>
      </c>
      <c r="E47416" t="s">
        <v>15</v>
      </c>
      <c r="F47416" t="s">
        <v>32</v>
      </c>
      <c r="G47416" s="1">
        <v>45659</v>
      </c>
      <c r="H47416" s="1" t="str">
        <f>TEXT(Walmart_customer_purchases[[#This Row],[Purchase_Date]],"ddd")</f>
        <v>Thu</v>
      </c>
      <c r="I47416" s="1" t="str">
        <f>TEXT(Walmart_customer_purchases[[#This Row],[Purchase_Date]],"mmm")</f>
        <v>Jan</v>
      </c>
      <c r="J47416" s="1" t="str">
        <f>TEXT(Walmart_customer_purchases[[#This Row],[Purchase_Date]],"yyy")</f>
        <v>2025</v>
      </c>
      <c r="K47416">
        <v>459.1</v>
      </c>
      <c r="L47416" t="s">
        <v>47</v>
      </c>
      <c r="M47416" t="s">
        <v>75165</v>
      </c>
      <c r="N47416">
        <v>3</v>
      </c>
      <c r="O47416" t="s">
        <v>75166</v>
      </c>
      <c r="P47416">
        <v>2025</v>
      </c>
      <c r="Q47416" t="s">
        <v>75149</v>
      </c>
      <c r="R47416" t="s">
        <v>75143</v>
      </c>
    </row>
    <row r="47417" spans="1:18" x14ac:dyDescent="0.3">
      <c r="A47417" t="s">
        <v>71694</v>
      </c>
      <c r="B47417">
        <v>35</v>
      </c>
      <c r="C47417" t="s">
        <v>19</v>
      </c>
      <c r="D47417" t="s">
        <v>8048</v>
      </c>
      <c r="E47417" t="s">
        <v>21</v>
      </c>
      <c r="F47417" t="s">
        <v>22</v>
      </c>
      <c r="G47417" s="1">
        <v>45415</v>
      </c>
      <c r="H47417" s="1" t="str">
        <f>TEXT(Walmart_customer_purchases[[#This Row],[Purchase_Date]],"ddd")</f>
        <v>Fri</v>
      </c>
      <c r="I47417" s="1" t="str">
        <f>TEXT(Walmart_customer_purchases[[#This Row],[Purchase_Date]],"mmm")</f>
        <v>May</v>
      </c>
      <c r="J47417" s="1" t="str">
        <f>TEXT(Walmart_customer_purchases[[#This Row],[Purchase_Date]],"yyy")</f>
        <v>2024</v>
      </c>
      <c r="K47417">
        <v>102.95</v>
      </c>
      <c r="L47417" t="s">
        <v>23</v>
      </c>
      <c r="M47417" t="s">
        <v>75167</v>
      </c>
      <c r="N47417">
        <v>3</v>
      </c>
      <c r="O47417" t="s">
        <v>75168</v>
      </c>
      <c r="P47417">
        <v>2024</v>
      </c>
      <c r="Q47417" t="s">
        <v>75156</v>
      </c>
      <c r="R47417" t="s">
        <v>75140</v>
      </c>
    </row>
    <row r="47418" spans="1:18" x14ac:dyDescent="0.3">
      <c r="A47418" t="s">
        <v>71695</v>
      </c>
      <c r="B47418">
        <v>41</v>
      </c>
      <c r="C47418" t="s">
        <v>25</v>
      </c>
      <c r="D47418" t="s">
        <v>7758</v>
      </c>
      <c r="E47418" t="s">
        <v>27</v>
      </c>
      <c r="F47418" t="s">
        <v>46</v>
      </c>
      <c r="G47418" s="1">
        <v>45441</v>
      </c>
      <c r="H47418" s="1" t="str">
        <f>TEXT(Walmart_customer_purchases[[#This Row],[Purchase_Date]],"ddd")</f>
        <v>Wed</v>
      </c>
      <c r="I47418" s="1" t="str">
        <f>TEXT(Walmart_customer_purchases[[#This Row],[Purchase_Date]],"mmm")</f>
        <v>May</v>
      </c>
      <c r="J47418" s="1" t="str">
        <f>TEXT(Walmart_customer_purchases[[#This Row],[Purchase_Date]],"yyy")</f>
        <v>2024</v>
      </c>
      <c r="K47418">
        <v>240.72</v>
      </c>
      <c r="L47418" t="s">
        <v>23</v>
      </c>
      <c r="M47418" t="s">
        <v>75167</v>
      </c>
      <c r="N47418">
        <v>2</v>
      </c>
      <c r="O47418" t="s">
        <v>75168</v>
      </c>
      <c r="P47418">
        <v>2024</v>
      </c>
      <c r="Q47418" t="s">
        <v>75156</v>
      </c>
      <c r="R47418" t="s">
        <v>75155</v>
      </c>
    </row>
    <row r="47419" spans="1:18" x14ac:dyDescent="0.3">
      <c r="A47419" t="s">
        <v>71696</v>
      </c>
      <c r="B47419">
        <v>47</v>
      </c>
      <c r="C47419" t="s">
        <v>19</v>
      </c>
      <c r="D47419" t="s">
        <v>65547</v>
      </c>
      <c r="E47419" t="s">
        <v>42</v>
      </c>
      <c r="F47419" t="s">
        <v>50</v>
      </c>
      <c r="G47419" s="1">
        <v>45365</v>
      </c>
      <c r="H47419" s="1" t="str">
        <f>TEXT(Walmart_customer_purchases[[#This Row],[Purchase_Date]],"ddd")</f>
        <v>Thu</v>
      </c>
      <c r="I47419" s="1" t="str">
        <f>TEXT(Walmart_customer_purchases[[#This Row],[Purchase_Date]],"mmm")</f>
        <v>Mar</v>
      </c>
      <c r="J47419" s="1" t="str">
        <f>TEXT(Walmart_customer_purchases[[#This Row],[Purchase_Date]],"yyy")</f>
        <v>2024</v>
      </c>
      <c r="K47419">
        <v>228.04</v>
      </c>
      <c r="L47419" t="s">
        <v>23</v>
      </c>
      <c r="M47419" t="s">
        <v>75167</v>
      </c>
      <c r="N47419">
        <v>4</v>
      </c>
      <c r="O47419" t="s">
        <v>75166</v>
      </c>
      <c r="P47419">
        <v>2024</v>
      </c>
      <c r="Q47419" t="s">
        <v>75151</v>
      </c>
      <c r="R47419" t="s">
        <v>75143</v>
      </c>
    </row>
    <row r="47420" spans="1:18" x14ac:dyDescent="0.3">
      <c r="A47420" t="s">
        <v>71697</v>
      </c>
      <c r="B47420">
        <v>37</v>
      </c>
      <c r="C47420" t="s">
        <v>19</v>
      </c>
      <c r="D47420" t="s">
        <v>71698</v>
      </c>
      <c r="E47420" t="s">
        <v>15</v>
      </c>
      <c r="F47420" t="s">
        <v>63</v>
      </c>
      <c r="G47420" s="1">
        <v>45628</v>
      </c>
      <c r="H47420" s="1" t="str">
        <f>TEXT(Walmart_customer_purchases[[#This Row],[Purchase_Date]],"ddd")</f>
        <v>Mon</v>
      </c>
      <c r="I47420" s="1" t="str">
        <f>TEXT(Walmart_customer_purchases[[#This Row],[Purchase_Date]],"mmm")</f>
        <v>Dec</v>
      </c>
      <c r="J47420" s="1" t="str">
        <f>TEXT(Walmart_customer_purchases[[#This Row],[Purchase_Date]],"yyy")</f>
        <v>2024</v>
      </c>
      <c r="K47420">
        <v>108.85</v>
      </c>
      <c r="L47420" t="s">
        <v>47</v>
      </c>
      <c r="M47420" t="s">
        <v>75165</v>
      </c>
      <c r="N47420">
        <v>1</v>
      </c>
      <c r="O47420" t="s">
        <v>75166</v>
      </c>
      <c r="P47420">
        <v>2024</v>
      </c>
      <c r="Q47420" t="s">
        <v>75141</v>
      </c>
      <c r="R47420" t="s">
        <v>75145</v>
      </c>
    </row>
    <row r="47421" spans="1:18" x14ac:dyDescent="0.3">
      <c r="A47421" t="s">
        <v>71699</v>
      </c>
      <c r="B47421">
        <v>20</v>
      </c>
      <c r="C47421" t="s">
        <v>25</v>
      </c>
      <c r="D47421" t="s">
        <v>44874</v>
      </c>
      <c r="E47421" t="s">
        <v>15</v>
      </c>
      <c r="F47421" t="s">
        <v>37</v>
      </c>
      <c r="G47421" s="1">
        <v>45618</v>
      </c>
      <c r="H47421" s="1" t="str">
        <f>TEXT(Walmart_customer_purchases[[#This Row],[Purchase_Date]],"ddd")</f>
        <v>Fri</v>
      </c>
      <c r="I47421" s="1" t="str">
        <f>TEXT(Walmart_customer_purchases[[#This Row],[Purchase_Date]],"mmm")</f>
        <v>Nov</v>
      </c>
      <c r="J47421" s="1" t="str">
        <f>TEXT(Walmart_customer_purchases[[#This Row],[Purchase_Date]],"yyy")</f>
        <v>2024</v>
      </c>
      <c r="K47421">
        <v>388.3</v>
      </c>
      <c r="L47421" t="s">
        <v>29</v>
      </c>
      <c r="M47421" t="s">
        <v>75167</v>
      </c>
      <c r="N47421">
        <v>1</v>
      </c>
      <c r="O47421" t="s">
        <v>75168</v>
      </c>
      <c r="P47421">
        <v>2024</v>
      </c>
      <c r="Q47421" t="s">
        <v>75144</v>
      </c>
      <c r="R47421" t="s">
        <v>75140</v>
      </c>
    </row>
    <row r="47422" spans="1:18" x14ac:dyDescent="0.3">
      <c r="A47422" t="s">
        <v>71700</v>
      </c>
      <c r="B47422">
        <v>32</v>
      </c>
      <c r="C47422" t="s">
        <v>25</v>
      </c>
      <c r="D47422" t="s">
        <v>24592</v>
      </c>
      <c r="E47422" t="s">
        <v>21</v>
      </c>
      <c r="F47422" t="s">
        <v>22</v>
      </c>
      <c r="G47422" s="1">
        <v>45497</v>
      </c>
      <c r="H47422" s="1" t="str">
        <f>TEXT(Walmart_customer_purchases[[#This Row],[Purchase_Date]],"ddd")</f>
        <v>Wed</v>
      </c>
      <c r="I47422" s="1" t="str">
        <f>TEXT(Walmart_customer_purchases[[#This Row],[Purchase_Date]],"mmm")</f>
        <v>Jul</v>
      </c>
      <c r="J47422" s="1" t="str">
        <f>TEXT(Walmart_customer_purchases[[#This Row],[Purchase_Date]],"yyy")</f>
        <v>2024</v>
      </c>
      <c r="K47422">
        <v>327.26</v>
      </c>
      <c r="L47422" t="s">
        <v>29</v>
      </c>
      <c r="M47422" t="s">
        <v>75165</v>
      </c>
      <c r="N47422">
        <v>2</v>
      </c>
      <c r="O47422" t="s">
        <v>75166</v>
      </c>
      <c r="P47422">
        <v>2024</v>
      </c>
      <c r="Q47422" t="s">
        <v>75150</v>
      </c>
      <c r="R47422" t="s">
        <v>75155</v>
      </c>
    </row>
    <row r="47423" spans="1:18" x14ac:dyDescent="0.3">
      <c r="A47423" t="s">
        <v>71701</v>
      </c>
      <c r="B47423">
        <v>35</v>
      </c>
      <c r="C47423" t="s">
        <v>19</v>
      </c>
      <c r="D47423" t="s">
        <v>8247</v>
      </c>
      <c r="E47423" t="s">
        <v>27</v>
      </c>
      <c r="F47423" t="s">
        <v>28</v>
      </c>
      <c r="G47423" s="1">
        <v>45531</v>
      </c>
      <c r="H47423" s="1" t="str">
        <f>TEXT(Walmart_customer_purchases[[#This Row],[Purchase_Date]],"ddd")</f>
        <v>Tue</v>
      </c>
      <c r="I47423" s="1" t="str">
        <f>TEXT(Walmart_customer_purchases[[#This Row],[Purchase_Date]],"mmm")</f>
        <v>Aug</v>
      </c>
      <c r="J47423" s="1" t="str">
        <f>TEXT(Walmart_customer_purchases[[#This Row],[Purchase_Date]],"yyy")</f>
        <v>2024</v>
      </c>
      <c r="K47423">
        <v>308.43</v>
      </c>
      <c r="L47423" t="s">
        <v>47</v>
      </c>
      <c r="M47423" t="s">
        <v>75165</v>
      </c>
      <c r="N47423">
        <v>4</v>
      </c>
      <c r="O47423" t="s">
        <v>75168</v>
      </c>
      <c r="P47423">
        <v>2024</v>
      </c>
      <c r="Q47423" t="s">
        <v>75139</v>
      </c>
      <c r="R47423" t="s">
        <v>75153</v>
      </c>
    </row>
    <row r="47424" spans="1:18" x14ac:dyDescent="0.3">
      <c r="A47424" t="s">
        <v>71702</v>
      </c>
      <c r="B47424">
        <v>48</v>
      </c>
      <c r="C47424" t="s">
        <v>25</v>
      </c>
      <c r="D47424" t="s">
        <v>71703</v>
      </c>
      <c r="E47424" t="s">
        <v>21</v>
      </c>
      <c r="F47424" t="s">
        <v>66</v>
      </c>
      <c r="G47424" s="1">
        <v>45495</v>
      </c>
      <c r="H47424" s="1" t="str">
        <f>TEXT(Walmart_customer_purchases[[#This Row],[Purchase_Date]],"ddd")</f>
        <v>Mon</v>
      </c>
      <c r="I47424" s="1" t="str">
        <f>TEXT(Walmart_customer_purchases[[#This Row],[Purchase_Date]],"mmm")</f>
        <v>Jul</v>
      </c>
      <c r="J47424" s="1" t="str">
        <f>TEXT(Walmart_customer_purchases[[#This Row],[Purchase_Date]],"yyy")</f>
        <v>2024</v>
      </c>
      <c r="K47424">
        <v>240.3</v>
      </c>
      <c r="L47424" t="s">
        <v>47</v>
      </c>
      <c r="M47424" t="s">
        <v>75165</v>
      </c>
      <c r="N47424">
        <v>4</v>
      </c>
      <c r="O47424" t="s">
        <v>75168</v>
      </c>
      <c r="P47424">
        <v>2024</v>
      </c>
      <c r="Q47424" t="s">
        <v>75150</v>
      </c>
      <c r="R47424" t="s">
        <v>75145</v>
      </c>
    </row>
    <row r="47425" spans="1:18" x14ac:dyDescent="0.3">
      <c r="A47425" t="s">
        <v>71704</v>
      </c>
      <c r="B47425">
        <v>20</v>
      </c>
      <c r="C47425" t="s">
        <v>13</v>
      </c>
      <c r="D47425" t="s">
        <v>71705</v>
      </c>
      <c r="E47425" t="s">
        <v>42</v>
      </c>
      <c r="F47425" t="s">
        <v>53</v>
      </c>
      <c r="G47425" s="1">
        <v>45513</v>
      </c>
      <c r="H47425" s="1" t="str">
        <f>TEXT(Walmart_customer_purchases[[#This Row],[Purchase_Date]],"ddd")</f>
        <v>Fri</v>
      </c>
      <c r="I47425" s="1" t="str">
        <f>TEXT(Walmart_customer_purchases[[#This Row],[Purchase_Date]],"mmm")</f>
        <v>Aug</v>
      </c>
      <c r="J47425" s="1" t="str">
        <f>TEXT(Walmart_customer_purchases[[#This Row],[Purchase_Date]],"yyy")</f>
        <v>2024</v>
      </c>
      <c r="K47425">
        <v>377.25</v>
      </c>
      <c r="L47425" t="s">
        <v>47</v>
      </c>
      <c r="M47425" t="s">
        <v>75165</v>
      </c>
      <c r="N47425">
        <v>5</v>
      </c>
      <c r="O47425" t="s">
        <v>75166</v>
      </c>
      <c r="P47425">
        <v>2024</v>
      </c>
      <c r="Q47425" t="s">
        <v>75139</v>
      </c>
      <c r="R47425" t="s">
        <v>75140</v>
      </c>
    </row>
    <row r="47426" spans="1:18" x14ac:dyDescent="0.3">
      <c r="A47426" t="s">
        <v>71706</v>
      </c>
      <c r="B47426">
        <v>33</v>
      </c>
      <c r="C47426" t="s">
        <v>13</v>
      </c>
      <c r="D47426" t="s">
        <v>71707</v>
      </c>
      <c r="E47426" t="s">
        <v>21</v>
      </c>
      <c r="F47426" t="s">
        <v>102</v>
      </c>
      <c r="G47426" s="1">
        <v>45407</v>
      </c>
      <c r="H47426" s="1" t="str">
        <f>TEXT(Walmart_customer_purchases[[#This Row],[Purchase_Date]],"ddd")</f>
        <v>Thu</v>
      </c>
      <c r="I47426" s="1" t="str">
        <f>TEXT(Walmart_customer_purchases[[#This Row],[Purchase_Date]],"mmm")</f>
        <v>Apr</v>
      </c>
      <c r="J47426" s="1" t="str">
        <f>TEXT(Walmart_customer_purchases[[#This Row],[Purchase_Date]],"yyy")</f>
        <v>2024</v>
      </c>
      <c r="K47426">
        <v>265.63</v>
      </c>
      <c r="L47426" t="s">
        <v>47</v>
      </c>
      <c r="M47426" t="s">
        <v>75165</v>
      </c>
      <c r="N47426">
        <v>1</v>
      </c>
      <c r="O47426" t="s">
        <v>75166</v>
      </c>
      <c r="P47426">
        <v>2024</v>
      </c>
      <c r="Q47426" t="s">
        <v>75152</v>
      </c>
      <c r="R47426" t="s">
        <v>75143</v>
      </c>
    </row>
    <row r="47427" spans="1:18" x14ac:dyDescent="0.3">
      <c r="A47427" t="s">
        <v>71708</v>
      </c>
      <c r="B47427">
        <v>37</v>
      </c>
      <c r="C47427" t="s">
        <v>25</v>
      </c>
      <c r="D47427" t="s">
        <v>44883</v>
      </c>
      <c r="E47427" t="s">
        <v>15</v>
      </c>
      <c r="F47427" t="s">
        <v>63</v>
      </c>
      <c r="G47427" s="1">
        <v>45532</v>
      </c>
      <c r="H47427" s="1" t="str">
        <f>TEXT(Walmart_customer_purchases[[#This Row],[Purchase_Date]],"ddd")</f>
        <v>Wed</v>
      </c>
      <c r="I47427" s="1" t="str">
        <f>TEXT(Walmart_customer_purchases[[#This Row],[Purchase_Date]],"mmm")</f>
        <v>Aug</v>
      </c>
      <c r="J47427" s="1" t="str">
        <f>TEXT(Walmart_customer_purchases[[#This Row],[Purchase_Date]],"yyy")</f>
        <v>2024</v>
      </c>
      <c r="K47427">
        <v>343.65</v>
      </c>
      <c r="L47427" t="s">
        <v>17</v>
      </c>
      <c r="M47427" t="s">
        <v>75167</v>
      </c>
      <c r="N47427">
        <v>1</v>
      </c>
      <c r="O47427" t="s">
        <v>75166</v>
      </c>
      <c r="P47427">
        <v>2024</v>
      </c>
      <c r="Q47427" t="s">
        <v>75139</v>
      </c>
      <c r="R47427" t="s">
        <v>75155</v>
      </c>
    </row>
    <row r="47428" spans="1:18" x14ac:dyDescent="0.3">
      <c r="A47428" t="s">
        <v>71709</v>
      </c>
      <c r="B47428">
        <v>52</v>
      </c>
      <c r="C47428" t="s">
        <v>25</v>
      </c>
      <c r="D47428" t="s">
        <v>71710</v>
      </c>
      <c r="E47428" t="s">
        <v>27</v>
      </c>
      <c r="F47428" t="s">
        <v>28</v>
      </c>
      <c r="G47428" s="1">
        <v>45486</v>
      </c>
      <c r="H47428" s="1" t="str">
        <f>TEXT(Walmart_customer_purchases[[#This Row],[Purchase_Date]],"ddd")</f>
        <v>Sat</v>
      </c>
      <c r="I47428" s="1" t="str">
        <f>TEXT(Walmart_customer_purchases[[#This Row],[Purchase_Date]],"mmm")</f>
        <v>Jul</v>
      </c>
      <c r="J47428" s="1" t="str">
        <f>TEXT(Walmart_customer_purchases[[#This Row],[Purchase_Date]],"yyy")</f>
        <v>2024</v>
      </c>
      <c r="K47428">
        <v>15.61</v>
      </c>
      <c r="L47428" t="s">
        <v>23</v>
      </c>
      <c r="M47428" t="s">
        <v>75165</v>
      </c>
      <c r="N47428">
        <v>2</v>
      </c>
      <c r="O47428" t="s">
        <v>75168</v>
      </c>
      <c r="P47428">
        <v>2024</v>
      </c>
      <c r="Q47428" t="s">
        <v>75150</v>
      </c>
      <c r="R47428" t="s">
        <v>75142</v>
      </c>
    </row>
    <row r="47429" spans="1:18" x14ac:dyDescent="0.3">
      <c r="A47429" t="s">
        <v>71711</v>
      </c>
      <c r="B47429">
        <v>50</v>
      </c>
      <c r="C47429" t="s">
        <v>19</v>
      </c>
      <c r="D47429" t="s">
        <v>71712</v>
      </c>
      <c r="E47429" t="s">
        <v>42</v>
      </c>
      <c r="F47429" t="s">
        <v>97</v>
      </c>
      <c r="G47429" s="1">
        <v>45584</v>
      </c>
      <c r="H47429" s="1" t="str">
        <f>TEXT(Walmart_customer_purchases[[#This Row],[Purchase_Date]],"ddd")</f>
        <v>Sat</v>
      </c>
      <c r="I47429" s="1" t="str">
        <f>TEXT(Walmart_customer_purchases[[#This Row],[Purchase_Date]],"mmm")</f>
        <v>Oct</v>
      </c>
      <c r="J47429" s="1" t="str">
        <f>TEXT(Walmart_customer_purchases[[#This Row],[Purchase_Date]],"yyy")</f>
        <v>2024</v>
      </c>
      <c r="K47429">
        <v>297.24</v>
      </c>
      <c r="L47429" t="s">
        <v>23</v>
      </c>
      <c r="M47429" t="s">
        <v>75167</v>
      </c>
      <c r="N47429">
        <v>3</v>
      </c>
      <c r="O47429" t="s">
        <v>75168</v>
      </c>
      <c r="P47429">
        <v>2024</v>
      </c>
      <c r="Q47429" t="s">
        <v>75146</v>
      </c>
      <c r="R47429" t="s">
        <v>75142</v>
      </c>
    </row>
    <row r="47430" spans="1:18" x14ac:dyDescent="0.3">
      <c r="A47430" t="s">
        <v>71713</v>
      </c>
      <c r="B47430">
        <v>55</v>
      </c>
      <c r="C47430" t="s">
        <v>13</v>
      </c>
      <c r="D47430" t="s">
        <v>71714</v>
      </c>
      <c r="E47430" t="s">
        <v>42</v>
      </c>
      <c r="F47430" t="s">
        <v>50</v>
      </c>
      <c r="G47430" s="1">
        <v>45550</v>
      </c>
      <c r="H47430" s="1" t="str">
        <f>TEXT(Walmart_customer_purchases[[#This Row],[Purchase_Date]],"ddd")</f>
        <v>Sun</v>
      </c>
      <c r="I47430" s="1" t="str">
        <f>TEXT(Walmart_customer_purchases[[#This Row],[Purchase_Date]],"mmm")</f>
        <v>Sep</v>
      </c>
      <c r="J47430" s="1" t="str">
        <f>TEXT(Walmart_customer_purchases[[#This Row],[Purchase_Date]],"yyy")</f>
        <v>2024</v>
      </c>
      <c r="K47430">
        <v>150.37</v>
      </c>
      <c r="L47430" t="s">
        <v>47</v>
      </c>
      <c r="M47430" t="s">
        <v>75165</v>
      </c>
      <c r="N47430">
        <v>4</v>
      </c>
      <c r="O47430" t="s">
        <v>75168</v>
      </c>
      <c r="P47430">
        <v>2024</v>
      </c>
      <c r="Q47430" t="s">
        <v>75148</v>
      </c>
      <c r="R47430" t="s">
        <v>75154</v>
      </c>
    </row>
    <row r="47431" spans="1:18" x14ac:dyDescent="0.3">
      <c r="A47431" t="s">
        <v>71715</v>
      </c>
      <c r="B47431">
        <v>58</v>
      </c>
      <c r="C47431" t="s">
        <v>25</v>
      </c>
      <c r="D47431" t="s">
        <v>62734</v>
      </c>
      <c r="E47431" t="s">
        <v>27</v>
      </c>
      <c r="F47431" t="s">
        <v>80</v>
      </c>
      <c r="G47431" s="1">
        <v>45516</v>
      </c>
      <c r="H47431" s="1" t="str">
        <f>TEXT(Walmart_customer_purchases[[#This Row],[Purchase_Date]],"ddd")</f>
        <v>Mon</v>
      </c>
      <c r="I47431" s="1" t="str">
        <f>TEXT(Walmart_customer_purchases[[#This Row],[Purchase_Date]],"mmm")</f>
        <v>Aug</v>
      </c>
      <c r="J47431" s="1" t="str">
        <f>TEXT(Walmart_customer_purchases[[#This Row],[Purchase_Date]],"yyy")</f>
        <v>2024</v>
      </c>
      <c r="K47431">
        <v>408.49</v>
      </c>
      <c r="L47431" t="s">
        <v>23</v>
      </c>
      <c r="M47431" t="s">
        <v>75167</v>
      </c>
      <c r="N47431">
        <v>3</v>
      </c>
      <c r="O47431" t="s">
        <v>75168</v>
      </c>
      <c r="P47431">
        <v>2024</v>
      </c>
      <c r="Q47431" t="s">
        <v>75139</v>
      </c>
      <c r="R47431" t="s">
        <v>75145</v>
      </c>
    </row>
    <row r="47432" spans="1:18" x14ac:dyDescent="0.3">
      <c r="A47432" t="s">
        <v>71716</v>
      </c>
      <c r="B47432">
        <v>56</v>
      </c>
      <c r="C47432" t="s">
        <v>19</v>
      </c>
      <c r="D47432" t="s">
        <v>12463</v>
      </c>
      <c r="E47432" t="s">
        <v>15</v>
      </c>
      <c r="F47432" t="s">
        <v>37</v>
      </c>
      <c r="G47432" s="1">
        <v>45354</v>
      </c>
      <c r="H47432" s="1" t="str">
        <f>TEXT(Walmart_customer_purchases[[#This Row],[Purchase_Date]],"ddd")</f>
        <v>Sun</v>
      </c>
      <c r="I47432" s="1" t="str">
        <f>TEXT(Walmart_customer_purchases[[#This Row],[Purchase_Date]],"mmm")</f>
        <v>Mar</v>
      </c>
      <c r="J47432" s="1" t="str">
        <f>TEXT(Walmart_customer_purchases[[#This Row],[Purchase_Date]],"yyy")</f>
        <v>2024</v>
      </c>
      <c r="K47432">
        <v>447.5</v>
      </c>
      <c r="L47432" t="s">
        <v>23</v>
      </c>
      <c r="M47432" t="s">
        <v>75165</v>
      </c>
      <c r="N47432">
        <v>2</v>
      </c>
      <c r="O47432" t="s">
        <v>75166</v>
      </c>
      <c r="P47432">
        <v>2024</v>
      </c>
      <c r="Q47432" t="s">
        <v>75151</v>
      </c>
      <c r="R47432" t="s">
        <v>75154</v>
      </c>
    </row>
    <row r="47433" spans="1:18" x14ac:dyDescent="0.3">
      <c r="A47433" t="s">
        <v>71717</v>
      </c>
      <c r="B47433">
        <v>20</v>
      </c>
      <c r="C47433" t="s">
        <v>25</v>
      </c>
      <c r="D47433" t="s">
        <v>24299</v>
      </c>
      <c r="E47433" t="s">
        <v>15</v>
      </c>
      <c r="F47433" t="s">
        <v>63</v>
      </c>
      <c r="G47433" s="1">
        <v>45562</v>
      </c>
      <c r="H47433" s="1" t="str">
        <f>TEXT(Walmart_customer_purchases[[#This Row],[Purchase_Date]],"ddd")</f>
        <v>Fri</v>
      </c>
      <c r="I47433" s="1" t="str">
        <f>TEXT(Walmart_customer_purchases[[#This Row],[Purchase_Date]],"mmm")</f>
        <v>Sep</v>
      </c>
      <c r="J47433" s="1" t="str">
        <f>TEXT(Walmart_customer_purchases[[#This Row],[Purchase_Date]],"yyy")</f>
        <v>2024</v>
      </c>
      <c r="K47433">
        <v>306.60000000000002</v>
      </c>
      <c r="L47433" t="s">
        <v>17</v>
      </c>
      <c r="M47433" t="s">
        <v>75167</v>
      </c>
      <c r="N47433">
        <v>4</v>
      </c>
      <c r="O47433" t="s">
        <v>75166</v>
      </c>
      <c r="P47433">
        <v>2024</v>
      </c>
      <c r="Q47433" t="s">
        <v>75148</v>
      </c>
      <c r="R47433" t="s">
        <v>75140</v>
      </c>
    </row>
    <row r="47434" spans="1:18" x14ac:dyDescent="0.3">
      <c r="A47434" t="s">
        <v>71718</v>
      </c>
      <c r="B47434">
        <v>28</v>
      </c>
      <c r="C47434" t="s">
        <v>19</v>
      </c>
      <c r="D47434" t="s">
        <v>158</v>
      </c>
      <c r="E47434" t="s">
        <v>27</v>
      </c>
      <c r="F47434" t="s">
        <v>46</v>
      </c>
      <c r="G47434" s="1">
        <v>45684</v>
      </c>
      <c r="H47434" s="1" t="str">
        <f>TEXT(Walmart_customer_purchases[[#This Row],[Purchase_Date]],"ddd")</f>
        <v>Mon</v>
      </c>
      <c r="I47434" s="1" t="str">
        <f>TEXT(Walmart_customer_purchases[[#This Row],[Purchase_Date]],"mmm")</f>
        <v>Jan</v>
      </c>
      <c r="J47434" s="1" t="str">
        <f>TEXT(Walmart_customer_purchases[[#This Row],[Purchase_Date]],"yyy")</f>
        <v>2025</v>
      </c>
      <c r="K47434">
        <v>25.45</v>
      </c>
      <c r="L47434" t="s">
        <v>47</v>
      </c>
      <c r="M47434" t="s">
        <v>75167</v>
      </c>
      <c r="N47434">
        <v>2</v>
      </c>
      <c r="O47434" t="s">
        <v>75168</v>
      </c>
      <c r="P47434">
        <v>2025</v>
      </c>
      <c r="Q47434" t="s">
        <v>75149</v>
      </c>
      <c r="R47434" t="s">
        <v>75145</v>
      </c>
    </row>
    <row r="47435" spans="1:18" x14ac:dyDescent="0.3">
      <c r="A47435" t="s">
        <v>71719</v>
      </c>
      <c r="B47435">
        <v>26</v>
      </c>
      <c r="C47435" t="s">
        <v>25</v>
      </c>
      <c r="D47435" t="s">
        <v>13976</v>
      </c>
      <c r="E47435" t="s">
        <v>21</v>
      </c>
      <c r="F47435" t="s">
        <v>66</v>
      </c>
      <c r="G47435" s="1">
        <v>45684</v>
      </c>
      <c r="H47435" s="1" t="str">
        <f>TEXT(Walmart_customer_purchases[[#This Row],[Purchase_Date]],"ddd")</f>
        <v>Mon</v>
      </c>
      <c r="I47435" s="1" t="str">
        <f>TEXT(Walmart_customer_purchases[[#This Row],[Purchase_Date]],"mmm")</f>
        <v>Jan</v>
      </c>
      <c r="J47435" s="1" t="str">
        <f>TEXT(Walmart_customer_purchases[[#This Row],[Purchase_Date]],"yyy")</f>
        <v>2025</v>
      </c>
      <c r="K47435">
        <v>66.95</v>
      </c>
      <c r="L47435" t="s">
        <v>23</v>
      </c>
      <c r="M47435" t="s">
        <v>75165</v>
      </c>
      <c r="N47435">
        <v>2</v>
      </c>
      <c r="O47435" t="s">
        <v>75168</v>
      </c>
      <c r="P47435">
        <v>2025</v>
      </c>
      <c r="Q47435" t="s">
        <v>75149</v>
      </c>
      <c r="R47435" t="s">
        <v>75145</v>
      </c>
    </row>
    <row r="47436" spans="1:18" x14ac:dyDescent="0.3">
      <c r="A47436" t="s">
        <v>71720</v>
      </c>
      <c r="B47436">
        <v>57</v>
      </c>
      <c r="C47436" t="s">
        <v>25</v>
      </c>
      <c r="D47436" t="s">
        <v>18544</v>
      </c>
      <c r="E47436" t="s">
        <v>27</v>
      </c>
      <c r="F47436" t="s">
        <v>69</v>
      </c>
      <c r="G47436" s="1">
        <v>45675</v>
      </c>
      <c r="H47436" s="1" t="str">
        <f>TEXT(Walmart_customer_purchases[[#This Row],[Purchase_Date]],"ddd")</f>
        <v>Sat</v>
      </c>
      <c r="I47436" s="1" t="str">
        <f>TEXT(Walmart_customer_purchases[[#This Row],[Purchase_Date]],"mmm")</f>
        <v>Jan</v>
      </c>
      <c r="J47436" s="1" t="str">
        <f>TEXT(Walmart_customer_purchases[[#This Row],[Purchase_Date]],"yyy")</f>
        <v>2025</v>
      </c>
      <c r="K47436">
        <v>179.54</v>
      </c>
      <c r="L47436" t="s">
        <v>17</v>
      </c>
      <c r="M47436" t="s">
        <v>75167</v>
      </c>
      <c r="N47436">
        <v>2</v>
      </c>
      <c r="O47436" t="s">
        <v>75166</v>
      </c>
      <c r="P47436">
        <v>2025</v>
      </c>
      <c r="Q47436" t="s">
        <v>75149</v>
      </c>
      <c r="R47436" t="s">
        <v>75142</v>
      </c>
    </row>
    <row r="47437" spans="1:18" x14ac:dyDescent="0.3">
      <c r="A47437" t="s">
        <v>71721</v>
      </c>
      <c r="B47437">
        <v>43</v>
      </c>
      <c r="C47437" t="s">
        <v>25</v>
      </c>
      <c r="D47437" t="s">
        <v>71722</v>
      </c>
      <c r="E47437" t="s">
        <v>15</v>
      </c>
      <c r="F47437" t="s">
        <v>32</v>
      </c>
      <c r="G47437" s="1">
        <v>45546</v>
      </c>
      <c r="H47437" s="1" t="str">
        <f>TEXT(Walmart_customer_purchases[[#This Row],[Purchase_Date]],"ddd")</f>
        <v>Wed</v>
      </c>
      <c r="I47437" s="1" t="str">
        <f>TEXT(Walmart_customer_purchases[[#This Row],[Purchase_Date]],"mmm")</f>
        <v>Sep</v>
      </c>
      <c r="J47437" s="1" t="str">
        <f>TEXT(Walmart_customer_purchases[[#This Row],[Purchase_Date]],"yyy")</f>
        <v>2024</v>
      </c>
      <c r="K47437">
        <v>22.42</v>
      </c>
      <c r="L47437" t="s">
        <v>47</v>
      </c>
      <c r="M47437" t="s">
        <v>75165</v>
      </c>
      <c r="N47437">
        <v>3</v>
      </c>
      <c r="O47437" t="s">
        <v>75168</v>
      </c>
      <c r="P47437">
        <v>2024</v>
      </c>
      <c r="Q47437" t="s">
        <v>75148</v>
      </c>
      <c r="R47437" t="s">
        <v>75155</v>
      </c>
    </row>
    <row r="47438" spans="1:18" x14ac:dyDescent="0.3">
      <c r="A47438" t="s">
        <v>71723</v>
      </c>
      <c r="B47438">
        <v>51</v>
      </c>
      <c r="C47438" t="s">
        <v>19</v>
      </c>
      <c r="D47438" t="s">
        <v>29741</v>
      </c>
      <c r="E47438" t="s">
        <v>42</v>
      </c>
      <c r="F47438" t="s">
        <v>50</v>
      </c>
      <c r="G47438" s="1">
        <v>45389</v>
      </c>
      <c r="H47438" s="1" t="str">
        <f>TEXT(Walmart_customer_purchases[[#This Row],[Purchase_Date]],"ddd")</f>
        <v>Sun</v>
      </c>
      <c r="I47438" s="1" t="str">
        <f>TEXT(Walmart_customer_purchases[[#This Row],[Purchase_Date]],"mmm")</f>
        <v>Apr</v>
      </c>
      <c r="J47438" s="1" t="str">
        <f>TEXT(Walmart_customer_purchases[[#This Row],[Purchase_Date]],"yyy")</f>
        <v>2024</v>
      </c>
      <c r="K47438">
        <v>465.97</v>
      </c>
      <c r="L47438" t="s">
        <v>29</v>
      </c>
      <c r="M47438" t="s">
        <v>75167</v>
      </c>
      <c r="N47438">
        <v>3</v>
      </c>
      <c r="O47438" t="s">
        <v>75168</v>
      </c>
      <c r="P47438">
        <v>2024</v>
      </c>
      <c r="Q47438" t="s">
        <v>75152</v>
      </c>
      <c r="R47438" t="s">
        <v>75154</v>
      </c>
    </row>
    <row r="47439" spans="1:18" x14ac:dyDescent="0.3">
      <c r="A47439" t="s">
        <v>71724</v>
      </c>
      <c r="B47439">
        <v>26</v>
      </c>
      <c r="C47439" t="s">
        <v>13</v>
      </c>
      <c r="D47439" t="s">
        <v>71725</v>
      </c>
      <c r="E47439" t="s">
        <v>42</v>
      </c>
      <c r="F47439" t="s">
        <v>53</v>
      </c>
      <c r="G47439" s="1">
        <v>45696</v>
      </c>
      <c r="H47439" s="1" t="str">
        <f>TEXT(Walmart_customer_purchases[[#This Row],[Purchase_Date]],"ddd")</f>
        <v>Sat</v>
      </c>
      <c r="I47439" s="1" t="str">
        <f>TEXT(Walmart_customer_purchases[[#This Row],[Purchase_Date]],"mmm")</f>
        <v>Feb</v>
      </c>
      <c r="J47439" s="1" t="str">
        <f>TEXT(Walmart_customer_purchases[[#This Row],[Purchase_Date]],"yyy")</f>
        <v>2025</v>
      </c>
      <c r="K47439">
        <v>492.19</v>
      </c>
      <c r="L47439" t="s">
        <v>29</v>
      </c>
      <c r="M47439" t="s">
        <v>75167</v>
      </c>
      <c r="N47439">
        <v>3</v>
      </c>
      <c r="O47439" t="s">
        <v>75168</v>
      </c>
      <c r="P47439">
        <v>2025</v>
      </c>
      <c r="Q47439" t="s">
        <v>75147</v>
      </c>
      <c r="R47439" t="s">
        <v>75142</v>
      </c>
    </row>
    <row r="47440" spans="1:18" x14ac:dyDescent="0.3">
      <c r="A47440" t="s">
        <v>71726</v>
      </c>
      <c r="B47440">
        <v>26</v>
      </c>
      <c r="C47440" t="s">
        <v>19</v>
      </c>
      <c r="D47440" t="s">
        <v>71727</v>
      </c>
      <c r="E47440" t="s">
        <v>21</v>
      </c>
      <c r="F47440" t="s">
        <v>102</v>
      </c>
      <c r="G47440" s="1">
        <v>45597</v>
      </c>
      <c r="H47440" s="1" t="str">
        <f>TEXT(Walmart_customer_purchases[[#This Row],[Purchase_Date]],"ddd")</f>
        <v>Fri</v>
      </c>
      <c r="I47440" s="1" t="str">
        <f>TEXT(Walmart_customer_purchases[[#This Row],[Purchase_Date]],"mmm")</f>
        <v>Nov</v>
      </c>
      <c r="J47440" s="1" t="str">
        <f>TEXT(Walmart_customer_purchases[[#This Row],[Purchase_Date]],"yyy")</f>
        <v>2024</v>
      </c>
      <c r="K47440">
        <v>464.2</v>
      </c>
      <c r="L47440" t="s">
        <v>17</v>
      </c>
      <c r="M47440" t="s">
        <v>75167</v>
      </c>
      <c r="N47440">
        <v>3</v>
      </c>
      <c r="O47440" t="s">
        <v>75168</v>
      </c>
      <c r="P47440">
        <v>2024</v>
      </c>
      <c r="Q47440" t="s">
        <v>75144</v>
      </c>
      <c r="R47440" t="s">
        <v>75140</v>
      </c>
    </row>
    <row r="47441" spans="1:18" x14ac:dyDescent="0.3">
      <c r="A47441" t="s">
        <v>71728</v>
      </c>
      <c r="B47441">
        <v>54</v>
      </c>
      <c r="C47441" t="s">
        <v>25</v>
      </c>
      <c r="D47441" t="s">
        <v>71729</v>
      </c>
      <c r="E47441" t="s">
        <v>21</v>
      </c>
      <c r="F47441" t="s">
        <v>58</v>
      </c>
      <c r="G47441" s="1">
        <v>45354</v>
      </c>
      <c r="H47441" s="1" t="str">
        <f>TEXT(Walmart_customer_purchases[[#This Row],[Purchase_Date]],"ddd")</f>
        <v>Sun</v>
      </c>
      <c r="I47441" s="1" t="str">
        <f>TEXT(Walmart_customer_purchases[[#This Row],[Purchase_Date]],"mmm")</f>
        <v>Mar</v>
      </c>
      <c r="J47441" s="1" t="str">
        <f>TEXT(Walmart_customer_purchases[[#This Row],[Purchase_Date]],"yyy")</f>
        <v>2024</v>
      </c>
      <c r="K47441">
        <v>109.9</v>
      </c>
      <c r="L47441" t="s">
        <v>23</v>
      </c>
      <c r="M47441" t="s">
        <v>75165</v>
      </c>
      <c r="N47441">
        <v>2</v>
      </c>
      <c r="O47441" t="s">
        <v>75168</v>
      </c>
      <c r="P47441">
        <v>2024</v>
      </c>
      <c r="Q47441" t="s">
        <v>75151</v>
      </c>
      <c r="R47441" t="s">
        <v>75154</v>
      </c>
    </row>
    <row r="47442" spans="1:18" x14ac:dyDescent="0.3">
      <c r="A47442" t="s">
        <v>71730</v>
      </c>
      <c r="B47442">
        <v>55</v>
      </c>
      <c r="C47442" t="s">
        <v>25</v>
      </c>
      <c r="D47442" t="s">
        <v>71731</v>
      </c>
      <c r="E47442" t="s">
        <v>27</v>
      </c>
      <c r="F47442" t="s">
        <v>80</v>
      </c>
      <c r="G47442" s="1">
        <v>45694</v>
      </c>
      <c r="H47442" s="1" t="str">
        <f>TEXT(Walmart_customer_purchases[[#This Row],[Purchase_Date]],"ddd")</f>
        <v>Thu</v>
      </c>
      <c r="I47442" s="1" t="str">
        <f>TEXT(Walmart_customer_purchases[[#This Row],[Purchase_Date]],"mmm")</f>
        <v>Feb</v>
      </c>
      <c r="J47442" s="1" t="str">
        <f>TEXT(Walmart_customer_purchases[[#This Row],[Purchase_Date]],"yyy")</f>
        <v>2025</v>
      </c>
      <c r="K47442">
        <v>53.94</v>
      </c>
      <c r="L47442" t="s">
        <v>47</v>
      </c>
      <c r="M47442" t="s">
        <v>75165</v>
      </c>
      <c r="N47442">
        <v>2</v>
      </c>
      <c r="O47442" t="s">
        <v>75168</v>
      </c>
      <c r="P47442">
        <v>2025</v>
      </c>
      <c r="Q47442" t="s">
        <v>75147</v>
      </c>
      <c r="R47442" t="s">
        <v>75143</v>
      </c>
    </row>
    <row r="47443" spans="1:18" x14ac:dyDescent="0.3">
      <c r="A47443" t="s">
        <v>71732</v>
      </c>
      <c r="B47443">
        <v>39</v>
      </c>
      <c r="C47443" t="s">
        <v>25</v>
      </c>
      <c r="D47443" t="s">
        <v>71733</v>
      </c>
      <c r="E47443" t="s">
        <v>21</v>
      </c>
      <c r="F47443" t="s">
        <v>66</v>
      </c>
      <c r="G47443" s="1">
        <v>45418</v>
      </c>
      <c r="H47443" s="1" t="str">
        <f>TEXT(Walmart_customer_purchases[[#This Row],[Purchase_Date]],"ddd")</f>
        <v>Mon</v>
      </c>
      <c r="I47443" s="1" t="str">
        <f>TEXT(Walmart_customer_purchases[[#This Row],[Purchase_Date]],"mmm")</f>
        <v>May</v>
      </c>
      <c r="J47443" s="1" t="str">
        <f>TEXT(Walmart_customer_purchases[[#This Row],[Purchase_Date]],"yyy")</f>
        <v>2024</v>
      </c>
      <c r="K47443">
        <v>188.62</v>
      </c>
      <c r="L47443" t="s">
        <v>29</v>
      </c>
      <c r="M47443" t="s">
        <v>75167</v>
      </c>
      <c r="N47443">
        <v>4</v>
      </c>
      <c r="O47443" t="s">
        <v>75168</v>
      </c>
      <c r="P47443">
        <v>2024</v>
      </c>
      <c r="Q47443" t="s">
        <v>75156</v>
      </c>
      <c r="R47443" t="s">
        <v>75145</v>
      </c>
    </row>
    <row r="47444" spans="1:18" x14ac:dyDescent="0.3">
      <c r="A47444" t="s">
        <v>71734</v>
      </c>
      <c r="B47444">
        <v>20</v>
      </c>
      <c r="C47444" t="s">
        <v>19</v>
      </c>
      <c r="D47444" t="s">
        <v>71735</v>
      </c>
      <c r="E47444" t="s">
        <v>21</v>
      </c>
      <c r="F47444" t="s">
        <v>102</v>
      </c>
      <c r="G47444" s="1">
        <v>45567</v>
      </c>
      <c r="H47444" s="1" t="str">
        <f>TEXT(Walmart_customer_purchases[[#This Row],[Purchase_Date]],"ddd")</f>
        <v>Wed</v>
      </c>
      <c r="I47444" s="1" t="str">
        <f>TEXT(Walmart_customer_purchases[[#This Row],[Purchase_Date]],"mmm")</f>
        <v>Oct</v>
      </c>
      <c r="J47444" s="1" t="str">
        <f>TEXT(Walmart_customer_purchases[[#This Row],[Purchase_Date]],"yyy")</f>
        <v>2024</v>
      </c>
      <c r="K47444">
        <v>438.97</v>
      </c>
      <c r="L47444" t="s">
        <v>17</v>
      </c>
      <c r="M47444" t="s">
        <v>75167</v>
      </c>
      <c r="N47444">
        <v>2</v>
      </c>
      <c r="O47444" t="s">
        <v>75166</v>
      </c>
      <c r="P47444">
        <v>2024</v>
      </c>
      <c r="Q47444" t="s">
        <v>75146</v>
      </c>
      <c r="R47444" t="s">
        <v>75155</v>
      </c>
    </row>
    <row r="47445" spans="1:18" x14ac:dyDescent="0.3">
      <c r="A47445" t="s">
        <v>71736</v>
      </c>
      <c r="B47445">
        <v>30</v>
      </c>
      <c r="C47445" t="s">
        <v>13</v>
      </c>
      <c r="D47445" t="s">
        <v>71737</v>
      </c>
      <c r="E47445" t="s">
        <v>21</v>
      </c>
      <c r="F47445" t="s">
        <v>102</v>
      </c>
      <c r="G47445" s="1">
        <v>45549</v>
      </c>
      <c r="H47445" s="1" t="str">
        <f>TEXT(Walmart_customer_purchases[[#This Row],[Purchase_Date]],"ddd")</f>
        <v>Sat</v>
      </c>
      <c r="I47445" s="1" t="str">
        <f>TEXT(Walmart_customer_purchases[[#This Row],[Purchase_Date]],"mmm")</f>
        <v>Sep</v>
      </c>
      <c r="J47445" s="1" t="str">
        <f>TEXT(Walmart_customer_purchases[[#This Row],[Purchase_Date]],"yyy")</f>
        <v>2024</v>
      </c>
      <c r="K47445">
        <v>265.91000000000003</v>
      </c>
      <c r="L47445" t="s">
        <v>17</v>
      </c>
      <c r="M47445" t="s">
        <v>75167</v>
      </c>
      <c r="N47445">
        <v>1</v>
      </c>
      <c r="O47445" t="s">
        <v>75168</v>
      </c>
      <c r="P47445">
        <v>2024</v>
      </c>
      <c r="Q47445" t="s">
        <v>75148</v>
      </c>
      <c r="R47445" t="s">
        <v>75142</v>
      </c>
    </row>
    <row r="47446" spans="1:18" x14ac:dyDescent="0.3">
      <c r="A47446" t="s">
        <v>71738</v>
      </c>
      <c r="B47446">
        <v>21</v>
      </c>
      <c r="C47446" t="s">
        <v>13</v>
      </c>
      <c r="D47446" t="s">
        <v>71739</v>
      </c>
      <c r="E47446" t="s">
        <v>42</v>
      </c>
      <c r="F47446" t="s">
        <v>43</v>
      </c>
      <c r="G47446" s="1">
        <v>45611</v>
      </c>
      <c r="H47446" s="1" t="str">
        <f>TEXT(Walmart_customer_purchases[[#This Row],[Purchase_Date]],"ddd")</f>
        <v>Fri</v>
      </c>
      <c r="I47446" s="1" t="str">
        <f>TEXT(Walmart_customer_purchases[[#This Row],[Purchase_Date]],"mmm")</f>
        <v>Nov</v>
      </c>
      <c r="J47446" s="1" t="str">
        <f>TEXT(Walmart_customer_purchases[[#This Row],[Purchase_Date]],"yyy")</f>
        <v>2024</v>
      </c>
      <c r="K47446">
        <v>60.8</v>
      </c>
      <c r="L47446" t="s">
        <v>17</v>
      </c>
      <c r="M47446" t="s">
        <v>75167</v>
      </c>
      <c r="N47446">
        <v>1</v>
      </c>
      <c r="O47446" t="s">
        <v>75166</v>
      </c>
      <c r="P47446">
        <v>2024</v>
      </c>
      <c r="Q47446" t="s">
        <v>75144</v>
      </c>
      <c r="R47446" t="s">
        <v>75140</v>
      </c>
    </row>
    <row r="47447" spans="1:18" x14ac:dyDescent="0.3">
      <c r="A47447" t="s">
        <v>71740</v>
      </c>
      <c r="B47447">
        <v>40</v>
      </c>
      <c r="C47447" t="s">
        <v>25</v>
      </c>
      <c r="D47447" t="s">
        <v>66785</v>
      </c>
      <c r="E47447" t="s">
        <v>27</v>
      </c>
      <c r="F47447" t="s">
        <v>28</v>
      </c>
      <c r="G47447" s="1">
        <v>45472</v>
      </c>
      <c r="H47447" s="1" t="str">
        <f>TEXT(Walmart_customer_purchases[[#This Row],[Purchase_Date]],"ddd")</f>
        <v>Sat</v>
      </c>
      <c r="I47447" s="1" t="str">
        <f>TEXT(Walmart_customer_purchases[[#This Row],[Purchase_Date]],"mmm")</f>
        <v>Jun</v>
      </c>
      <c r="J47447" s="1" t="str">
        <f>TEXT(Walmart_customer_purchases[[#This Row],[Purchase_Date]],"yyy")</f>
        <v>2024</v>
      </c>
      <c r="K47447">
        <v>388.56</v>
      </c>
      <c r="L47447" t="s">
        <v>29</v>
      </c>
      <c r="M47447" t="s">
        <v>75165</v>
      </c>
      <c r="N47447">
        <v>2</v>
      </c>
      <c r="O47447" t="s">
        <v>75168</v>
      </c>
      <c r="P47447">
        <v>2024</v>
      </c>
      <c r="Q47447" t="s">
        <v>75157</v>
      </c>
      <c r="R47447" t="s">
        <v>75142</v>
      </c>
    </row>
    <row r="47448" spans="1:18" x14ac:dyDescent="0.3">
      <c r="A47448" t="s">
        <v>71741</v>
      </c>
      <c r="B47448">
        <v>60</v>
      </c>
      <c r="C47448" t="s">
        <v>13</v>
      </c>
      <c r="D47448" t="s">
        <v>57964</v>
      </c>
      <c r="E47448" t="s">
        <v>21</v>
      </c>
      <c r="F47448" t="s">
        <v>66</v>
      </c>
      <c r="G47448" s="1">
        <v>45502</v>
      </c>
      <c r="H47448" s="1" t="str">
        <f>TEXT(Walmart_customer_purchases[[#This Row],[Purchase_Date]],"ddd")</f>
        <v>Mon</v>
      </c>
      <c r="I47448" s="1" t="str">
        <f>TEXT(Walmart_customer_purchases[[#This Row],[Purchase_Date]],"mmm")</f>
        <v>Jul</v>
      </c>
      <c r="J47448" s="1" t="str">
        <f>TEXT(Walmart_customer_purchases[[#This Row],[Purchase_Date]],"yyy")</f>
        <v>2024</v>
      </c>
      <c r="K47448">
        <v>282.64</v>
      </c>
      <c r="L47448" t="s">
        <v>23</v>
      </c>
      <c r="M47448" t="s">
        <v>75167</v>
      </c>
      <c r="N47448">
        <v>5</v>
      </c>
      <c r="O47448" t="s">
        <v>75166</v>
      </c>
      <c r="P47448">
        <v>2024</v>
      </c>
      <c r="Q47448" t="s">
        <v>75150</v>
      </c>
      <c r="R47448" t="s">
        <v>75145</v>
      </c>
    </row>
    <row r="47449" spans="1:18" x14ac:dyDescent="0.3">
      <c r="A47449" t="s">
        <v>71742</v>
      </c>
      <c r="B47449">
        <v>56</v>
      </c>
      <c r="C47449" t="s">
        <v>25</v>
      </c>
      <c r="D47449" t="s">
        <v>28491</v>
      </c>
      <c r="E47449" t="s">
        <v>15</v>
      </c>
      <c r="F47449" t="s">
        <v>32</v>
      </c>
      <c r="G47449" s="1">
        <v>45560</v>
      </c>
      <c r="H47449" s="1" t="str">
        <f>TEXT(Walmart_customer_purchases[[#This Row],[Purchase_Date]],"ddd")</f>
        <v>Wed</v>
      </c>
      <c r="I47449" s="1" t="str">
        <f>TEXT(Walmart_customer_purchases[[#This Row],[Purchase_Date]],"mmm")</f>
        <v>Sep</v>
      </c>
      <c r="J47449" s="1" t="str">
        <f>TEXT(Walmart_customer_purchases[[#This Row],[Purchase_Date]],"yyy")</f>
        <v>2024</v>
      </c>
      <c r="K47449">
        <v>413.65</v>
      </c>
      <c r="L47449" t="s">
        <v>17</v>
      </c>
      <c r="M47449" t="s">
        <v>75165</v>
      </c>
      <c r="N47449">
        <v>1</v>
      </c>
      <c r="O47449" t="s">
        <v>75166</v>
      </c>
      <c r="P47449">
        <v>2024</v>
      </c>
      <c r="Q47449" t="s">
        <v>75148</v>
      </c>
      <c r="R47449" t="s">
        <v>75155</v>
      </c>
    </row>
    <row r="47450" spans="1:18" x14ac:dyDescent="0.3">
      <c r="A47450" t="s">
        <v>71743</v>
      </c>
      <c r="B47450">
        <v>42</v>
      </c>
      <c r="C47450" t="s">
        <v>19</v>
      </c>
      <c r="D47450" t="s">
        <v>71744</v>
      </c>
      <c r="E47450" t="s">
        <v>15</v>
      </c>
      <c r="F47450" t="s">
        <v>37</v>
      </c>
      <c r="G47450" s="1">
        <v>45489</v>
      </c>
      <c r="H47450" s="1" t="str">
        <f>TEXT(Walmart_customer_purchases[[#This Row],[Purchase_Date]],"ddd")</f>
        <v>Tue</v>
      </c>
      <c r="I47450" s="1" t="str">
        <f>TEXT(Walmart_customer_purchases[[#This Row],[Purchase_Date]],"mmm")</f>
        <v>Jul</v>
      </c>
      <c r="J47450" s="1" t="str">
        <f>TEXT(Walmart_customer_purchases[[#This Row],[Purchase_Date]],"yyy")</f>
        <v>2024</v>
      </c>
      <c r="K47450">
        <v>313.7</v>
      </c>
      <c r="L47450" t="s">
        <v>23</v>
      </c>
      <c r="M47450" t="s">
        <v>75167</v>
      </c>
      <c r="N47450">
        <v>3</v>
      </c>
      <c r="O47450" t="s">
        <v>75168</v>
      </c>
      <c r="P47450">
        <v>2024</v>
      </c>
      <c r="Q47450" t="s">
        <v>75150</v>
      </c>
      <c r="R47450" t="s">
        <v>75153</v>
      </c>
    </row>
    <row r="47451" spans="1:18" x14ac:dyDescent="0.3">
      <c r="A47451" t="s">
        <v>71745</v>
      </c>
      <c r="B47451">
        <v>18</v>
      </c>
      <c r="C47451" t="s">
        <v>25</v>
      </c>
      <c r="D47451" t="s">
        <v>31102</v>
      </c>
      <c r="E47451" t="s">
        <v>21</v>
      </c>
      <c r="F47451" t="s">
        <v>102</v>
      </c>
      <c r="G47451" s="1">
        <v>45442</v>
      </c>
      <c r="H47451" s="1" t="str">
        <f>TEXT(Walmart_customer_purchases[[#This Row],[Purchase_Date]],"ddd")</f>
        <v>Thu</v>
      </c>
      <c r="I47451" s="1" t="str">
        <f>TEXT(Walmart_customer_purchases[[#This Row],[Purchase_Date]],"mmm")</f>
        <v>May</v>
      </c>
      <c r="J47451" s="1" t="str">
        <f>TEXT(Walmart_customer_purchases[[#This Row],[Purchase_Date]],"yyy")</f>
        <v>2024</v>
      </c>
      <c r="K47451">
        <v>490.44</v>
      </c>
      <c r="L47451" t="s">
        <v>17</v>
      </c>
      <c r="M47451" t="s">
        <v>75165</v>
      </c>
      <c r="N47451">
        <v>1</v>
      </c>
      <c r="O47451" t="s">
        <v>75168</v>
      </c>
      <c r="P47451">
        <v>2024</v>
      </c>
      <c r="Q47451" t="s">
        <v>75156</v>
      </c>
      <c r="R47451" t="s">
        <v>75143</v>
      </c>
    </row>
    <row r="47452" spans="1:18" x14ac:dyDescent="0.3">
      <c r="A47452" t="s">
        <v>71746</v>
      </c>
      <c r="B47452">
        <v>26</v>
      </c>
      <c r="C47452" t="s">
        <v>19</v>
      </c>
      <c r="D47452" t="s">
        <v>71747</v>
      </c>
      <c r="E47452" t="s">
        <v>21</v>
      </c>
      <c r="F47452" t="s">
        <v>66</v>
      </c>
      <c r="G47452" s="1">
        <v>45392</v>
      </c>
      <c r="H47452" s="1" t="str">
        <f>TEXT(Walmart_customer_purchases[[#This Row],[Purchase_Date]],"ddd")</f>
        <v>Wed</v>
      </c>
      <c r="I47452" s="1" t="str">
        <f>TEXT(Walmart_customer_purchases[[#This Row],[Purchase_Date]],"mmm")</f>
        <v>Apr</v>
      </c>
      <c r="J47452" s="1" t="str">
        <f>TEXT(Walmart_customer_purchases[[#This Row],[Purchase_Date]],"yyy")</f>
        <v>2024</v>
      </c>
      <c r="K47452">
        <v>306.24</v>
      </c>
      <c r="L47452" t="s">
        <v>47</v>
      </c>
      <c r="M47452" t="s">
        <v>75165</v>
      </c>
      <c r="N47452">
        <v>1</v>
      </c>
      <c r="O47452" t="s">
        <v>75168</v>
      </c>
      <c r="P47452">
        <v>2024</v>
      </c>
      <c r="Q47452" t="s">
        <v>75152</v>
      </c>
      <c r="R47452" t="s">
        <v>75155</v>
      </c>
    </row>
    <row r="47453" spans="1:18" x14ac:dyDescent="0.3">
      <c r="A47453" t="s">
        <v>71748</v>
      </c>
      <c r="B47453">
        <v>50</v>
      </c>
      <c r="C47453" t="s">
        <v>25</v>
      </c>
      <c r="D47453" t="s">
        <v>13027</v>
      </c>
      <c r="E47453" t="s">
        <v>15</v>
      </c>
      <c r="F47453" t="s">
        <v>16</v>
      </c>
      <c r="G47453" s="1">
        <v>45466</v>
      </c>
      <c r="H47453" s="1" t="str">
        <f>TEXT(Walmart_customer_purchases[[#This Row],[Purchase_Date]],"ddd")</f>
        <v>Sun</v>
      </c>
      <c r="I47453" s="1" t="str">
        <f>TEXT(Walmart_customer_purchases[[#This Row],[Purchase_Date]],"mmm")</f>
        <v>Jun</v>
      </c>
      <c r="J47453" s="1" t="str">
        <f>TEXT(Walmart_customer_purchases[[#This Row],[Purchase_Date]],"yyy")</f>
        <v>2024</v>
      </c>
      <c r="K47453">
        <v>158.34</v>
      </c>
      <c r="L47453" t="s">
        <v>17</v>
      </c>
      <c r="M47453" t="s">
        <v>75167</v>
      </c>
      <c r="N47453">
        <v>4</v>
      </c>
      <c r="O47453" t="s">
        <v>75168</v>
      </c>
      <c r="P47453">
        <v>2024</v>
      </c>
      <c r="Q47453" t="s">
        <v>75157</v>
      </c>
      <c r="R47453" t="s">
        <v>75154</v>
      </c>
    </row>
    <row r="47454" spans="1:18" x14ac:dyDescent="0.3">
      <c r="A47454" t="s">
        <v>71749</v>
      </c>
      <c r="B47454">
        <v>22</v>
      </c>
      <c r="C47454" t="s">
        <v>25</v>
      </c>
      <c r="D47454" t="s">
        <v>5409</v>
      </c>
      <c r="E47454" t="s">
        <v>27</v>
      </c>
      <c r="F47454" t="s">
        <v>80</v>
      </c>
      <c r="G47454" s="1">
        <v>45529</v>
      </c>
      <c r="H47454" s="1" t="str">
        <f>TEXT(Walmart_customer_purchases[[#This Row],[Purchase_Date]],"ddd")</f>
        <v>Sun</v>
      </c>
      <c r="I47454" s="1" t="str">
        <f>TEXT(Walmart_customer_purchases[[#This Row],[Purchase_Date]],"mmm")</f>
        <v>Aug</v>
      </c>
      <c r="J47454" s="1" t="str">
        <f>TEXT(Walmart_customer_purchases[[#This Row],[Purchase_Date]],"yyy")</f>
        <v>2024</v>
      </c>
      <c r="K47454">
        <v>477.08</v>
      </c>
      <c r="L47454" t="s">
        <v>17</v>
      </c>
      <c r="M47454" t="s">
        <v>75167</v>
      </c>
      <c r="N47454">
        <v>4</v>
      </c>
      <c r="O47454" t="s">
        <v>75168</v>
      </c>
      <c r="P47454">
        <v>2024</v>
      </c>
      <c r="Q47454" t="s">
        <v>75139</v>
      </c>
      <c r="R47454" t="s">
        <v>75154</v>
      </c>
    </row>
    <row r="47455" spans="1:18" x14ac:dyDescent="0.3">
      <c r="A47455" t="s">
        <v>71750</v>
      </c>
      <c r="B47455">
        <v>35</v>
      </c>
      <c r="C47455" t="s">
        <v>13</v>
      </c>
      <c r="D47455" t="s">
        <v>71751</v>
      </c>
      <c r="E47455" t="s">
        <v>42</v>
      </c>
      <c r="F47455" t="s">
        <v>43</v>
      </c>
      <c r="G47455" s="1">
        <v>45652</v>
      </c>
      <c r="H47455" s="1" t="str">
        <f>TEXT(Walmart_customer_purchases[[#This Row],[Purchase_Date]],"ddd")</f>
        <v>Thu</v>
      </c>
      <c r="I47455" s="1" t="str">
        <f>TEXT(Walmart_customer_purchases[[#This Row],[Purchase_Date]],"mmm")</f>
        <v>Dec</v>
      </c>
      <c r="J47455" s="1" t="str">
        <f>TEXT(Walmart_customer_purchases[[#This Row],[Purchase_Date]],"yyy")</f>
        <v>2024</v>
      </c>
      <c r="K47455">
        <v>70.2</v>
      </c>
      <c r="L47455" t="s">
        <v>17</v>
      </c>
      <c r="M47455" t="s">
        <v>75165</v>
      </c>
      <c r="N47455">
        <v>4</v>
      </c>
      <c r="O47455" t="s">
        <v>75166</v>
      </c>
      <c r="P47455">
        <v>2024</v>
      </c>
      <c r="Q47455" t="s">
        <v>75141</v>
      </c>
      <c r="R47455" t="s">
        <v>75143</v>
      </c>
    </row>
    <row r="47456" spans="1:18" x14ac:dyDescent="0.3">
      <c r="A47456" t="s">
        <v>71752</v>
      </c>
      <c r="B47456">
        <v>47</v>
      </c>
      <c r="C47456" t="s">
        <v>13</v>
      </c>
      <c r="D47456" t="s">
        <v>4701</v>
      </c>
      <c r="E47456" t="s">
        <v>21</v>
      </c>
      <c r="F47456" t="s">
        <v>22</v>
      </c>
      <c r="G47456" s="1">
        <v>45445</v>
      </c>
      <c r="H47456" s="1" t="str">
        <f>TEXT(Walmart_customer_purchases[[#This Row],[Purchase_Date]],"ddd")</f>
        <v>Sun</v>
      </c>
      <c r="I47456" s="1" t="str">
        <f>TEXT(Walmart_customer_purchases[[#This Row],[Purchase_Date]],"mmm")</f>
        <v>Jun</v>
      </c>
      <c r="J47456" s="1" t="str">
        <f>TEXT(Walmart_customer_purchases[[#This Row],[Purchase_Date]],"yyy")</f>
        <v>2024</v>
      </c>
      <c r="K47456">
        <v>375.63</v>
      </c>
      <c r="L47456" t="s">
        <v>23</v>
      </c>
      <c r="M47456" t="s">
        <v>75165</v>
      </c>
      <c r="N47456">
        <v>4</v>
      </c>
      <c r="O47456" t="s">
        <v>75166</v>
      </c>
      <c r="P47456">
        <v>2024</v>
      </c>
      <c r="Q47456" t="s">
        <v>75157</v>
      </c>
      <c r="R47456" t="s">
        <v>75154</v>
      </c>
    </row>
    <row r="47457" spans="1:18" x14ac:dyDescent="0.3">
      <c r="A47457" t="s">
        <v>71753</v>
      </c>
      <c r="B47457">
        <v>23</v>
      </c>
      <c r="C47457" t="s">
        <v>13</v>
      </c>
      <c r="D47457" t="s">
        <v>71754</v>
      </c>
      <c r="E47457" t="s">
        <v>27</v>
      </c>
      <c r="F47457" t="s">
        <v>28</v>
      </c>
      <c r="G47457" s="1">
        <v>45646</v>
      </c>
      <c r="H47457" s="1" t="str">
        <f>TEXT(Walmart_customer_purchases[[#This Row],[Purchase_Date]],"ddd")</f>
        <v>Fri</v>
      </c>
      <c r="I47457" s="1" t="str">
        <f>TEXT(Walmart_customer_purchases[[#This Row],[Purchase_Date]],"mmm")</f>
        <v>Dec</v>
      </c>
      <c r="J47457" s="1" t="str">
        <f>TEXT(Walmart_customer_purchases[[#This Row],[Purchase_Date]],"yyy")</f>
        <v>2024</v>
      </c>
      <c r="K47457">
        <v>401.02</v>
      </c>
      <c r="L47457" t="s">
        <v>29</v>
      </c>
      <c r="M47457" t="s">
        <v>75165</v>
      </c>
      <c r="N47457">
        <v>3</v>
      </c>
      <c r="O47457" t="s">
        <v>75166</v>
      </c>
      <c r="P47457">
        <v>2024</v>
      </c>
      <c r="Q47457" t="s">
        <v>75141</v>
      </c>
      <c r="R47457" t="s">
        <v>75140</v>
      </c>
    </row>
    <row r="47458" spans="1:18" x14ac:dyDescent="0.3">
      <c r="A47458" t="s">
        <v>71755</v>
      </c>
      <c r="B47458">
        <v>34</v>
      </c>
      <c r="C47458" t="s">
        <v>19</v>
      </c>
      <c r="D47458" t="s">
        <v>3707</v>
      </c>
      <c r="E47458" t="s">
        <v>27</v>
      </c>
      <c r="F47458" t="s">
        <v>46</v>
      </c>
      <c r="G47458" s="1">
        <v>45532</v>
      </c>
      <c r="H47458" s="1" t="str">
        <f>TEXT(Walmart_customer_purchases[[#This Row],[Purchase_Date]],"ddd")</f>
        <v>Wed</v>
      </c>
      <c r="I47458" s="1" t="str">
        <f>TEXT(Walmart_customer_purchases[[#This Row],[Purchase_Date]],"mmm")</f>
        <v>Aug</v>
      </c>
      <c r="J47458" s="1" t="str">
        <f>TEXT(Walmart_customer_purchases[[#This Row],[Purchase_Date]],"yyy")</f>
        <v>2024</v>
      </c>
      <c r="K47458">
        <v>81.81</v>
      </c>
      <c r="L47458" t="s">
        <v>29</v>
      </c>
      <c r="M47458" t="s">
        <v>75165</v>
      </c>
      <c r="N47458">
        <v>1</v>
      </c>
      <c r="O47458" t="s">
        <v>75168</v>
      </c>
      <c r="P47458">
        <v>2024</v>
      </c>
      <c r="Q47458" t="s">
        <v>75139</v>
      </c>
      <c r="R47458" t="s">
        <v>75155</v>
      </c>
    </row>
    <row r="47459" spans="1:18" x14ac:dyDescent="0.3">
      <c r="A47459" t="s">
        <v>71756</v>
      </c>
      <c r="B47459">
        <v>41</v>
      </c>
      <c r="C47459" t="s">
        <v>19</v>
      </c>
      <c r="D47459" t="s">
        <v>2058</v>
      </c>
      <c r="E47459" t="s">
        <v>21</v>
      </c>
      <c r="F47459" t="s">
        <v>22</v>
      </c>
      <c r="G47459" s="1">
        <v>45696</v>
      </c>
      <c r="H47459" s="1" t="str">
        <f>TEXT(Walmart_customer_purchases[[#This Row],[Purchase_Date]],"ddd")</f>
        <v>Sat</v>
      </c>
      <c r="I47459" s="1" t="str">
        <f>TEXT(Walmart_customer_purchases[[#This Row],[Purchase_Date]],"mmm")</f>
        <v>Feb</v>
      </c>
      <c r="J47459" s="1" t="str">
        <f>TEXT(Walmart_customer_purchases[[#This Row],[Purchase_Date]],"yyy")</f>
        <v>2025</v>
      </c>
      <c r="K47459">
        <v>223.93</v>
      </c>
      <c r="L47459" t="s">
        <v>23</v>
      </c>
      <c r="M47459" t="s">
        <v>75165</v>
      </c>
      <c r="N47459">
        <v>3</v>
      </c>
      <c r="O47459" t="s">
        <v>75166</v>
      </c>
      <c r="P47459">
        <v>2025</v>
      </c>
      <c r="Q47459" t="s">
        <v>75147</v>
      </c>
      <c r="R47459" t="s">
        <v>75142</v>
      </c>
    </row>
    <row r="47460" spans="1:18" x14ac:dyDescent="0.3">
      <c r="A47460" t="s">
        <v>71757</v>
      </c>
      <c r="B47460">
        <v>31</v>
      </c>
      <c r="C47460" t="s">
        <v>13</v>
      </c>
      <c r="D47460" t="s">
        <v>54035</v>
      </c>
      <c r="E47460" t="s">
        <v>42</v>
      </c>
      <c r="F47460" t="s">
        <v>50</v>
      </c>
      <c r="G47460" s="1">
        <v>45421</v>
      </c>
      <c r="H47460" s="1" t="str">
        <f>TEXT(Walmart_customer_purchases[[#This Row],[Purchase_Date]],"ddd")</f>
        <v>Thu</v>
      </c>
      <c r="I47460" s="1" t="str">
        <f>TEXT(Walmart_customer_purchases[[#This Row],[Purchase_Date]],"mmm")</f>
        <v>May</v>
      </c>
      <c r="J47460" s="1" t="str">
        <f>TEXT(Walmart_customer_purchases[[#This Row],[Purchase_Date]],"yyy")</f>
        <v>2024</v>
      </c>
      <c r="K47460">
        <v>413.17</v>
      </c>
      <c r="L47460" t="s">
        <v>23</v>
      </c>
      <c r="M47460" t="s">
        <v>75167</v>
      </c>
      <c r="N47460">
        <v>4</v>
      </c>
      <c r="O47460" t="s">
        <v>75168</v>
      </c>
      <c r="P47460">
        <v>2024</v>
      </c>
      <c r="Q47460" t="s">
        <v>75156</v>
      </c>
      <c r="R47460" t="s">
        <v>75143</v>
      </c>
    </row>
    <row r="47461" spans="1:18" x14ac:dyDescent="0.3">
      <c r="A47461" t="s">
        <v>71758</v>
      </c>
      <c r="B47461">
        <v>38</v>
      </c>
      <c r="C47461" t="s">
        <v>25</v>
      </c>
      <c r="D47461" t="s">
        <v>71759</v>
      </c>
      <c r="E47461" t="s">
        <v>27</v>
      </c>
      <c r="F47461" t="s">
        <v>28</v>
      </c>
      <c r="G47461" s="1">
        <v>45387</v>
      </c>
      <c r="H47461" s="1" t="str">
        <f>TEXT(Walmart_customer_purchases[[#This Row],[Purchase_Date]],"ddd")</f>
        <v>Fri</v>
      </c>
      <c r="I47461" s="1" t="str">
        <f>TEXT(Walmart_customer_purchases[[#This Row],[Purchase_Date]],"mmm")</f>
        <v>Apr</v>
      </c>
      <c r="J47461" s="1" t="str">
        <f>TEXT(Walmart_customer_purchases[[#This Row],[Purchase_Date]],"yyy")</f>
        <v>2024</v>
      </c>
      <c r="K47461">
        <v>458.79</v>
      </c>
      <c r="L47461" t="s">
        <v>47</v>
      </c>
      <c r="M47461" t="s">
        <v>75165</v>
      </c>
      <c r="N47461">
        <v>2</v>
      </c>
      <c r="O47461" t="s">
        <v>75166</v>
      </c>
      <c r="P47461">
        <v>2024</v>
      </c>
      <c r="Q47461" t="s">
        <v>75152</v>
      </c>
      <c r="R47461" t="s">
        <v>75140</v>
      </c>
    </row>
    <row r="47462" spans="1:18" x14ac:dyDescent="0.3">
      <c r="A47462" t="s">
        <v>71760</v>
      </c>
      <c r="B47462">
        <v>58</v>
      </c>
      <c r="C47462" t="s">
        <v>13</v>
      </c>
      <c r="D47462" t="s">
        <v>7433</v>
      </c>
      <c r="E47462" t="s">
        <v>42</v>
      </c>
      <c r="F47462" t="s">
        <v>97</v>
      </c>
      <c r="G47462" s="1">
        <v>45560</v>
      </c>
      <c r="H47462" s="1" t="str">
        <f>TEXT(Walmart_customer_purchases[[#This Row],[Purchase_Date]],"ddd")</f>
        <v>Wed</v>
      </c>
      <c r="I47462" s="1" t="str">
        <f>TEXT(Walmart_customer_purchases[[#This Row],[Purchase_Date]],"mmm")</f>
        <v>Sep</v>
      </c>
      <c r="J47462" s="1" t="str">
        <f>TEXT(Walmart_customer_purchases[[#This Row],[Purchase_Date]],"yyy")</f>
        <v>2024</v>
      </c>
      <c r="K47462">
        <v>439.87</v>
      </c>
      <c r="L47462" t="s">
        <v>23</v>
      </c>
      <c r="M47462" t="s">
        <v>75167</v>
      </c>
      <c r="N47462">
        <v>2</v>
      </c>
      <c r="O47462" t="s">
        <v>75168</v>
      </c>
      <c r="P47462">
        <v>2024</v>
      </c>
      <c r="Q47462" t="s">
        <v>75148</v>
      </c>
      <c r="R47462" t="s">
        <v>75155</v>
      </c>
    </row>
    <row r="47463" spans="1:18" x14ac:dyDescent="0.3">
      <c r="A47463" t="s">
        <v>71761</v>
      </c>
      <c r="B47463">
        <v>20</v>
      </c>
      <c r="C47463" t="s">
        <v>19</v>
      </c>
      <c r="D47463" t="s">
        <v>17196</v>
      </c>
      <c r="E47463" t="s">
        <v>21</v>
      </c>
      <c r="F47463" t="s">
        <v>66</v>
      </c>
      <c r="G47463" s="1">
        <v>45674</v>
      </c>
      <c r="H47463" s="1" t="str">
        <f>TEXT(Walmart_customer_purchases[[#This Row],[Purchase_Date]],"ddd")</f>
        <v>Fri</v>
      </c>
      <c r="I47463" s="1" t="str">
        <f>TEXT(Walmart_customer_purchases[[#This Row],[Purchase_Date]],"mmm")</f>
        <v>Jan</v>
      </c>
      <c r="J47463" s="1" t="str">
        <f>TEXT(Walmart_customer_purchases[[#This Row],[Purchase_Date]],"yyy")</f>
        <v>2025</v>
      </c>
      <c r="K47463">
        <v>392.84</v>
      </c>
      <c r="L47463" t="s">
        <v>17</v>
      </c>
      <c r="M47463" t="s">
        <v>75165</v>
      </c>
      <c r="N47463">
        <v>4</v>
      </c>
      <c r="O47463" t="s">
        <v>75168</v>
      </c>
      <c r="P47463">
        <v>2025</v>
      </c>
      <c r="Q47463" t="s">
        <v>75149</v>
      </c>
      <c r="R47463" t="s">
        <v>75140</v>
      </c>
    </row>
    <row r="47464" spans="1:18" x14ac:dyDescent="0.3">
      <c r="A47464" t="s">
        <v>71762</v>
      </c>
      <c r="B47464">
        <v>30</v>
      </c>
      <c r="C47464" t="s">
        <v>13</v>
      </c>
      <c r="D47464" t="s">
        <v>20926</v>
      </c>
      <c r="E47464" t="s">
        <v>27</v>
      </c>
      <c r="F47464" t="s">
        <v>69</v>
      </c>
      <c r="G47464" s="1">
        <v>45345</v>
      </c>
      <c r="H47464" s="1" t="str">
        <f>TEXT(Walmart_customer_purchases[[#This Row],[Purchase_Date]],"ddd")</f>
        <v>Fri</v>
      </c>
      <c r="I47464" s="1" t="str">
        <f>TEXT(Walmart_customer_purchases[[#This Row],[Purchase_Date]],"mmm")</f>
        <v>Feb</v>
      </c>
      <c r="J47464" s="1" t="str">
        <f>TEXT(Walmart_customer_purchases[[#This Row],[Purchase_Date]],"yyy")</f>
        <v>2024</v>
      </c>
      <c r="K47464">
        <v>222.49</v>
      </c>
      <c r="L47464" t="s">
        <v>17</v>
      </c>
      <c r="M47464" t="s">
        <v>75167</v>
      </c>
      <c r="N47464">
        <v>5</v>
      </c>
      <c r="O47464" t="s">
        <v>75166</v>
      </c>
      <c r="P47464">
        <v>2024</v>
      </c>
      <c r="Q47464" t="s">
        <v>75147</v>
      </c>
      <c r="R47464" t="s">
        <v>75140</v>
      </c>
    </row>
    <row r="47465" spans="1:18" x14ac:dyDescent="0.3">
      <c r="A47465" t="s">
        <v>71763</v>
      </c>
      <c r="B47465">
        <v>22</v>
      </c>
      <c r="C47465" t="s">
        <v>19</v>
      </c>
      <c r="D47465" t="s">
        <v>839</v>
      </c>
      <c r="E47465" t="s">
        <v>42</v>
      </c>
      <c r="F47465" t="s">
        <v>97</v>
      </c>
      <c r="G47465" s="1">
        <v>45571</v>
      </c>
      <c r="H47465" s="1" t="str">
        <f>TEXT(Walmart_customer_purchases[[#This Row],[Purchase_Date]],"ddd")</f>
        <v>Sun</v>
      </c>
      <c r="I47465" s="1" t="str">
        <f>TEXT(Walmart_customer_purchases[[#This Row],[Purchase_Date]],"mmm")</f>
        <v>Oct</v>
      </c>
      <c r="J47465" s="1" t="str">
        <f>TEXT(Walmart_customer_purchases[[#This Row],[Purchase_Date]],"yyy")</f>
        <v>2024</v>
      </c>
      <c r="K47465">
        <v>226.18</v>
      </c>
      <c r="L47465" t="s">
        <v>29</v>
      </c>
      <c r="M47465" t="s">
        <v>75167</v>
      </c>
      <c r="N47465">
        <v>5</v>
      </c>
      <c r="O47465" t="s">
        <v>75168</v>
      </c>
      <c r="P47465">
        <v>2024</v>
      </c>
      <c r="Q47465" t="s">
        <v>75146</v>
      </c>
      <c r="R47465" t="s">
        <v>75154</v>
      </c>
    </row>
    <row r="47466" spans="1:18" x14ac:dyDescent="0.3">
      <c r="A47466" t="s">
        <v>71764</v>
      </c>
      <c r="B47466">
        <v>29</v>
      </c>
      <c r="C47466" t="s">
        <v>19</v>
      </c>
      <c r="D47466" t="s">
        <v>40936</v>
      </c>
      <c r="E47466" t="s">
        <v>27</v>
      </c>
      <c r="F47466" t="s">
        <v>28</v>
      </c>
      <c r="G47466" s="1">
        <v>45558</v>
      </c>
      <c r="H47466" s="1" t="str">
        <f>TEXT(Walmart_customer_purchases[[#This Row],[Purchase_Date]],"ddd")</f>
        <v>Mon</v>
      </c>
      <c r="I47466" s="1" t="str">
        <f>TEXT(Walmart_customer_purchases[[#This Row],[Purchase_Date]],"mmm")</f>
        <v>Sep</v>
      </c>
      <c r="J47466" s="1" t="str">
        <f>TEXT(Walmart_customer_purchases[[#This Row],[Purchase_Date]],"yyy")</f>
        <v>2024</v>
      </c>
      <c r="K47466">
        <v>211.03</v>
      </c>
      <c r="L47466" t="s">
        <v>23</v>
      </c>
      <c r="M47466" t="s">
        <v>75165</v>
      </c>
      <c r="N47466">
        <v>1</v>
      </c>
      <c r="O47466" t="s">
        <v>75166</v>
      </c>
      <c r="P47466">
        <v>2024</v>
      </c>
      <c r="Q47466" t="s">
        <v>75148</v>
      </c>
      <c r="R47466" t="s">
        <v>75145</v>
      </c>
    </row>
    <row r="47467" spans="1:18" x14ac:dyDescent="0.3">
      <c r="A47467" t="s">
        <v>71765</v>
      </c>
      <c r="B47467">
        <v>40</v>
      </c>
      <c r="C47467" t="s">
        <v>19</v>
      </c>
      <c r="D47467" t="s">
        <v>71766</v>
      </c>
      <c r="E47467" t="s">
        <v>27</v>
      </c>
      <c r="F47467" t="s">
        <v>69</v>
      </c>
      <c r="G47467" s="1">
        <v>45589</v>
      </c>
      <c r="H47467" s="1" t="str">
        <f>TEXT(Walmart_customer_purchases[[#This Row],[Purchase_Date]],"ddd")</f>
        <v>Thu</v>
      </c>
      <c r="I47467" s="1" t="str">
        <f>TEXT(Walmart_customer_purchases[[#This Row],[Purchase_Date]],"mmm")</f>
        <v>Oct</v>
      </c>
      <c r="J47467" s="1" t="str">
        <f>TEXT(Walmart_customer_purchases[[#This Row],[Purchase_Date]],"yyy")</f>
        <v>2024</v>
      </c>
      <c r="K47467">
        <v>18.18</v>
      </c>
      <c r="L47467" t="s">
        <v>29</v>
      </c>
      <c r="M47467" t="s">
        <v>75165</v>
      </c>
      <c r="N47467">
        <v>4</v>
      </c>
      <c r="O47467" t="s">
        <v>75166</v>
      </c>
      <c r="P47467">
        <v>2024</v>
      </c>
      <c r="Q47467" t="s">
        <v>75146</v>
      </c>
      <c r="R47467" t="s">
        <v>75143</v>
      </c>
    </row>
    <row r="47468" spans="1:18" x14ac:dyDescent="0.3">
      <c r="A47468" t="s">
        <v>71767</v>
      </c>
      <c r="B47468">
        <v>28</v>
      </c>
      <c r="C47468" t="s">
        <v>13</v>
      </c>
      <c r="D47468" t="s">
        <v>24469</v>
      </c>
      <c r="E47468" t="s">
        <v>15</v>
      </c>
      <c r="F47468" t="s">
        <v>37</v>
      </c>
      <c r="G47468" s="1">
        <v>45479</v>
      </c>
      <c r="H47468" s="1" t="str">
        <f>TEXT(Walmart_customer_purchases[[#This Row],[Purchase_Date]],"ddd")</f>
        <v>Sat</v>
      </c>
      <c r="I47468" s="1" t="str">
        <f>TEXT(Walmart_customer_purchases[[#This Row],[Purchase_Date]],"mmm")</f>
        <v>Jul</v>
      </c>
      <c r="J47468" s="1" t="str">
        <f>TEXT(Walmart_customer_purchases[[#This Row],[Purchase_Date]],"yyy")</f>
        <v>2024</v>
      </c>
      <c r="K47468">
        <v>410.39</v>
      </c>
      <c r="L47468" t="s">
        <v>17</v>
      </c>
      <c r="M47468" t="s">
        <v>75167</v>
      </c>
      <c r="N47468">
        <v>1</v>
      </c>
      <c r="O47468" t="s">
        <v>75168</v>
      </c>
      <c r="P47468">
        <v>2024</v>
      </c>
      <c r="Q47468" t="s">
        <v>75150</v>
      </c>
      <c r="R47468" t="s">
        <v>75142</v>
      </c>
    </row>
    <row r="47469" spans="1:18" x14ac:dyDescent="0.3">
      <c r="A47469" t="s">
        <v>71768</v>
      </c>
      <c r="B47469">
        <v>47</v>
      </c>
      <c r="C47469" t="s">
        <v>19</v>
      </c>
      <c r="D47469" t="s">
        <v>63959</v>
      </c>
      <c r="E47469" t="s">
        <v>42</v>
      </c>
      <c r="F47469" t="s">
        <v>97</v>
      </c>
      <c r="G47469" s="1">
        <v>45539</v>
      </c>
      <c r="H47469" s="1" t="str">
        <f>TEXT(Walmart_customer_purchases[[#This Row],[Purchase_Date]],"ddd")</f>
        <v>Wed</v>
      </c>
      <c r="I47469" s="1" t="str">
        <f>TEXT(Walmart_customer_purchases[[#This Row],[Purchase_Date]],"mmm")</f>
        <v>Sep</v>
      </c>
      <c r="J47469" s="1" t="str">
        <f>TEXT(Walmart_customer_purchases[[#This Row],[Purchase_Date]],"yyy")</f>
        <v>2024</v>
      </c>
      <c r="K47469">
        <v>354.5</v>
      </c>
      <c r="L47469" t="s">
        <v>29</v>
      </c>
      <c r="M47469" t="s">
        <v>75167</v>
      </c>
      <c r="N47469">
        <v>5</v>
      </c>
      <c r="O47469" t="s">
        <v>75168</v>
      </c>
      <c r="P47469">
        <v>2024</v>
      </c>
      <c r="Q47469" t="s">
        <v>75148</v>
      </c>
      <c r="R47469" t="s">
        <v>75155</v>
      </c>
    </row>
    <row r="47470" spans="1:18" x14ac:dyDescent="0.3">
      <c r="A47470" t="s">
        <v>71769</v>
      </c>
      <c r="B47470">
        <v>58</v>
      </c>
      <c r="C47470" t="s">
        <v>25</v>
      </c>
      <c r="D47470" t="s">
        <v>71770</v>
      </c>
      <c r="E47470" t="s">
        <v>42</v>
      </c>
      <c r="F47470" t="s">
        <v>97</v>
      </c>
      <c r="G47470" s="1">
        <v>45632</v>
      </c>
      <c r="H47470" s="1" t="str">
        <f>TEXT(Walmart_customer_purchases[[#This Row],[Purchase_Date]],"ddd")</f>
        <v>Fri</v>
      </c>
      <c r="I47470" s="1" t="str">
        <f>TEXT(Walmart_customer_purchases[[#This Row],[Purchase_Date]],"mmm")</f>
        <v>Dec</v>
      </c>
      <c r="J47470" s="1" t="str">
        <f>TEXT(Walmart_customer_purchases[[#This Row],[Purchase_Date]],"yyy")</f>
        <v>2024</v>
      </c>
      <c r="K47470">
        <v>374.04</v>
      </c>
      <c r="L47470" t="s">
        <v>29</v>
      </c>
      <c r="M47470" t="s">
        <v>75165</v>
      </c>
      <c r="N47470">
        <v>3</v>
      </c>
      <c r="O47470" t="s">
        <v>75168</v>
      </c>
      <c r="P47470">
        <v>2024</v>
      </c>
      <c r="Q47470" t="s">
        <v>75141</v>
      </c>
      <c r="R47470" t="s">
        <v>75140</v>
      </c>
    </row>
    <row r="47471" spans="1:18" x14ac:dyDescent="0.3">
      <c r="A47471" t="s">
        <v>71771</v>
      </c>
      <c r="B47471">
        <v>29</v>
      </c>
      <c r="C47471" t="s">
        <v>19</v>
      </c>
      <c r="D47471" t="s">
        <v>2922</v>
      </c>
      <c r="E47471" t="s">
        <v>21</v>
      </c>
      <c r="F47471" t="s">
        <v>58</v>
      </c>
      <c r="G47471" s="1">
        <v>45396</v>
      </c>
      <c r="H47471" s="1" t="str">
        <f>TEXT(Walmart_customer_purchases[[#This Row],[Purchase_Date]],"ddd")</f>
        <v>Sun</v>
      </c>
      <c r="I47471" s="1" t="str">
        <f>TEXT(Walmart_customer_purchases[[#This Row],[Purchase_Date]],"mmm")</f>
        <v>Apr</v>
      </c>
      <c r="J47471" s="1" t="str">
        <f>TEXT(Walmart_customer_purchases[[#This Row],[Purchase_Date]],"yyy")</f>
        <v>2024</v>
      </c>
      <c r="K47471">
        <v>461.26</v>
      </c>
      <c r="L47471" t="s">
        <v>47</v>
      </c>
      <c r="M47471" t="s">
        <v>75165</v>
      </c>
      <c r="N47471">
        <v>3</v>
      </c>
      <c r="O47471" t="s">
        <v>75168</v>
      </c>
      <c r="P47471">
        <v>2024</v>
      </c>
      <c r="Q47471" t="s">
        <v>75152</v>
      </c>
      <c r="R47471" t="s">
        <v>75154</v>
      </c>
    </row>
    <row r="47472" spans="1:18" x14ac:dyDescent="0.3">
      <c r="A47472" t="s">
        <v>71772</v>
      </c>
      <c r="B47472">
        <v>51</v>
      </c>
      <c r="C47472" t="s">
        <v>13</v>
      </c>
      <c r="D47472" t="s">
        <v>23494</v>
      </c>
      <c r="E47472" t="s">
        <v>42</v>
      </c>
      <c r="F47472" t="s">
        <v>43</v>
      </c>
      <c r="G47472" s="1">
        <v>45339</v>
      </c>
      <c r="H47472" s="1" t="str">
        <f>TEXT(Walmart_customer_purchases[[#This Row],[Purchase_Date]],"ddd")</f>
        <v>Sat</v>
      </c>
      <c r="I47472" s="1" t="str">
        <f>TEXT(Walmart_customer_purchases[[#This Row],[Purchase_Date]],"mmm")</f>
        <v>Feb</v>
      </c>
      <c r="J47472" s="1" t="str">
        <f>TEXT(Walmart_customer_purchases[[#This Row],[Purchase_Date]],"yyy")</f>
        <v>2024</v>
      </c>
      <c r="K47472">
        <v>145.63999999999999</v>
      </c>
      <c r="L47472" t="s">
        <v>23</v>
      </c>
      <c r="M47472" t="s">
        <v>75165</v>
      </c>
      <c r="N47472">
        <v>3</v>
      </c>
      <c r="O47472" t="s">
        <v>75168</v>
      </c>
      <c r="P47472">
        <v>2024</v>
      </c>
      <c r="Q47472" t="s">
        <v>75147</v>
      </c>
      <c r="R47472" t="s">
        <v>75142</v>
      </c>
    </row>
    <row r="47473" spans="1:18" x14ac:dyDescent="0.3">
      <c r="A47473" t="s">
        <v>71773</v>
      </c>
      <c r="B47473">
        <v>23</v>
      </c>
      <c r="C47473" t="s">
        <v>13</v>
      </c>
      <c r="D47473" t="s">
        <v>14135</v>
      </c>
      <c r="E47473" t="s">
        <v>42</v>
      </c>
      <c r="F47473" t="s">
        <v>50</v>
      </c>
      <c r="G47473" s="1">
        <v>45524</v>
      </c>
      <c r="H47473" s="1" t="str">
        <f>TEXT(Walmart_customer_purchases[[#This Row],[Purchase_Date]],"ddd")</f>
        <v>Tue</v>
      </c>
      <c r="I47473" s="1" t="str">
        <f>TEXT(Walmart_customer_purchases[[#This Row],[Purchase_Date]],"mmm")</f>
        <v>Aug</v>
      </c>
      <c r="J47473" s="1" t="str">
        <f>TEXT(Walmart_customer_purchases[[#This Row],[Purchase_Date]],"yyy")</f>
        <v>2024</v>
      </c>
      <c r="K47473">
        <v>241.29</v>
      </c>
      <c r="L47473" t="s">
        <v>29</v>
      </c>
      <c r="M47473" t="s">
        <v>75165</v>
      </c>
      <c r="N47473">
        <v>3</v>
      </c>
      <c r="O47473" t="s">
        <v>75166</v>
      </c>
      <c r="P47473">
        <v>2024</v>
      </c>
      <c r="Q47473" t="s">
        <v>75139</v>
      </c>
      <c r="R47473" t="s">
        <v>75153</v>
      </c>
    </row>
    <row r="47474" spans="1:18" x14ac:dyDescent="0.3">
      <c r="A47474" t="s">
        <v>71774</v>
      </c>
      <c r="B47474">
        <v>26</v>
      </c>
      <c r="C47474" t="s">
        <v>19</v>
      </c>
      <c r="D47474" t="s">
        <v>57392</v>
      </c>
      <c r="E47474" t="s">
        <v>27</v>
      </c>
      <c r="F47474" t="s">
        <v>46</v>
      </c>
      <c r="G47474" s="1">
        <v>45674</v>
      </c>
      <c r="H47474" s="1" t="str">
        <f>TEXT(Walmart_customer_purchases[[#This Row],[Purchase_Date]],"ddd")</f>
        <v>Fri</v>
      </c>
      <c r="I47474" s="1" t="str">
        <f>TEXT(Walmart_customer_purchases[[#This Row],[Purchase_Date]],"mmm")</f>
        <v>Jan</v>
      </c>
      <c r="J47474" s="1" t="str">
        <f>TEXT(Walmart_customer_purchases[[#This Row],[Purchase_Date]],"yyy")</f>
        <v>2025</v>
      </c>
      <c r="K47474">
        <v>221.61</v>
      </c>
      <c r="L47474" t="s">
        <v>17</v>
      </c>
      <c r="M47474" t="s">
        <v>75167</v>
      </c>
      <c r="N47474">
        <v>4</v>
      </c>
      <c r="O47474" t="s">
        <v>75168</v>
      </c>
      <c r="P47474">
        <v>2025</v>
      </c>
      <c r="Q47474" t="s">
        <v>75149</v>
      </c>
      <c r="R47474" t="s">
        <v>75140</v>
      </c>
    </row>
    <row r="47475" spans="1:18" x14ac:dyDescent="0.3">
      <c r="A47475" t="s">
        <v>71775</v>
      </c>
      <c r="B47475">
        <v>19</v>
      </c>
      <c r="C47475" t="s">
        <v>25</v>
      </c>
      <c r="D47475" t="s">
        <v>19090</v>
      </c>
      <c r="E47475" t="s">
        <v>27</v>
      </c>
      <c r="F47475" t="s">
        <v>69</v>
      </c>
      <c r="G47475" s="1">
        <v>45537</v>
      </c>
      <c r="H47475" s="1" t="str">
        <f>TEXT(Walmart_customer_purchases[[#This Row],[Purchase_Date]],"ddd")</f>
        <v>Mon</v>
      </c>
      <c r="I47475" s="1" t="str">
        <f>TEXT(Walmart_customer_purchases[[#This Row],[Purchase_Date]],"mmm")</f>
        <v>Sep</v>
      </c>
      <c r="J47475" s="1" t="str">
        <f>TEXT(Walmart_customer_purchases[[#This Row],[Purchase_Date]],"yyy")</f>
        <v>2024</v>
      </c>
      <c r="K47475">
        <v>158.57</v>
      </c>
      <c r="L47475" t="s">
        <v>17</v>
      </c>
      <c r="M47475" t="s">
        <v>75167</v>
      </c>
      <c r="N47475">
        <v>4</v>
      </c>
      <c r="O47475" t="s">
        <v>75166</v>
      </c>
      <c r="P47475">
        <v>2024</v>
      </c>
      <c r="Q47475" t="s">
        <v>75148</v>
      </c>
      <c r="R47475" t="s">
        <v>75145</v>
      </c>
    </row>
    <row r="47476" spans="1:18" x14ac:dyDescent="0.3">
      <c r="A47476" t="s">
        <v>71776</v>
      </c>
      <c r="B47476">
        <v>40</v>
      </c>
      <c r="C47476" t="s">
        <v>25</v>
      </c>
      <c r="D47476" t="s">
        <v>20508</v>
      </c>
      <c r="E47476" t="s">
        <v>21</v>
      </c>
      <c r="F47476" t="s">
        <v>58</v>
      </c>
      <c r="G47476" s="1">
        <v>45617</v>
      </c>
      <c r="H47476" s="1" t="str">
        <f>TEXT(Walmart_customer_purchases[[#This Row],[Purchase_Date]],"ddd")</f>
        <v>Thu</v>
      </c>
      <c r="I47476" s="1" t="str">
        <f>TEXT(Walmart_customer_purchases[[#This Row],[Purchase_Date]],"mmm")</f>
        <v>Nov</v>
      </c>
      <c r="J47476" s="1" t="str">
        <f>TEXT(Walmart_customer_purchases[[#This Row],[Purchase_Date]],"yyy")</f>
        <v>2024</v>
      </c>
      <c r="K47476">
        <v>251.13</v>
      </c>
      <c r="L47476" t="s">
        <v>47</v>
      </c>
      <c r="M47476" t="s">
        <v>75167</v>
      </c>
      <c r="N47476">
        <v>2</v>
      </c>
      <c r="O47476" t="s">
        <v>75166</v>
      </c>
      <c r="P47476">
        <v>2024</v>
      </c>
      <c r="Q47476" t="s">
        <v>75144</v>
      </c>
      <c r="R47476" t="s">
        <v>75143</v>
      </c>
    </row>
    <row r="47477" spans="1:18" x14ac:dyDescent="0.3">
      <c r="A47477" t="s">
        <v>71777</v>
      </c>
      <c r="B47477">
        <v>58</v>
      </c>
      <c r="C47477" t="s">
        <v>19</v>
      </c>
      <c r="D47477" t="s">
        <v>50938</v>
      </c>
      <c r="E47477" t="s">
        <v>42</v>
      </c>
      <c r="F47477" t="s">
        <v>50</v>
      </c>
      <c r="G47477" s="1">
        <v>45470</v>
      </c>
      <c r="H47477" s="1" t="str">
        <f>TEXT(Walmart_customer_purchases[[#This Row],[Purchase_Date]],"ddd")</f>
        <v>Thu</v>
      </c>
      <c r="I47477" s="1" t="str">
        <f>TEXT(Walmart_customer_purchases[[#This Row],[Purchase_Date]],"mmm")</f>
        <v>Jun</v>
      </c>
      <c r="J47477" s="1" t="str">
        <f>TEXT(Walmart_customer_purchases[[#This Row],[Purchase_Date]],"yyy")</f>
        <v>2024</v>
      </c>
      <c r="K47477">
        <v>215.61</v>
      </c>
      <c r="L47477" t="s">
        <v>23</v>
      </c>
      <c r="M47477" t="s">
        <v>75167</v>
      </c>
      <c r="N47477">
        <v>3</v>
      </c>
      <c r="O47477" t="s">
        <v>75166</v>
      </c>
      <c r="P47477">
        <v>2024</v>
      </c>
      <c r="Q47477" t="s">
        <v>75157</v>
      </c>
      <c r="R47477" t="s">
        <v>75143</v>
      </c>
    </row>
    <row r="47478" spans="1:18" x14ac:dyDescent="0.3">
      <c r="A47478" t="s">
        <v>71778</v>
      </c>
      <c r="B47478">
        <v>57</v>
      </c>
      <c r="C47478" t="s">
        <v>13</v>
      </c>
      <c r="D47478" t="s">
        <v>66501</v>
      </c>
      <c r="E47478" t="s">
        <v>21</v>
      </c>
      <c r="F47478" t="s">
        <v>58</v>
      </c>
      <c r="G47478" s="1">
        <v>45349</v>
      </c>
      <c r="H47478" s="1" t="str">
        <f>TEXT(Walmart_customer_purchases[[#This Row],[Purchase_Date]],"ddd")</f>
        <v>Tue</v>
      </c>
      <c r="I47478" s="1" t="str">
        <f>TEXT(Walmart_customer_purchases[[#This Row],[Purchase_Date]],"mmm")</f>
        <v>Feb</v>
      </c>
      <c r="J47478" s="1" t="str">
        <f>TEXT(Walmart_customer_purchases[[#This Row],[Purchase_Date]],"yyy")</f>
        <v>2024</v>
      </c>
      <c r="K47478">
        <v>339.12</v>
      </c>
      <c r="L47478" t="s">
        <v>29</v>
      </c>
      <c r="M47478" t="s">
        <v>75165</v>
      </c>
      <c r="N47478">
        <v>4</v>
      </c>
      <c r="O47478" t="s">
        <v>75168</v>
      </c>
      <c r="P47478">
        <v>2024</v>
      </c>
      <c r="Q47478" t="s">
        <v>75147</v>
      </c>
      <c r="R47478" t="s">
        <v>75153</v>
      </c>
    </row>
    <row r="47479" spans="1:18" x14ac:dyDescent="0.3">
      <c r="A47479" t="s">
        <v>71779</v>
      </c>
      <c r="B47479">
        <v>31</v>
      </c>
      <c r="C47479" t="s">
        <v>13</v>
      </c>
      <c r="D47479" t="s">
        <v>4510</v>
      </c>
      <c r="E47479" t="s">
        <v>42</v>
      </c>
      <c r="F47479" t="s">
        <v>43</v>
      </c>
      <c r="G47479" s="1">
        <v>45518</v>
      </c>
      <c r="H47479" s="1" t="str">
        <f>TEXT(Walmart_customer_purchases[[#This Row],[Purchase_Date]],"ddd")</f>
        <v>Wed</v>
      </c>
      <c r="I47479" s="1" t="str">
        <f>TEXT(Walmart_customer_purchases[[#This Row],[Purchase_Date]],"mmm")</f>
        <v>Aug</v>
      </c>
      <c r="J47479" s="1" t="str">
        <f>TEXT(Walmart_customer_purchases[[#This Row],[Purchase_Date]],"yyy")</f>
        <v>2024</v>
      </c>
      <c r="K47479">
        <v>388.37</v>
      </c>
      <c r="L47479" t="s">
        <v>29</v>
      </c>
      <c r="M47479" t="s">
        <v>75167</v>
      </c>
      <c r="N47479">
        <v>1</v>
      </c>
      <c r="O47479" t="s">
        <v>75166</v>
      </c>
      <c r="P47479">
        <v>2024</v>
      </c>
      <c r="Q47479" t="s">
        <v>75139</v>
      </c>
      <c r="R47479" t="s">
        <v>75155</v>
      </c>
    </row>
    <row r="47480" spans="1:18" x14ac:dyDescent="0.3">
      <c r="A47480" t="s">
        <v>71780</v>
      </c>
      <c r="B47480">
        <v>34</v>
      </c>
      <c r="C47480" t="s">
        <v>13</v>
      </c>
      <c r="D47480" t="s">
        <v>1256</v>
      </c>
      <c r="E47480" t="s">
        <v>21</v>
      </c>
      <c r="F47480" t="s">
        <v>66</v>
      </c>
      <c r="G47480" s="1">
        <v>45678</v>
      </c>
      <c r="H47480" s="1" t="str">
        <f>TEXT(Walmart_customer_purchases[[#This Row],[Purchase_Date]],"ddd")</f>
        <v>Tue</v>
      </c>
      <c r="I47480" s="1" t="str">
        <f>TEXT(Walmart_customer_purchases[[#This Row],[Purchase_Date]],"mmm")</f>
        <v>Jan</v>
      </c>
      <c r="J47480" s="1" t="str">
        <f>TEXT(Walmart_customer_purchases[[#This Row],[Purchase_Date]],"yyy")</f>
        <v>2025</v>
      </c>
      <c r="K47480">
        <v>199.23</v>
      </c>
      <c r="L47480" t="s">
        <v>23</v>
      </c>
      <c r="M47480" t="s">
        <v>75165</v>
      </c>
      <c r="N47480">
        <v>4</v>
      </c>
      <c r="O47480" t="s">
        <v>75168</v>
      </c>
      <c r="P47480">
        <v>2025</v>
      </c>
      <c r="Q47480" t="s">
        <v>75149</v>
      </c>
      <c r="R47480" t="s">
        <v>75153</v>
      </c>
    </row>
    <row r="47481" spans="1:18" x14ac:dyDescent="0.3">
      <c r="A47481" t="s">
        <v>71781</v>
      </c>
      <c r="B47481">
        <v>19</v>
      </c>
      <c r="C47481" t="s">
        <v>19</v>
      </c>
      <c r="D47481" t="s">
        <v>6767</v>
      </c>
      <c r="E47481" t="s">
        <v>42</v>
      </c>
      <c r="F47481" t="s">
        <v>43</v>
      </c>
      <c r="G47481" s="1">
        <v>45405</v>
      </c>
      <c r="H47481" s="1" t="str">
        <f>TEXT(Walmart_customer_purchases[[#This Row],[Purchase_Date]],"ddd")</f>
        <v>Tue</v>
      </c>
      <c r="I47481" s="1" t="str">
        <f>TEXT(Walmart_customer_purchases[[#This Row],[Purchase_Date]],"mmm")</f>
        <v>Apr</v>
      </c>
      <c r="J47481" s="1" t="str">
        <f>TEXT(Walmart_customer_purchases[[#This Row],[Purchase_Date]],"yyy")</f>
        <v>2024</v>
      </c>
      <c r="K47481">
        <v>40.880000000000003</v>
      </c>
      <c r="L47481" t="s">
        <v>29</v>
      </c>
      <c r="M47481" t="s">
        <v>75165</v>
      </c>
      <c r="N47481">
        <v>5</v>
      </c>
      <c r="O47481" t="s">
        <v>75168</v>
      </c>
      <c r="P47481">
        <v>2024</v>
      </c>
      <c r="Q47481" t="s">
        <v>75152</v>
      </c>
      <c r="R47481" t="s">
        <v>75153</v>
      </c>
    </row>
    <row r="47482" spans="1:18" x14ac:dyDescent="0.3">
      <c r="A47482" t="s">
        <v>71782</v>
      </c>
      <c r="B47482">
        <v>54</v>
      </c>
      <c r="C47482" t="s">
        <v>25</v>
      </c>
      <c r="D47482" t="s">
        <v>3621</v>
      </c>
      <c r="E47482" t="s">
        <v>21</v>
      </c>
      <c r="F47482" t="s">
        <v>66</v>
      </c>
      <c r="G47482" s="1">
        <v>45439</v>
      </c>
      <c r="H47482" s="1" t="str">
        <f>TEXT(Walmart_customer_purchases[[#This Row],[Purchase_Date]],"ddd")</f>
        <v>Mon</v>
      </c>
      <c r="I47482" s="1" t="str">
        <f>TEXT(Walmart_customer_purchases[[#This Row],[Purchase_Date]],"mmm")</f>
        <v>May</v>
      </c>
      <c r="J47482" s="1" t="str">
        <f>TEXT(Walmart_customer_purchases[[#This Row],[Purchase_Date]],"yyy")</f>
        <v>2024</v>
      </c>
      <c r="K47482">
        <v>249.02</v>
      </c>
      <c r="L47482" t="s">
        <v>17</v>
      </c>
      <c r="M47482" t="s">
        <v>75167</v>
      </c>
      <c r="N47482">
        <v>1</v>
      </c>
      <c r="O47482" t="s">
        <v>75168</v>
      </c>
      <c r="P47482">
        <v>2024</v>
      </c>
      <c r="Q47482" t="s">
        <v>75156</v>
      </c>
      <c r="R47482" t="s">
        <v>75145</v>
      </c>
    </row>
    <row r="47483" spans="1:18" x14ac:dyDescent="0.3">
      <c r="A47483" t="s">
        <v>71783</v>
      </c>
      <c r="B47483">
        <v>58</v>
      </c>
      <c r="C47483" t="s">
        <v>25</v>
      </c>
      <c r="D47483" t="s">
        <v>7148</v>
      </c>
      <c r="E47483" t="s">
        <v>27</v>
      </c>
      <c r="F47483" t="s">
        <v>69</v>
      </c>
      <c r="G47483" s="1">
        <v>45368</v>
      </c>
      <c r="H47483" s="1" t="str">
        <f>TEXT(Walmart_customer_purchases[[#This Row],[Purchase_Date]],"ddd")</f>
        <v>Sun</v>
      </c>
      <c r="I47483" s="1" t="str">
        <f>TEXT(Walmart_customer_purchases[[#This Row],[Purchase_Date]],"mmm")</f>
        <v>Mar</v>
      </c>
      <c r="J47483" s="1" t="str">
        <f>TEXT(Walmart_customer_purchases[[#This Row],[Purchase_Date]],"yyy")</f>
        <v>2024</v>
      </c>
      <c r="K47483">
        <v>472.62</v>
      </c>
      <c r="L47483" t="s">
        <v>17</v>
      </c>
      <c r="M47483" t="s">
        <v>75167</v>
      </c>
      <c r="N47483">
        <v>2</v>
      </c>
      <c r="O47483" t="s">
        <v>75168</v>
      </c>
      <c r="P47483">
        <v>2024</v>
      </c>
      <c r="Q47483" t="s">
        <v>75151</v>
      </c>
      <c r="R47483" t="s">
        <v>75154</v>
      </c>
    </row>
    <row r="47484" spans="1:18" x14ac:dyDescent="0.3">
      <c r="A47484" t="s">
        <v>71784</v>
      </c>
      <c r="B47484">
        <v>58</v>
      </c>
      <c r="C47484" t="s">
        <v>19</v>
      </c>
      <c r="D47484" t="s">
        <v>7748</v>
      </c>
      <c r="E47484" t="s">
        <v>42</v>
      </c>
      <c r="F47484" t="s">
        <v>97</v>
      </c>
      <c r="G47484" s="1">
        <v>45498</v>
      </c>
      <c r="H47484" s="1" t="str">
        <f>TEXT(Walmart_customer_purchases[[#This Row],[Purchase_Date]],"ddd")</f>
        <v>Thu</v>
      </c>
      <c r="I47484" s="1" t="str">
        <f>TEXT(Walmart_customer_purchases[[#This Row],[Purchase_Date]],"mmm")</f>
        <v>Jul</v>
      </c>
      <c r="J47484" s="1" t="str">
        <f>TEXT(Walmart_customer_purchases[[#This Row],[Purchase_Date]],"yyy")</f>
        <v>2024</v>
      </c>
      <c r="K47484">
        <v>419.31</v>
      </c>
      <c r="L47484" t="s">
        <v>23</v>
      </c>
      <c r="M47484" t="s">
        <v>75165</v>
      </c>
      <c r="N47484">
        <v>2</v>
      </c>
      <c r="O47484" t="s">
        <v>75168</v>
      </c>
      <c r="P47484">
        <v>2024</v>
      </c>
      <c r="Q47484" t="s">
        <v>75150</v>
      </c>
      <c r="R47484" t="s">
        <v>75143</v>
      </c>
    </row>
    <row r="47485" spans="1:18" x14ac:dyDescent="0.3">
      <c r="A47485" t="s">
        <v>71785</v>
      </c>
      <c r="B47485">
        <v>33</v>
      </c>
      <c r="C47485" t="s">
        <v>13</v>
      </c>
      <c r="D47485" t="s">
        <v>71786</v>
      </c>
      <c r="E47485" t="s">
        <v>42</v>
      </c>
      <c r="F47485" t="s">
        <v>53</v>
      </c>
      <c r="G47485" s="1">
        <v>45680</v>
      </c>
      <c r="H47485" s="1" t="str">
        <f>TEXT(Walmart_customer_purchases[[#This Row],[Purchase_Date]],"ddd")</f>
        <v>Thu</v>
      </c>
      <c r="I47485" s="1" t="str">
        <f>TEXT(Walmart_customer_purchases[[#This Row],[Purchase_Date]],"mmm")</f>
        <v>Jan</v>
      </c>
      <c r="J47485" s="1" t="str">
        <f>TEXT(Walmart_customer_purchases[[#This Row],[Purchase_Date]],"yyy")</f>
        <v>2025</v>
      </c>
      <c r="K47485">
        <v>393.51</v>
      </c>
      <c r="L47485" t="s">
        <v>47</v>
      </c>
      <c r="M47485" t="s">
        <v>75167</v>
      </c>
      <c r="N47485">
        <v>4</v>
      </c>
      <c r="O47485" t="s">
        <v>75168</v>
      </c>
      <c r="P47485">
        <v>2025</v>
      </c>
      <c r="Q47485" t="s">
        <v>75149</v>
      </c>
      <c r="R47485" t="s">
        <v>75143</v>
      </c>
    </row>
    <row r="47486" spans="1:18" x14ac:dyDescent="0.3">
      <c r="A47486" t="s">
        <v>71787</v>
      </c>
      <c r="B47486">
        <v>44</v>
      </c>
      <c r="C47486" t="s">
        <v>13</v>
      </c>
      <c r="D47486" t="s">
        <v>54432</v>
      </c>
      <c r="E47486" t="s">
        <v>27</v>
      </c>
      <c r="F47486" t="s">
        <v>46</v>
      </c>
      <c r="G47486" s="1">
        <v>45484</v>
      </c>
      <c r="H47486" s="1" t="str">
        <f>TEXT(Walmart_customer_purchases[[#This Row],[Purchase_Date]],"ddd")</f>
        <v>Thu</v>
      </c>
      <c r="I47486" s="1" t="str">
        <f>TEXT(Walmart_customer_purchases[[#This Row],[Purchase_Date]],"mmm")</f>
        <v>Jul</v>
      </c>
      <c r="J47486" s="1" t="str">
        <f>TEXT(Walmart_customer_purchases[[#This Row],[Purchase_Date]],"yyy")</f>
        <v>2024</v>
      </c>
      <c r="K47486">
        <v>209</v>
      </c>
      <c r="L47486" t="s">
        <v>29</v>
      </c>
      <c r="M47486" t="s">
        <v>75167</v>
      </c>
      <c r="N47486">
        <v>1</v>
      </c>
      <c r="O47486" t="s">
        <v>75168</v>
      </c>
      <c r="P47486">
        <v>2024</v>
      </c>
      <c r="Q47486" t="s">
        <v>75150</v>
      </c>
      <c r="R47486" t="s">
        <v>75143</v>
      </c>
    </row>
    <row r="47487" spans="1:18" x14ac:dyDescent="0.3">
      <c r="A47487" t="s">
        <v>71788</v>
      </c>
      <c r="B47487">
        <v>60</v>
      </c>
      <c r="C47487" t="s">
        <v>25</v>
      </c>
      <c r="D47487" t="s">
        <v>71789</v>
      </c>
      <c r="E47487" t="s">
        <v>21</v>
      </c>
      <c r="F47487" t="s">
        <v>22</v>
      </c>
      <c r="G47487" s="1">
        <v>45518</v>
      </c>
      <c r="H47487" s="1" t="str">
        <f>TEXT(Walmart_customer_purchases[[#This Row],[Purchase_Date]],"ddd")</f>
        <v>Wed</v>
      </c>
      <c r="I47487" s="1" t="str">
        <f>TEXT(Walmart_customer_purchases[[#This Row],[Purchase_Date]],"mmm")</f>
        <v>Aug</v>
      </c>
      <c r="J47487" s="1" t="str">
        <f>TEXT(Walmart_customer_purchases[[#This Row],[Purchase_Date]],"yyy")</f>
        <v>2024</v>
      </c>
      <c r="K47487">
        <v>237.14</v>
      </c>
      <c r="L47487" t="s">
        <v>47</v>
      </c>
      <c r="M47487" t="s">
        <v>75167</v>
      </c>
      <c r="N47487">
        <v>1</v>
      </c>
      <c r="O47487" t="s">
        <v>75166</v>
      </c>
      <c r="P47487">
        <v>2024</v>
      </c>
      <c r="Q47487" t="s">
        <v>75139</v>
      </c>
      <c r="R47487" t="s">
        <v>75155</v>
      </c>
    </row>
    <row r="47488" spans="1:18" x14ac:dyDescent="0.3">
      <c r="A47488" t="s">
        <v>71790</v>
      </c>
      <c r="B47488">
        <v>25</v>
      </c>
      <c r="C47488" t="s">
        <v>25</v>
      </c>
      <c r="D47488" t="s">
        <v>36873</v>
      </c>
      <c r="E47488" t="s">
        <v>15</v>
      </c>
      <c r="F47488" t="s">
        <v>37</v>
      </c>
      <c r="G47488" s="1">
        <v>45368</v>
      </c>
      <c r="H47488" s="1" t="str">
        <f>TEXT(Walmart_customer_purchases[[#This Row],[Purchase_Date]],"ddd")</f>
        <v>Sun</v>
      </c>
      <c r="I47488" s="1" t="str">
        <f>TEXT(Walmart_customer_purchases[[#This Row],[Purchase_Date]],"mmm")</f>
        <v>Mar</v>
      </c>
      <c r="J47488" s="1" t="str">
        <f>TEXT(Walmart_customer_purchases[[#This Row],[Purchase_Date]],"yyy")</f>
        <v>2024</v>
      </c>
      <c r="K47488">
        <v>173.8</v>
      </c>
      <c r="L47488" t="s">
        <v>29</v>
      </c>
      <c r="M47488" t="s">
        <v>75167</v>
      </c>
      <c r="N47488">
        <v>4</v>
      </c>
      <c r="O47488" t="s">
        <v>75168</v>
      </c>
      <c r="P47488">
        <v>2024</v>
      </c>
      <c r="Q47488" t="s">
        <v>75151</v>
      </c>
      <c r="R47488" t="s">
        <v>75154</v>
      </c>
    </row>
    <row r="47489" spans="1:18" x14ac:dyDescent="0.3">
      <c r="A47489" t="s">
        <v>71791</v>
      </c>
      <c r="B47489">
        <v>50</v>
      </c>
      <c r="C47489" t="s">
        <v>19</v>
      </c>
      <c r="D47489" t="s">
        <v>71792</v>
      </c>
      <c r="E47489" t="s">
        <v>15</v>
      </c>
      <c r="F47489" t="s">
        <v>32</v>
      </c>
      <c r="G47489" s="1">
        <v>45476</v>
      </c>
      <c r="H47489" s="1" t="str">
        <f>TEXT(Walmart_customer_purchases[[#This Row],[Purchase_Date]],"ddd")</f>
        <v>Wed</v>
      </c>
      <c r="I47489" s="1" t="str">
        <f>TEXT(Walmart_customer_purchases[[#This Row],[Purchase_Date]],"mmm")</f>
        <v>Jul</v>
      </c>
      <c r="J47489" s="1" t="str">
        <f>TEXT(Walmart_customer_purchases[[#This Row],[Purchase_Date]],"yyy")</f>
        <v>2024</v>
      </c>
      <c r="K47489">
        <v>396.81</v>
      </c>
      <c r="L47489" t="s">
        <v>29</v>
      </c>
      <c r="M47489" t="s">
        <v>75167</v>
      </c>
      <c r="N47489">
        <v>4</v>
      </c>
      <c r="O47489" t="s">
        <v>75166</v>
      </c>
      <c r="P47489">
        <v>2024</v>
      </c>
      <c r="Q47489" t="s">
        <v>75150</v>
      </c>
      <c r="R47489" t="s">
        <v>75155</v>
      </c>
    </row>
    <row r="47490" spans="1:18" x14ac:dyDescent="0.3">
      <c r="A47490" t="s">
        <v>71793</v>
      </c>
      <c r="B47490">
        <v>27</v>
      </c>
      <c r="C47490" t="s">
        <v>13</v>
      </c>
      <c r="D47490" t="s">
        <v>71794</v>
      </c>
      <c r="E47490" t="s">
        <v>21</v>
      </c>
      <c r="F47490" t="s">
        <v>22</v>
      </c>
      <c r="G47490" s="1">
        <v>45363</v>
      </c>
      <c r="H47490" s="1" t="str">
        <f>TEXT(Walmart_customer_purchases[[#This Row],[Purchase_Date]],"ddd")</f>
        <v>Tue</v>
      </c>
      <c r="I47490" s="1" t="str">
        <f>TEXT(Walmart_customer_purchases[[#This Row],[Purchase_Date]],"mmm")</f>
        <v>Mar</v>
      </c>
      <c r="J47490" s="1" t="str">
        <f>TEXT(Walmart_customer_purchases[[#This Row],[Purchase_Date]],"yyy")</f>
        <v>2024</v>
      </c>
      <c r="K47490">
        <v>282.04000000000002</v>
      </c>
      <c r="L47490" t="s">
        <v>23</v>
      </c>
      <c r="M47490" t="s">
        <v>75167</v>
      </c>
      <c r="N47490">
        <v>2</v>
      </c>
      <c r="O47490" t="s">
        <v>75166</v>
      </c>
      <c r="P47490">
        <v>2024</v>
      </c>
      <c r="Q47490" t="s">
        <v>75151</v>
      </c>
      <c r="R47490" t="s">
        <v>75153</v>
      </c>
    </row>
    <row r="47491" spans="1:18" x14ac:dyDescent="0.3">
      <c r="A47491" t="s">
        <v>71795</v>
      </c>
      <c r="B47491">
        <v>34</v>
      </c>
      <c r="C47491" t="s">
        <v>19</v>
      </c>
      <c r="D47491" t="s">
        <v>856</v>
      </c>
      <c r="E47491" t="s">
        <v>42</v>
      </c>
      <c r="F47491" t="s">
        <v>43</v>
      </c>
      <c r="G47491" s="1">
        <v>45412</v>
      </c>
      <c r="H47491" s="1" t="str">
        <f>TEXT(Walmart_customer_purchases[[#This Row],[Purchase_Date]],"ddd")</f>
        <v>Tue</v>
      </c>
      <c r="I47491" s="1" t="str">
        <f>TEXT(Walmart_customer_purchases[[#This Row],[Purchase_Date]],"mmm")</f>
        <v>Apr</v>
      </c>
      <c r="J47491" s="1" t="str">
        <f>TEXT(Walmart_customer_purchases[[#This Row],[Purchase_Date]],"yyy")</f>
        <v>2024</v>
      </c>
      <c r="K47491">
        <v>59.46</v>
      </c>
      <c r="L47491" t="s">
        <v>47</v>
      </c>
      <c r="M47491" t="s">
        <v>75165</v>
      </c>
      <c r="N47491">
        <v>5</v>
      </c>
      <c r="O47491" t="s">
        <v>75166</v>
      </c>
      <c r="P47491">
        <v>2024</v>
      </c>
      <c r="Q47491" t="s">
        <v>75152</v>
      </c>
      <c r="R47491" t="s">
        <v>75153</v>
      </c>
    </row>
    <row r="47492" spans="1:18" x14ac:dyDescent="0.3">
      <c r="A47492" t="s">
        <v>71796</v>
      </c>
      <c r="B47492">
        <v>59</v>
      </c>
      <c r="C47492" t="s">
        <v>19</v>
      </c>
      <c r="D47492" t="s">
        <v>6596</v>
      </c>
      <c r="E47492" t="s">
        <v>15</v>
      </c>
      <c r="F47492" t="s">
        <v>37</v>
      </c>
      <c r="G47492" s="1">
        <v>45573</v>
      </c>
      <c r="H47492" s="1" t="str">
        <f>TEXT(Walmart_customer_purchases[[#This Row],[Purchase_Date]],"ddd")</f>
        <v>Tue</v>
      </c>
      <c r="I47492" s="1" t="str">
        <f>TEXT(Walmart_customer_purchases[[#This Row],[Purchase_Date]],"mmm")</f>
        <v>Oct</v>
      </c>
      <c r="J47492" s="1" t="str">
        <f>TEXT(Walmart_customer_purchases[[#This Row],[Purchase_Date]],"yyy")</f>
        <v>2024</v>
      </c>
      <c r="K47492">
        <v>96.43</v>
      </c>
      <c r="L47492" t="s">
        <v>29</v>
      </c>
      <c r="M47492" t="s">
        <v>75167</v>
      </c>
      <c r="N47492">
        <v>4</v>
      </c>
      <c r="O47492" t="s">
        <v>75166</v>
      </c>
      <c r="P47492">
        <v>2024</v>
      </c>
      <c r="Q47492" t="s">
        <v>75146</v>
      </c>
      <c r="R47492" t="s">
        <v>75153</v>
      </c>
    </row>
    <row r="47493" spans="1:18" x14ac:dyDescent="0.3">
      <c r="A47493" t="s">
        <v>71797</v>
      </c>
      <c r="B47493">
        <v>39</v>
      </c>
      <c r="C47493" t="s">
        <v>25</v>
      </c>
      <c r="D47493" t="s">
        <v>15520</v>
      </c>
      <c r="E47493" t="s">
        <v>15</v>
      </c>
      <c r="F47493" t="s">
        <v>16</v>
      </c>
      <c r="G47493" s="1">
        <v>45516</v>
      </c>
      <c r="H47493" s="1" t="str">
        <f>TEXT(Walmart_customer_purchases[[#This Row],[Purchase_Date]],"ddd")</f>
        <v>Mon</v>
      </c>
      <c r="I47493" s="1" t="str">
        <f>TEXT(Walmart_customer_purchases[[#This Row],[Purchase_Date]],"mmm")</f>
        <v>Aug</v>
      </c>
      <c r="J47493" s="1" t="str">
        <f>TEXT(Walmart_customer_purchases[[#This Row],[Purchase_Date]],"yyy")</f>
        <v>2024</v>
      </c>
      <c r="K47493">
        <v>302.58999999999997</v>
      </c>
      <c r="L47493" t="s">
        <v>23</v>
      </c>
      <c r="M47493" t="s">
        <v>75165</v>
      </c>
      <c r="N47493">
        <v>2</v>
      </c>
      <c r="O47493" t="s">
        <v>75166</v>
      </c>
      <c r="P47493">
        <v>2024</v>
      </c>
      <c r="Q47493" t="s">
        <v>75139</v>
      </c>
      <c r="R47493" t="s">
        <v>75145</v>
      </c>
    </row>
    <row r="47494" spans="1:18" x14ac:dyDescent="0.3">
      <c r="A47494" t="s">
        <v>71798</v>
      </c>
      <c r="B47494">
        <v>42</v>
      </c>
      <c r="C47494" t="s">
        <v>25</v>
      </c>
      <c r="D47494" t="s">
        <v>17683</v>
      </c>
      <c r="E47494" t="s">
        <v>42</v>
      </c>
      <c r="F47494" t="s">
        <v>43</v>
      </c>
      <c r="G47494" s="1">
        <v>45471</v>
      </c>
      <c r="H47494" s="1" t="str">
        <f>TEXT(Walmart_customer_purchases[[#This Row],[Purchase_Date]],"ddd")</f>
        <v>Fri</v>
      </c>
      <c r="I47494" s="1" t="str">
        <f>TEXT(Walmart_customer_purchases[[#This Row],[Purchase_Date]],"mmm")</f>
        <v>Jun</v>
      </c>
      <c r="J47494" s="1" t="str">
        <f>TEXT(Walmart_customer_purchases[[#This Row],[Purchase_Date]],"yyy")</f>
        <v>2024</v>
      </c>
      <c r="K47494">
        <v>389.9</v>
      </c>
      <c r="L47494" t="s">
        <v>47</v>
      </c>
      <c r="M47494" t="s">
        <v>75167</v>
      </c>
      <c r="N47494">
        <v>2</v>
      </c>
      <c r="O47494" t="s">
        <v>75168</v>
      </c>
      <c r="P47494">
        <v>2024</v>
      </c>
      <c r="Q47494" t="s">
        <v>75157</v>
      </c>
      <c r="R47494" t="s">
        <v>75140</v>
      </c>
    </row>
    <row r="47495" spans="1:18" x14ac:dyDescent="0.3">
      <c r="A47495" t="s">
        <v>71799</v>
      </c>
      <c r="B47495">
        <v>58</v>
      </c>
      <c r="C47495" t="s">
        <v>25</v>
      </c>
      <c r="D47495" t="s">
        <v>71800</v>
      </c>
      <c r="E47495" t="s">
        <v>27</v>
      </c>
      <c r="F47495" t="s">
        <v>46</v>
      </c>
      <c r="G47495" s="1">
        <v>45650</v>
      </c>
      <c r="H47495" s="1" t="str">
        <f>TEXT(Walmart_customer_purchases[[#This Row],[Purchase_Date]],"ddd")</f>
        <v>Tue</v>
      </c>
      <c r="I47495" s="1" t="str">
        <f>TEXT(Walmart_customer_purchases[[#This Row],[Purchase_Date]],"mmm")</f>
        <v>Dec</v>
      </c>
      <c r="J47495" s="1" t="str">
        <f>TEXT(Walmart_customer_purchases[[#This Row],[Purchase_Date]],"yyy")</f>
        <v>2024</v>
      </c>
      <c r="K47495">
        <v>30.74</v>
      </c>
      <c r="L47495" t="s">
        <v>29</v>
      </c>
      <c r="M47495" t="s">
        <v>75167</v>
      </c>
      <c r="N47495">
        <v>3</v>
      </c>
      <c r="O47495" t="s">
        <v>75166</v>
      </c>
      <c r="P47495">
        <v>2024</v>
      </c>
      <c r="Q47495" t="s">
        <v>75141</v>
      </c>
      <c r="R47495" t="s">
        <v>75153</v>
      </c>
    </row>
    <row r="47496" spans="1:18" x14ac:dyDescent="0.3">
      <c r="A47496" t="s">
        <v>71801</v>
      </c>
      <c r="B47496">
        <v>42</v>
      </c>
      <c r="C47496" t="s">
        <v>13</v>
      </c>
      <c r="D47496" t="s">
        <v>6106</v>
      </c>
      <c r="E47496" t="s">
        <v>27</v>
      </c>
      <c r="F47496" t="s">
        <v>28</v>
      </c>
      <c r="G47496" s="1">
        <v>45654</v>
      </c>
      <c r="H47496" s="1" t="str">
        <f>TEXT(Walmart_customer_purchases[[#This Row],[Purchase_Date]],"ddd")</f>
        <v>Sat</v>
      </c>
      <c r="I47496" s="1" t="str">
        <f>TEXT(Walmart_customer_purchases[[#This Row],[Purchase_Date]],"mmm")</f>
        <v>Dec</v>
      </c>
      <c r="J47496" s="1" t="str">
        <f>TEXT(Walmart_customer_purchases[[#This Row],[Purchase_Date]],"yyy")</f>
        <v>2024</v>
      </c>
      <c r="K47496">
        <v>372.19</v>
      </c>
      <c r="L47496" t="s">
        <v>29</v>
      </c>
      <c r="M47496" t="s">
        <v>75165</v>
      </c>
      <c r="N47496">
        <v>1</v>
      </c>
      <c r="O47496" t="s">
        <v>75168</v>
      </c>
      <c r="P47496">
        <v>2024</v>
      </c>
      <c r="Q47496" t="s">
        <v>75141</v>
      </c>
      <c r="R47496" t="s">
        <v>75142</v>
      </c>
    </row>
    <row r="47497" spans="1:18" x14ac:dyDescent="0.3">
      <c r="A47497" t="s">
        <v>71802</v>
      </c>
      <c r="B47497">
        <v>32</v>
      </c>
      <c r="C47497" t="s">
        <v>19</v>
      </c>
      <c r="D47497" t="s">
        <v>14079</v>
      </c>
      <c r="E47497" t="s">
        <v>42</v>
      </c>
      <c r="F47497" t="s">
        <v>53</v>
      </c>
      <c r="G47497" s="1">
        <v>45578</v>
      </c>
      <c r="H47497" s="1" t="str">
        <f>TEXT(Walmart_customer_purchases[[#This Row],[Purchase_Date]],"ddd")</f>
        <v>Sun</v>
      </c>
      <c r="I47497" s="1" t="str">
        <f>TEXT(Walmart_customer_purchases[[#This Row],[Purchase_Date]],"mmm")</f>
        <v>Oct</v>
      </c>
      <c r="J47497" s="1" t="str">
        <f>TEXT(Walmart_customer_purchases[[#This Row],[Purchase_Date]],"yyy")</f>
        <v>2024</v>
      </c>
      <c r="K47497">
        <v>253.4</v>
      </c>
      <c r="L47497" t="s">
        <v>29</v>
      </c>
      <c r="M47497" t="s">
        <v>75167</v>
      </c>
      <c r="N47497">
        <v>2</v>
      </c>
      <c r="O47497" t="s">
        <v>75168</v>
      </c>
      <c r="P47497">
        <v>2024</v>
      </c>
      <c r="Q47497" t="s">
        <v>75146</v>
      </c>
      <c r="R47497" t="s">
        <v>75154</v>
      </c>
    </row>
    <row r="47498" spans="1:18" x14ac:dyDescent="0.3">
      <c r="A47498" t="s">
        <v>71803</v>
      </c>
      <c r="B47498">
        <v>52</v>
      </c>
      <c r="C47498" t="s">
        <v>13</v>
      </c>
      <c r="D47498" t="s">
        <v>60292</v>
      </c>
      <c r="E47498" t="s">
        <v>27</v>
      </c>
      <c r="F47498" t="s">
        <v>28</v>
      </c>
      <c r="G47498" s="1">
        <v>45513</v>
      </c>
      <c r="H47498" s="1" t="str">
        <f>TEXT(Walmart_customer_purchases[[#This Row],[Purchase_Date]],"ddd")</f>
        <v>Fri</v>
      </c>
      <c r="I47498" s="1" t="str">
        <f>TEXT(Walmart_customer_purchases[[#This Row],[Purchase_Date]],"mmm")</f>
        <v>Aug</v>
      </c>
      <c r="J47498" s="1" t="str">
        <f>TEXT(Walmart_customer_purchases[[#This Row],[Purchase_Date]],"yyy")</f>
        <v>2024</v>
      </c>
      <c r="K47498">
        <v>84.35</v>
      </c>
      <c r="L47498" t="s">
        <v>29</v>
      </c>
      <c r="M47498" t="s">
        <v>75167</v>
      </c>
      <c r="N47498">
        <v>2</v>
      </c>
      <c r="O47498" t="s">
        <v>75166</v>
      </c>
      <c r="P47498">
        <v>2024</v>
      </c>
      <c r="Q47498" t="s">
        <v>75139</v>
      </c>
      <c r="R47498" t="s">
        <v>75140</v>
      </c>
    </row>
    <row r="47499" spans="1:18" x14ac:dyDescent="0.3">
      <c r="A47499" t="s">
        <v>71804</v>
      </c>
      <c r="B47499">
        <v>45</v>
      </c>
      <c r="C47499" t="s">
        <v>25</v>
      </c>
      <c r="D47499" t="s">
        <v>17898</v>
      </c>
      <c r="E47499" t="s">
        <v>21</v>
      </c>
      <c r="F47499" t="s">
        <v>22</v>
      </c>
      <c r="G47499" s="1">
        <v>45570</v>
      </c>
      <c r="H47499" s="1" t="str">
        <f>TEXT(Walmart_customer_purchases[[#This Row],[Purchase_Date]],"ddd")</f>
        <v>Sat</v>
      </c>
      <c r="I47499" s="1" t="str">
        <f>TEXT(Walmart_customer_purchases[[#This Row],[Purchase_Date]],"mmm")</f>
        <v>Oct</v>
      </c>
      <c r="J47499" s="1" t="str">
        <f>TEXT(Walmart_customer_purchases[[#This Row],[Purchase_Date]],"yyy")</f>
        <v>2024</v>
      </c>
      <c r="K47499">
        <v>442.11</v>
      </c>
      <c r="L47499" t="s">
        <v>47</v>
      </c>
      <c r="M47499" t="s">
        <v>75165</v>
      </c>
      <c r="N47499">
        <v>4</v>
      </c>
      <c r="O47499" t="s">
        <v>75166</v>
      </c>
      <c r="P47499">
        <v>2024</v>
      </c>
      <c r="Q47499" t="s">
        <v>75146</v>
      </c>
      <c r="R47499" t="s">
        <v>75142</v>
      </c>
    </row>
    <row r="47500" spans="1:18" x14ac:dyDescent="0.3">
      <c r="A47500" t="s">
        <v>71805</v>
      </c>
      <c r="B47500">
        <v>31</v>
      </c>
      <c r="C47500" t="s">
        <v>19</v>
      </c>
      <c r="D47500" t="s">
        <v>71806</v>
      </c>
      <c r="E47500" t="s">
        <v>27</v>
      </c>
      <c r="F47500" t="s">
        <v>80</v>
      </c>
      <c r="G47500" s="1">
        <v>45670</v>
      </c>
      <c r="H47500" s="1" t="str">
        <f>TEXT(Walmart_customer_purchases[[#This Row],[Purchase_Date]],"ddd")</f>
        <v>Mon</v>
      </c>
      <c r="I47500" s="1" t="str">
        <f>TEXT(Walmart_customer_purchases[[#This Row],[Purchase_Date]],"mmm")</f>
        <v>Jan</v>
      </c>
      <c r="J47500" s="1" t="str">
        <f>TEXT(Walmart_customer_purchases[[#This Row],[Purchase_Date]],"yyy")</f>
        <v>2025</v>
      </c>
      <c r="K47500">
        <v>90.55</v>
      </c>
      <c r="L47500" t="s">
        <v>47</v>
      </c>
      <c r="M47500" t="s">
        <v>75167</v>
      </c>
      <c r="N47500">
        <v>3</v>
      </c>
      <c r="O47500" t="s">
        <v>75166</v>
      </c>
      <c r="P47500">
        <v>2025</v>
      </c>
      <c r="Q47500" t="s">
        <v>75149</v>
      </c>
      <c r="R47500" t="s">
        <v>75145</v>
      </c>
    </row>
    <row r="47501" spans="1:18" x14ac:dyDescent="0.3">
      <c r="A47501" t="s">
        <v>71807</v>
      </c>
      <c r="B47501">
        <v>25</v>
      </c>
      <c r="C47501" t="s">
        <v>13</v>
      </c>
      <c r="D47501" t="s">
        <v>71808</v>
      </c>
      <c r="E47501" t="s">
        <v>42</v>
      </c>
      <c r="F47501" t="s">
        <v>43</v>
      </c>
      <c r="G47501" s="1">
        <v>45664</v>
      </c>
      <c r="H47501" s="1" t="str">
        <f>TEXT(Walmart_customer_purchases[[#This Row],[Purchase_Date]],"ddd")</f>
        <v>Tue</v>
      </c>
      <c r="I47501" s="1" t="str">
        <f>TEXT(Walmart_customer_purchases[[#This Row],[Purchase_Date]],"mmm")</f>
        <v>Jan</v>
      </c>
      <c r="J47501" s="1" t="str">
        <f>TEXT(Walmart_customer_purchases[[#This Row],[Purchase_Date]],"yyy")</f>
        <v>2025</v>
      </c>
      <c r="K47501">
        <v>379.68</v>
      </c>
      <c r="L47501" t="s">
        <v>47</v>
      </c>
      <c r="M47501" t="s">
        <v>75167</v>
      </c>
      <c r="N47501">
        <v>4</v>
      </c>
      <c r="O47501" t="s">
        <v>75168</v>
      </c>
      <c r="P47501">
        <v>2025</v>
      </c>
      <c r="Q47501" t="s">
        <v>75149</v>
      </c>
      <c r="R47501" t="s">
        <v>75153</v>
      </c>
    </row>
    <row r="47502" spans="1:18" x14ac:dyDescent="0.3">
      <c r="A47502" t="s">
        <v>71809</v>
      </c>
      <c r="B47502">
        <v>41</v>
      </c>
      <c r="C47502" t="s">
        <v>25</v>
      </c>
      <c r="D47502" t="s">
        <v>71810</v>
      </c>
      <c r="E47502" t="s">
        <v>21</v>
      </c>
      <c r="F47502" t="s">
        <v>22</v>
      </c>
      <c r="G47502" s="1">
        <v>45545</v>
      </c>
      <c r="H47502" s="1" t="str">
        <f>TEXT(Walmart_customer_purchases[[#This Row],[Purchase_Date]],"ddd")</f>
        <v>Tue</v>
      </c>
      <c r="I47502" s="1" t="str">
        <f>TEXT(Walmart_customer_purchases[[#This Row],[Purchase_Date]],"mmm")</f>
        <v>Sep</v>
      </c>
      <c r="J47502" s="1" t="str">
        <f>TEXT(Walmart_customer_purchases[[#This Row],[Purchase_Date]],"yyy")</f>
        <v>2024</v>
      </c>
      <c r="K47502">
        <v>498.93</v>
      </c>
      <c r="L47502" t="s">
        <v>29</v>
      </c>
      <c r="M47502" t="s">
        <v>75167</v>
      </c>
      <c r="N47502">
        <v>5</v>
      </c>
      <c r="O47502" t="s">
        <v>75166</v>
      </c>
      <c r="P47502">
        <v>2024</v>
      </c>
      <c r="Q47502" t="s">
        <v>75148</v>
      </c>
      <c r="R47502" t="s">
        <v>75153</v>
      </c>
    </row>
    <row r="47503" spans="1:18" x14ac:dyDescent="0.3">
      <c r="A47503" t="s">
        <v>71811</v>
      </c>
      <c r="B47503">
        <v>43</v>
      </c>
      <c r="C47503" t="s">
        <v>13</v>
      </c>
      <c r="D47503" t="s">
        <v>53520</v>
      </c>
      <c r="E47503" t="s">
        <v>21</v>
      </c>
      <c r="F47503" t="s">
        <v>66</v>
      </c>
      <c r="G47503" s="1">
        <v>45337</v>
      </c>
      <c r="H47503" s="1" t="str">
        <f>TEXT(Walmart_customer_purchases[[#This Row],[Purchase_Date]],"ddd")</f>
        <v>Thu</v>
      </c>
      <c r="I47503" s="1" t="str">
        <f>TEXT(Walmart_customer_purchases[[#This Row],[Purchase_Date]],"mmm")</f>
        <v>Feb</v>
      </c>
      <c r="J47503" s="1" t="str">
        <f>TEXT(Walmart_customer_purchases[[#This Row],[Purchase_Date]],"yyy")</f>
        <v>2024</v>
      </c>
      <c r="K47503">
        <v>454.33</v>
      </c>
      <c r="L47503" t="s">
        <v>29</v>
      </c>
      <c r="M47503" t="s">
        <v>75167</v>
      </c>
      <c r="N47503">
        <v>5</v>
      </c>
      <c r="O47503" t="s">
        <v>75166</v>
      </c>
      <c r="P47503">
        <v>2024</v>
      </c>
      <c r="Q47503" t="s">
        <v>75147</v>
      </c>
      <c r="R47503" t="s">
        <v>75143</v>
      </c>
    </row>
    <row r="47504" spans="1:18" x14ac:dyDescent="0.3">
      <c r="A47504" t="s">
        <v>71812</v>
      </c>
      <c r="B47504">
        <v>55</v>
      </c>
      <c r="C47504" t="s">
        <v>19</v>
      </c>
      <c r="D47504" t="s">
        <v>14273</v>
      </c>
      <c r="E47504" t="s">
        <v>15</v>
      </c>
      <c r="F47504" t="s">
        <v>63</v>
      </c>
      <c r="G47504" s="1">
        <v>45371</v>
      </c>
      <c r="H47504" s="1" t="str">
        <f>TEXT(Walmart_customer_purchases[[#This Row],[Purchase_Date]],"ddd")</f>
        <v>Wed</v>
      </c>
      <c r="I47504" s="1" t="str">
        <f>TEXT(Walmart_customer_purchases[[#This Row],[Purchase_Date]],"mmm")</f>
        <v>Mar</v>
      </c>
      <c r="J47504" s="1" t="str">
        <f>TEXT(Walmart_customer_purchases[[#This Row],[Purchase_Date]],"yyy")</f>
        <v>2024</v>
      </c>
      <c r="K47504">
        <v>142.91999999999999</v>
      </c>
      <c r="L47504" t="s">
        <v>17</v>
      </c>
      <c r="M47504" t="s">
        <v>75167</v>
      </c>
      <c r="N47504">
        <v>3</v>
      </c>
      <c r="O47504" t="s">
        <v>75166</v>
      </c>
      <c r="P47504">
        <v>2024</v>
      </c>
      <c r="Q47504" t="s">
        <v>75151</v>
      </c>
      <c r="R47504" t="s">
        <v>75155</v>
      </c>
    </row>
    <row r="47505" spans="1:18" x14ac:dyDescent="0.3">
      <c r="A47505" t="s">
        <v>71813</v>
      </c>
      <c r="B47505">
        <v>22</v>
      </c>
      <c r="C47505" t="s">
        <v>25</v>
      </c>
      <c r="D47505" t="s">
        <v>71814</v>
      </c>
      <c r="E47505" t="s">
        <v>42</v>
      </c>
      <c r="F47505" t="s">
        <v>43</v>
      </c>
      <c r="G47505" s="1">
        <v>45334</v>
      </c>
      <c r="H47505" s="1" t="str">
        <f>TEXT(Walmart_customer_purchases[[#This Row],[Purchase_Date]],"ddd")</f>
        <v>Mon</v>
      </c>
      <c r="I47505" s="1" t="str">
        <f>TEXT(Walmart_customer_purchases[[#This Row],[Purchase_Date]],"mmm")</f>
        <v>Feb</v>
      </c>
      <c r="J47505" s="1" t="str">
        <f>TEXT(Walmart_customer_purchases[[#This Row],[Purchase_Date]],"yyy")</f>
        <v>2024</v>
      </c>
      <c r="K47505">
        <v>64.58</v>
      </c>
      <c r="L47505" t="s">
        <v>29</v>
      </c>
      <c r="M47505" t="s">
        <v>75165</v>
      </c>
      <c r="N47505">
        <v>2</v>
      </c>
      <c r="O47505" t="s">
        <v>75168</v>
      </c>
      <c r="P47505">
        <v>2024</v>
      </c>
      <c r="Q47505" t="s">
        <v>75147</v>
      </c>
      <c r="R47505" t="s">
        <v>75145</v>
      </c>
    </row>
    <row r="47506" spans="1:18" x14ac:dyDescent="0.3">
      <c r="A47506" t="s">
        <v>71815</v>
      </c>
      <c r="B47506">
        <v>39</v>
      </c>
      <c r="C47506" t="s">
        <v>25</v>
      </c>
      <c r="D47506" t="s">
        <v>18716</v>
      </c>
      <c r="E47506" t="s">
        <v>21</v>
      </c>
      <c r="F47506" t="s">
        <v>58</v>
      </c>
      <c r="G47506" s="1">
        <v>45506</v>
      </c>
      <c r="H47506" s="1" t="str">
        <f>TEXT(Walmart_customer_purchases[[#This Row],[Purchase_Date]],"ddd")</f>
        <v>Fri</v>
      </c>
      <c r="I47506" s="1" t="str">
        <f>TEXT(Walmart_customer_purchases[[#This Row],[Purchase_Date]],"mmm")</f>
        <v>Aug</v>
      </c>
      <c r="J47506" s="1" t="str">
        <f>TEXT(Walmart_customer_purchases[[#This Row],[Purchase_Date]],"yyy")</f>
        <v>2024</v>
      </c>
      <c r="K47506">
        <v>328.14</v>
      </c>
      <c r="L47506" t="s">
        <v>29</v>
      </c>
      <c r="M47506" t="s">
        <v>75167</v>
      </c>
      <c r="N47506">
        <v>3</v>
      </c>
      <c r="O47506" t="s">
        <v>75166</v>
      </c>
      <c r="P47506">
        <v>2024</v>
      </c>
      <c r="Q47506" t="s">
        <v>75139</v>
      </c>
      <c r="R47506" t="s">
        <v>75140</v>
      </c>
    </row>
    <row r="47507" spans="1:18" x14ac:dyDescent="0.3">
      <c r="A47507" t="s">
        <v>71816</v>
      </c>
      <c r="B47507">
        <v>20</v>
      </c>
      <c r="C47507" t="s">
        <v>25</v>
      </c>
      <c r="D47507" t="s">
        <v>2629</v>
      </c>
      <c r="E47507" t="s">
        <v>21</v>
      </c>
      <c r="F47507" t="s">
        <v>102</v>
      </c>
      <c r="G47507" s="1">
        <v>45513</v>
      </c>
      <c r="H47507" s="1" t="str">
        <f>TEXT(Walmart_customer_purchases[[#This Row],[Purchase_Date]],"ddd")</f>
        <v>Fri</v>
      </c>
      <c r="I47507" s="1" t="str">
        <f>TEXT(Walmart_customer_purchases[[#This Row],[Purchase_Date]],"mmm")</f>
        <v>Aug</v>
      </c>
      <c r="J47507" s="1" t="str">
        <f>TEXT(Walmart_customer_purchases[[#This Row],[Purchase_Date]],"yyy")</f>
        <v>2024</v>
      </c>
      <c r="K47507">
        <v>290.73</v>
      </c>
      <c r="L47507" t="s">
        <v>29</v>
      </c>
      <c r="M47507" t="s">
        <v>75167</v>
      </c>
      <c r="N47507">
        <v>4</v>
      </c>
      <c r="O47507" t="s">
        <v>75168</v>
      </c>
      <c r="P47507">
        <v>2024</v>
      </c>
      <c r="Q47507" t="s">
        <v>75139</v>
      </c>
      <c r="R47507" t="s">
        <v>75140</v>
      </c>
    </row>
    <row r="47508" spans="1:18" x14ac:dyDescent="0.3">
      <c r="A47508" t="s">
        <v>71817</v>
      </c>
      <c r="B47508">
        <v>44</v>
      </c>
      <c r="C47508" t="s">
        <v>19</v>
      </c>
      <c r="D47508" t="s">
        <v>55494</v>
      </c>
      <c r="E47508" t="s">
        <v>21</v>
      </c>
      <c r="F47508" t="s">
        <v>102</v>
      </c>
      <c r="G47508" s="1">
        <v>45498</v>
      </c>
      <c r="H47508" s="1" t="str">
        <f>TEXT(Walmart_customer_purchases[[#This Row],[Purchase_Date]],"ddd")</f>
        <v>Thu</v>
      </c>
      <c r="I47508" s="1" t="str">
        <f>TEXT(Walmart_customer_purchases[[#This Row],[Purchase_Date]],"mmm")</f>
        <v>Jul</v>
      </c>
      <c r="J47508" s="1" t="str">
        <f>TEXT(Walmart_customer_purchases[[#This Row],[Purchase_Date]],"yyy")</f>
        <v>2024</v>
      </c>
      <c r="K47508">
        <v>395.61</v>
      </c>
      <c r="L47508" t="s">
        <v>29</v>
      </c>
      <c r="M47508" t="s">
        <v>75167</v>
      </c>
      <c r="N47508">
        <v>4</v>
      </c>
      <c r="O47508" t="s">
        <v>75166</v>
      </c>
      <c r="P47508">
        <v>2024</v>
      </c>
      <c r="Q47508" t="s">
        <v>75150</v>
      </c>
      <c r="R47508" t="s">
        <v>75143</v>
      </c>
    </row>
    <row r="47509" spans="1:18" x14ac:dyDescent="0.3">
      <c r="A47509" t="s">
        <v>71818</v>
      </c>
      <c r="B47509">
        <v>30</v>
      </c>
      <c r="C47509" t="s">
        <v>19</v>
      </c>
      <c r="D47509" t="s">
        <v>23963</v>
      </c>
      <c r="E47509" t="s">
        <v>27</v>
      </c>
      <c r="F47509" t="s">
        <v>28</v>
      </c>
      <c r="G47509" s="1">
        <v>45413</v>
      </c>
      <c r="H47509" s="1" t="str">
        <f>TEXT(Walmart_customer_purchases[[#This Row],[Purchase_Date]],"ddd")</f>
        <v>Wed</v>
      </c>
      <c r="I47509" s="1" t="str">
        <f>TEXT(Walmart_customer_purchases[[#This Row],[Purchase_Date]],"mmm")</f>
        <v>May</v>
      </c>
      <c r="J47509" s="1" t="str">
        <f>TEXT(Walmart_customer_purchases[[#This Row],[Purchase_Date]],"yyy")</f>
        <v>2024</v>
      </c>
      <c r="K47509">
        <v>296.38</v>
      </c>
      <c r="L47509" t="s">
        <v>17</v>
      </c>
      <c r="M47509" t="s">
        <v>75165</v>
      </c>
      <c r="N47509">
        <v>5</v>
      </c>
      <c r="O47509" t="s">
        <v>75168</v>
      </c>
      <c r="P47509">
        <v>2024</v>
      </c>
      <c r="Q47509" t="s">
        <v>75156</v>
      </c>
      <c r="R47509" t="s">
        <v>75155</v>
      </c>
    </row>
    <row r="47510" spans="1:18" x14ac:dyDescent="0.3">
      <c r="A47510" t="s">
        <v>71819</v>
      </c>
      <c r="B47510">
        <v>47</v>
      </c>
      <c r="C47510" t="s">
        <v>19</v>
      </c>
      <c r="D47510" t="s">
        <v>13179</v>
      </c>
      <c r="E47510" t="s">
        <v>42</v>
      </c>
      <c r="F47510" t="s">
        <v>97</v>
      </c>
      <c r="G47510" s="1">
        <v>45371</v>
      </c>
      <c r="H47510" s="1" t="str">
        <f>TEXT(Walmart_customer_purchases[[#This Row],[Purchase_Date]],"ddd")</f>
        <v>Wed</v>
      </c>
      <c r="I47510" s="1" t="str">
        <f>TEXT(Walmart_customer_purchases[[#This Row],[Purchase_Date]],"mmm")</f>
        <v>Mar</v>
      </c>
      <c r="J47510" s="1" t="str">
        <f>TEXT(Walmart_customer_purchases[[#This Row],[Purchase_Date]],"yyy")</f>
        <v>2024</v>
      </c>
      <c r="K47510">
        <v>269.49</v>
      </c>
      <c r="L47510" t="s">
        <v>23</v>
      </c>
      <c r="M47510" t="s">
        <v>75167</v>
      </c>
      <c r="N47510">
        <v>3</v>
      </c>
      <c r="O47510" t="s">
        <v>75166</v>
      </c>
      <c r="P47510">
        <v>2024</v>
      </c>
      <c r="Q47510" t="s">
        <v>75151</v>
      </c>
      <c r="R47510" t="s">
        <v>75155</v>
      </c>
    </row>
    <row r="47511" spans="1:18" x14ac:dyDescent="0.3">
      <c r="A47511" t="s">
        <v>71820</v>
      </c>
      <c r="B47511">
        <v>47</v>
      </c>
      <c r="C47511" t="s">
        <v>25</v>
      </c>
      <c r="D47511" t="s">
        <v>31704</v>
      </c>
      <c r="E47511" t="s">
        <v>42</v>
      </c>
      <c r="F47511" t="s">
        <v>43</v>
      </c>
      <c r="G47511" s="1">
        <v>45633</v>
      </c>
      <c r="H47511" s="1" t="str">
        <f>TEXT(Walmart_customer_purchases[[#This Row],[Purchase_Date]],"ddd")</f>
        <v>Sat</v>
      </c>
      <c r="I47511" s="1" t="str">
        <f>TEXT(Walmart_customer_purchases[[#This Row],[Purchase_Date]],"mmm")</f>
        <v>Dec</v>
      </c>
      <c r="J47511" s="1" t="str">
        <f>TEXT(Walmart_customer_purchases[[#This Row],[Purchase_Date]],"yyy")</f>
        <v>2024</v>
      </c>
      <c r="K47511">
        <v>433.02</v>
      </c>
      <c r="L47511" t="s">
        <v>47</v>
      </c>
      <c r="M47511" t="s">
        <v>75167</v>
      </c>
      <c r="N47511">
        <v>2</v>
      </c>
      <c r="O47511" t="s">
        <v>75166</v>
      </c>
      <c r="P47511">
        <v>2024</v>
      </c>
      <c r="Q47511" t="s">
        <v>75141</v>
      </c>
      <c r="R47511" t="s">
        <v>75142</v>
      </c>
    </row>
    <row r="47512" spans="1:18" x14ac:dyDescent="0.3">
      <c r="A47512" t="s">
        <v>71821</v>
      </c>
      <c r="B47512">
        <v>41</v>
      </c>
      <c r="C47512" t="s">
        <v>19</v>
      </c>
      <c r="D47512" t="s">
        <v>493</v>
      </c>
      <c r="E47512" t="s">
        <v>27</v>
      </c>
      <c r="F47512" t="s">
        <v>28</v>
      </c>
      <c r="G47512" s="1">
        <v>45520</v>
      </c>
      <c r="H47512" s="1" t="str">
        <f>TEXT(Walmart_customer_purchases[[#This Row],[Purchase_Date]],"ddd")</f>
        <v>Fri</v>
      </c>
      <c r="I47512" s="1" t="str">
        <f>TEXT(Walmart_customer_purchases[[#This Row],[Purchase_Date]],"mmm")</f>
        <v>Aug</v>
      </c>
      <c r="J47512" s="1" t="str">
        <f>TEXT(Walmart_customer_purchases[[#This Row],[Purchase_Date]],"yyy")</f>
        <v>2024</v>
      </c>
      <c r="K47512">
        <v>253.78</v>
      </c>
      <c r="L47512" t="s">
        <v>47</v>
      </c>
      <c r="M47512" t="s">
        <v>75167</v>
      </c>
      <c r="N47512">
        <v>1</v>
      </c>
      <c r="O47512" t="s">
        <v>75168</v>
      </c>
      <c r="P47512">
        <v>2024</v>
      </c>
      <c r="Q47512" t="s">
        <v>75139</v>
      </c>
      <c r="R47512" t="s">
        <v>75140</v>
      </c>
    </row>
    <row r="47513" spans="1:18" x14ac:dyDescent="0.3">
      <c r="A47513" t="s">
        <v>71822</v>
      </c>
      <c r="B47513">
        <v>21</v>
      </c>
      <c r="C47513" t="s">
        <v>25</v>
      </c>
      <c r="D47513" t="s">
        <v>9831</v>
      </c>
      <c r="E47513" t="s">
        <v>42</v>
      </c>
      <c r="F47513" t="s">
        <v>97</v>
      </c>
      <c r="G47513" s="1">
        <v>45658</v>
      </c>
      <c r="H47513" s="1" t="str">
        <f>TEXT(Walmart_customer_purchases[[#This Row],[Purchase_Date]],"ddd")</f>
        <v>Wed</v>
      </c>
      <c r="I47513" s="1" t="str">
        <f>TEXT(Walmart_customer_purchases[[#This Row],[Purchase_Date]],"mmm")</f>
        <v>Jan</v>
      </c>
      <c r="J47513" s="1" t="str">
        <f>TEXT(Walmart_customer_purchases[[#This Row],[Purchase_Date]],"yyy")</f>
        <v>2025</v>
      </c>
      <c r="K47513">
        <v>474.04</v>
      </c>
      <c r="L47513" t="s">
        <v>29</v>
      </c>
      <c r="M47513" t="s">
        <v>75165</v>
      </c>
      <c r="N47513">
        <v>1</v>
      </c>
      <c r="O47513" t="s">
        <v>75168</v>
      </c>
      <c r="P47513">
        <v>2025</v>
      </c>
      <c r="Q47513" t="s">
        <v>75149</v>
      </c>
      <c r="R47513" t="s">
        <v>75155</v>
      </c>
    </row>
    <row r="47514" spans="1:18" x14ac:dyDescent="0.3">
      <c r="A47514" t="s">
        <v>71823</v>
      </c>
      <c r="B47514">
        <v>53</v>
      </c>
      <c r="C47514" t="s">
        <v>19</v>
      </c>
      <c r="D47514" t="s">
        <v>71824</v>
      </c>
      <c r="E47514" t="s">
        <v>27</v>
      </c>
      <c r="F47514" t="s">
        <v>80</v>
      </c>
      <c r="G47514" s="1">
        <v>45603</v>
      </c>
      <c r="H47514" s="1" t="str">
        <f>TEXT(Walmart_customer_purchases[[#This Row],[Purchase_Date]],"ddd")</f>
        <v>Thu</v>
      </c>
      <c r="I47514" s="1" t="str">
        <f>TEXT(Walmart_customer_purchases[[#This Row],[Purchase_Date]],"mmm")</f>
        <v>Nov</v>
      </c>
      <c r="J47514" s="1" t="str">
        <f>TEXT(Walmart_customer_purchases[[#This Row],[Purchase_Date]],"yyy")</f>
        <v>2024</v>
      </c>
      <c r="K47514">
        <v>307.2</v>
      </c>
      <c r="L47514" t="s">
        <v>17</v>
      </c>
      <c r="M47514" t="s">
        <v>75165</v>
      </c>
      <c r="N47514">
        <v>2</v>
      </c>
      <c r="O47514" t="s">
        <v>75168</v>
      </c>
      <c r="P47514">
        <v>2024</v>
      </c>
      <c r="Q47514" t="s">
        <v>75144</v>
      </c>
      <c r="R47514" t="s">
        <v>75143</v>
      </c>
    </row>
    <row r="47515" spans="1:18" x14ac:dyDescent="0.3">
      <c r="A47515" t="s">
        <v>71825</v>
      </c>
      <c r="B47515">
        <v>28</v>
      </c>
      <c r="C47515" t="s">
        <v>13</v>
      </c>
      <c r="D47515" t="s">
        <v>50254</v>
      </c>
      <c r="E47515" t="s">
        <v>27</v>
      </c>
      <c r="F47515" t="s">
        <v>46</v>
      </c>
      <c r="G47515" s="1">
        <v>45469</v>
      </c>
      <c r="H47515" s="1" t="str">
        <f>TEXT(Walmart_customer_purchases[[#This Row],[Purchase_Date]],"ddd")</f>
        <v>Wed</v>
      </c>
      <c r="I47515" s="1" t="str">
        <f>TEXT(Walmart_customer_purchases[[#This Row],[Purchase_Date]],"mmm")</f>
        <v>Jun</v>
      </c>
      <c r="J47515" s="1" t="str">
        <f>TEXT(Walmart_customer_purchases[[#This Row],[Purchase_Date]],"yyy")</f>
        <v>2024</v>
      </c>
      <c r="K47515">
        <v>106.49</v>
      </c>
      <c r="L47515" t="s">
        <v>29</v>
      </c>
      <c r="M47515" t="s">
        <v>75165</v>
      </c>
      <c r="N47515">
        <v>5</v>
      </c>
      <c r="O47515" t="s">
        <v>75168</v>
      </c>
      <c r="P47515">
        <v>2024</v>
      </c>
      <c r="Q47515" t="s">
        <v>75157</v>
      </c>
      <c r="R47515" t="s">
        <v>75155</v>
      </c>
    </row>
    <row r="47516" spans="1:18" x14ac:dyDescent="0.3">
      <c r="A47516" t="s">
        <v>71826</v>
      </c>
      <c r="B47516">
        <v>41</v>
      </c>
      <c r="C47516" t="s">
        <v>19</v>
      </c>
      <c r="D47516" t="s">
        <v>120</v>
      </c>
      <c r="E47516" t="s">
        <v>21</v>
      </c>
      <c r="F47516" t="s">
        <v>58</v>
      </c>
      <c r="G47516" s="1">
        <v>45488</v>
      </c>
      <c r="H47516" s="1" t="str">
        <f>TEXT(Walmart_customer_purchases[[#This Row],[Purchase_Date]],"ddd")</f>
        <v>Mon</v>
      </c>
      <c r="I47516" s="1" t="str">
        <f>TEXT(Walmart_customer_purchases[[#This Row],[Purchase_Date]],"mmm")</f>
        <v>Jul</v>
      </c>
      <c r="J47516" s="1" t="str">
        <f>TEXT(Walmart_customer_purchases[[#This Row],[Purchase_Date]],"yyy")</f>
        <v>2024</v>
      </c>
      <c r="K47516">
        <v>57.03</v>
      </c>
      <c r="L47516" t="s">
        <v>23</v>
      </c>
      <c r="M47516" t="s">
        <v>75167</v>
      </c>
      <c r="N47516">
        <v>5</v>
      </c>
      <c r="O47516" t="s">
        <v>75166</v>
      </c>
      <c r="P47516">
        <v>2024</v>
      </c>
      <c r="Q47516" t="s">
        <v>75150</v>
      </c>
      <c r="R47516" t="s">
        <v>75145</v>
      </c>
    </row>
    <row r="47517" spans="1:18" x14ac:dyDescent="0.3">
      <c r="A47517" t="s">
        <v>71827</v>
      </c>
      <c r="B47517">
        <v>40</v>
      </c>
      <c r="C47517" t="s">
        <v>19</v>
      </c>
      <c r="D47517" t="s">
        <v>4259</v>
      </c>
      <c r="E47517" t="s">
        <v>21</v>
      </c>
      <c r="F47517" t="s">
        <v>58</v>
      </c>
      <c r="G47517" s="1">
        <v>45609</v>
      </c>
      <c r="H47517" s="1" t="str">
        <f>TEXT(Walmart_customer_purchases[[#This Row],[Purchase_Date]],"ddd")</f>
        <v>Wed</v>
      </c>
      <c r="I47517" s="1" t="str">
        <f>TEXT(Walmart_customer_purchases[[#This Row],[Purchase_Date]],"mmm")</f>
        <v>Nov</v>
      </c>
      <c r="J47517" s="1" t="str">
        <f>TEXT(Walmart_customer_purchases[[#This Row],[Purchase_Date]],"yyy")</f>
        <v>2024</v>
      </c>
      <c r="K47517">
        <v>417.08</v>
      </c>
      <c r="L47517" t="s">
        <v>29</v>
      </c>
      <c r="M47517" t="s">
        <v>75167</v>
      </c>
      <c r="N47517">
        <v>1</v>
      </c>
      <c r="O47517" t="s">
        <v>75168</v>
      </c>
      <c r="P47517">
        <v>2024</v>
      </c>
      <c r="Q47517" t="s">
        <v>75144</v>
      </c>
      <c r="R47517" t="s">
        <v>75155</v>
      </c>
    </row>
    <row r="47518" spans="1:18" x14ac:dyDescent="0.3">
      <c r="A47518" t="s">
        <v>71828</v>
      </c>
      <c r="B47518">
        <v>25</v>
      </c>
      <c r="C47518" t="s">
        <v>19</v>
      </c>
      <c r="D47518" t="s">
        <v>71829</v>
      </c>
      <c r="E47518" t="s">
        <v>21</v>
      </c>
      <c r="F47518" t="s">
        <v>66</v>
      </c>
      <c r="G47518" s="1">
        <v>45376</v>
      </c>
      <c r="H47518" s="1" t="str">
        <f>TEXT(Walmart_customer_purchases[[#This Row],[Purchase_Date]],"ddd")</f>
        <v>Mon</v>
      </c>
      <c r="I47518" s="1" t="str">
        <f>TEXT(Walmart_customer_purchases[[#This Row],[Purchase_Date]],"mmm")</f>
        <v>Mar</v>
      </c>
      <c r="J47518" s="1" t="str">
        <f>TEXT(Walmart_customer_purchases[[#This Row],[Purchase_Date]],"yyy")</f>
        <v>2024</v>
      </c>
      <c r="K47518">
        <v>221.5</v>
      </c>
      <c r="L47518" t="s">
        <v>29</v>
      </c>
      <c r="M47518" t="s">
        <v>75167</v>
      </c>
      <c r="N47518">
        <v>3</v>
      </c>
      <c r="O47518" t="s">
        <v>75168</v>
      </c>
      <c r="P47518">
        <v>2024</v>
      </c>
      <c r="Q47518" t="s">
        <v>75151</v>
      </c>
      <c r="R47518" t="s">
        <v>75145</v>
      </c>
    </row>
    <row r="47519" spans="1:18" x14ac:dyDescent="0.3">
      <c r="A47519" t="s">
        <v>71830</v>
      </c>
      <c r="B47519">
        <v>29</v>
      </c>
      <c r="C47519" t="s">
        <v>25</v>
      </c>
      <c r="D47519" t="s">
        <v>7674</v>
      </c>
      <c r="E47519" t="s">
        <v>15</v>
      </c>
      <c r="F47519" t="s">
        <v>63</v>
      </c>
      <c r="G47519" s="1">
        <v>45597</v>
      </c>
      <c r="H47519" s="1" t="str">
        <f>TEXT(Walmart_customer_purchases[[#This Row],[Purchase_Date]],"ddd")</f>
        <v>Fri</v>
      </c>
      <c r="I47519" s="1" t="str">
        <f>TEXT(Walmart_customer_purchases[[#This Row],[Purchase_Date]],"mmm")</f>
        <v>Nov</v>
      </c>
      <c r="J47519" s="1" t="str">
        <f>TEXT(Walmart_customer_purchases[[#This Row],[Purchase_Date]],"yyy")</f>
        <v>2024</v>
      </c>
      <c r="K47519">
        <v>461.24</v>
      </c>
      <c r="L47519" t="s">
        <v>23</v>
      </c>
      <c r="M47519" t="s">
        <v>75167</v>
      </c>
      <c r="N47519">
        <v>3</v>
      </c>
      <c r="O47519" t="s">
        <v>75166</v>
      </c>
      <c r="P47519">
        <v>2024</v>
      </c>
      <c r="Q47519" t="s">
        <v>75144</v>
      </c>
      <c r="R47519" t="s">
        <v>75140</v>
      </c>
    </row>
    <row r="47520" spans="1:18" x14ac:dyDescent="0.3">
      <c r="A47520" t="s">
        <v>71831</v>
      </c>
      <c r="B47520">
        <v>29</v>
      </c>
      <c r="C47520" t="s">
        <v>19</v>
      </c>
      <c r="D47520" t="s">
        <v>51529</v>
      </c>
      <c r="E47520" t="s">
        <v>42</v>
      </c>
      <c r="F47520" t="s">
        <v>53</v>
      </c>
      <c r="G47520" s="1">
        <v>45570</v>
      </c>
      <c r="H47520" s="1" t="str">
        <f>TEXT(Walmart_customer_purchases[[#This Row],[Purchase_Date]],"ddd")</f>
        <v>Sat</v>
      </c>
      <c r="I47520" s="1" t="str">
        <f>TEXT(Walmart_customer_purchases[[#This Row],[Purchase_Date]],"mmm")</f>
        <v>Oct</v>
      </c>
      <c r="J47520" s="1" t="str">
        <f>TEXT(Walmart_customer_purchases[[#This Row],[Purchase_Date]],"yyy")</f>
        <v>2024</v>
      </c>
      <c r="K47520">
        <v>164.62</v>
      </c>
      <c r="L47520" t="s">
        <v>17</v>
      </c>
      <c r="M47520" t="s">
        <v>75165</v>
      </c>
      <c r="N47520">
        <v>2</v>
      </c>
      <c r="O47520" t="s">
        <v>75168</v>
      </c>
      <c r="P47520">
        <v>2024</v>
      </c>
      <c r="Q47520" t="s">
        <v>75146</v>
      </c>
      <c r="R47520" t="s">
        <v>75142</v>
      </c>
    </row>
    <row r="47521" spans="1:18" x14ac:dyDescent="0.3">
      <c r="A47521" t="s">
        <v>71832</v>
      </c>
      <c r="B47521">
        <v>52</v>
      </c>
      <c r="C47521" t="s">
        <v>13</v>
      </c>
      <c r="D47521" t="s">
        <v>962</v>
      </c>
      <c r="E47521" t="s">
        <v>27</v>
      </c>
      <c r="F47521" t="s">
        <v>28</v>
      </c>
      <c r="G47521" s="1">
        <v>45528</v>
      </c>
      <c r="H47521" s="1" t="str">
        <f>TEXT(Walmart_customer_purchases[[#This Row],[Purchase_Date]],"ddd")</f>
        <v>Sat</v>
      </c>
      <c r="I47521" s="1" t="str">
        <f>TEXT(Walmart_customer_purchases[[#This Row],[Purchase_Date]],"mmm")</f>
        <v>Aug</v>
      </c>
      <c r="J47521" s="1" t="str">
        <f>TEXT(Walmart_customer_purchases[[#This Row],[Purchase_Date]],"yyy")</f>
        <v>2024</v>
      </c>
      <c r="K47521">
        <v>250.09</v>
      </c>
      <c r="L47521" t="s">
        <v>47</v>
      </c>
      <c r="M47521" t="s">
        <v>75167</v>
      </c>
      <c r="N47521">
        <v>3</v>
      </c>
      <c r="O47521" t="s">
        <v>75166</v>
      </c>
      <c r="P47521">
        <v>2024</v>
      </c>
      <c r="Q47521" t="s">
        <v>75139</v>
      </c>
      <c r="R47521" t="s">
        <v>75142</v>
      </c>
    </row>
    <row r="47522" spans="1:18" x14ac:dyDescent="0.3">
      <c r="A47522" t="s">
        <v>71833</v>
      </c>
      <c r="B47522">
        <v>29</v>
      </c>
      <c r="C47522" t="s">
        <v>19</v>
      </c>
      <c r="D47522" t="s">
        <v>71834</v>
      </c>
      <c r="E47522" t="s">
        <v>15</v>
      </c>
      <c r="F47522" t="s">
        <v>37</v>
      </c>
      <c r="G47522" s="1">
        <v>45336</v>
      </c>
      <c r="H47522" s="1" t="str">
        <f>TEXT(Walmart_customer_purchases[[#This Row],[Purchase_Date]],"ddd")</f>
        <v>Wed</v>
      </c>
      <c r="I47522" s="1" t="str">
        <f>TEXT(Walmart_customer_purchases[[#This Row],[Purchase_Date]],"mmm")</f>
        <v>Feb</v>
      </c>
      <c r="J47522" s="1" t="str">
        <f>TEXT(Walmart_customer_purchases[[#This Row],[Purchase_Date]],"yyy")</f>
        <v>2024</v>
      </c>
      <c r="K47522">
        <v>345.66</v>
      </c>
      <c r="L47522" t="s">
        <v>47</v>
      </c>
      <c r="M47522" t="s">
        <v>75167</v>
      </c>
      <c r="N47522">
        <v>4</v>
      </c>
      <c r="O47522" t="s">
        <v>75166</v>
      </c>
      <c r="P47522">
        <v>2024</v>
      </c>
      <c r="Q47522" t="s">
        <v>75147</v>
      </c>
      <c r="R47522" t="s">
        <v>75155</v>
      </c>
    </row>
    <row r="47523" spans="1:18" x14ac:dyDescent="0.3">
      <c r="A47523" t="s">
        <v>71835</v>
      </c>
      <c r="B47523">
        <v>58</v>
      </c>
      <c r="C47523" t="s">
        <v>25</v>
      </c>
      <c r="D47523" t="s">
        <v>3226</v>
      </c>
      <c r="E47523" t="s">
        <v>21</v>
      </c>
      <c r="F47523" t="s">
        <v>22</v>
      </c>
      <c r="G47523" s="1">
        <v>45661</v>
      </c>
      <c r="H47523" s="1" t="str">
        <f>TEXT(Walmart_customer_purchases[[#This Row],[Purchase_Date]],"ddd")</f>
        <v>Sat</v>
      </c>
      <c r="I47523" s="1" t="str">
        <f>TEXT(Walmart_customer_purchases[[#This Row],[Purchase_Date]],"mmm")</f>
        <v>Jan</v>
      </c>
      <c r="J47523" s="1" t="str">
        <f>TEXT(Walmart_customer_purchases[[#This Row],[Purchase_Date]],"yyy")</f>
        <v>2025</v>
      </c>
      <c r="K47523">
        <v>52.14</v>
      </c>
      <c r="L47523" t="s">
        <v>23</v>
      </c>
      <c r="M47523" t="s">
        <v>75167</v>
      </c>
      <c r="N47523">
        <v>3</v>
      </c>
      <c r="O47523" t="s">
        <v>75166</v>
      </c>
      <c r="P47523">
        <v>2025</v>
      </c>
      <c r="Q47523" t="s">
        <v>75149</v>
      </c>
      <c r="R47523" t="s">
        <v>75142</v>
      </c>
    </row>
    <row r="47524" spans="1:18" x14ac:dyDescent="0.3">
      <c r="A47524" t="s">
        <v>71836</v>
      </c>
      <c r="B47524">
        <v>55</v>
      </c>
      <c r="C47524" t="s">
        <v>25</v>
      </c>
      <c r="D47524" t="s">
        <v>1244</v>
      </c>
      <c r="E47524" t="s">
        <v>21</v>
      </c>
      <c r="F47524" t="s">
        <v>66</v>
      </c>
      <c r="G47524" s="1">
        <v>45418</v>
      </c>
      <c r="H47524" s="1" t="str">
        <f>TEXT(Walmart_customer_purchases[[#This Row],[Purchase_Date]],"ddd")</f>
        <v>Mon</v>
      </c>
      <c r="I47524" s="1" t="str">
        <f>TEXT(Walmart_customer_purchases[[#This Row],[Purchase_Date]],"mmm")</f>
        <v>May</v>
      </c>
      <c r="J47524" s="1" t="str">
        <f>TEXT(Walmart_customer_purchases[[#This Row],[Purchase_Date]],"yyy")</f>
        <v>2024</v>
      </c>
      <c r="K47524">
        <v>405.35</v>
      </c>
      <c r="L47524" t="s">
        <v>17</v>
      </c>
      <c r="M47524" t="s">
        <v>75165</v>
      </c>
      <c r="N47524">
        <v>4</v>
      </c>
      <c r="O47524" t="s">
        <v>75168</v>
      </c>
      <c r="P47524">
        <v>2024</v>
      </c>
      <c r="Q47524" t="s">
        <v>75156</v>
      </c>
      <c r="R47524" t="s">
        <v>75145</v>
      </c>
    </row>
    <row r="47525" spans="1:18" x14ac:dyDescent="0.3">
      <c r="A47525" t="s">
        <v>71837</v>
      </c>
      <c r="B47525">
        <v>21</v>
      </c>
      <c r="C47525" t="s">
        <v>25</v>
      </c>
      <c r="D47525" t="s">
        <v>71838</v>
      </c>
      <c r="E47525" t="s">
        <v>42</v>
      </c>
      <c r="F47525" t="s">
        <v>50</v>
      </c>
      <c r="G47525" s="1">
        <v>45386</v>
      </c>
      <c r="H47525" s="1" t="str">
        <f>TEXT(Walmart_customer_purchases[[#This Row],[Purchase_Date]],"ddd")</f>
        <v>Thu</v>
      </c>
      <c r="I47525" s="1" t="str">
        <f>TEXT(Walmart_customer_purchases[[#This Row],[Purchase_Date]],"mmm")</f>
        <v>Apr</v>
      </c>
      <c r="J47525" s="1" t="str">
        <f>TEXT(Walmart_customer_purchases[[#This Row],[Purchase_Date]],"yyy")</f>
        <v>2024</v>
      </c>
      <c r="K47525">
        <v>122.4</v>
      </c>
      <c r="L47525" t="s">
        <v>29</v>
      </c>
      <c r="M47525" t="s">
        <v>75165</v>
      </c>
      <c r="N47525">
        <v>1</v>
      </c>
      <c r="O47525" t="s">
        <v>75168</v>
      </c>
      <c r="P47525">
        <v>2024</v>
      </c>
      <c r="Q47525" t="s">
        <v>75152</v>
      </c>
      <c r="R47525" t="s">
        <v>75143</v>
      </c>
    </row>
    <row r="47526" spans="1:18" x14ac:dyDescent="0.3">
      <c r="A47526" t="s">
        <v>71839</v>
      </c>
      <c r="B47526">
        <v>33</v>
      </c>
      <c r="C47526" t="s">
        <v>13</v>
      </c>
      <c r="D47526" t="s">
        <v>43087</v>
      </c>
      <c r="E47526" t="s">
        <v>27</v>
      </c>
      <c r="F47526" t="s">
        <v>69</v>
      </c>
      <c r="G47526" s="1">
        <v>45365</v>
      </c>
      <c r="H47526" s="1" t="str">
        <f>TEXT(Walmart_customer_purchases[[#This Row],[Purchase_Date]],"ddd")</f>
        <v>Thu</v>
      </c>
      <c r="I47526" s="1" t="str">
        <f>TEXT(Walmart_customer_purchases[[#This Row],[Purchase_Date]],"mmm")</f>
        <v>Mar</v>
      </c>
      <c r="J47526" s="1" t="str">
        <f>TEXT(Walmart_customer_purchases[[#This Row],[Purchase_Date]],"yyy")</f>
        <v>2024</v>
      </c>
      <c r="K47526">
        <v>69.290000000000006</v>
      </c>
      <c r="L47526" t="s">
        <v>47</v>
      </c>
      <c r="M47526" t="s">
        <v>75165</v>
      </c>
      <c r="N47526">
        <v>4</v>
      </c>
      <c r="O47526" t="s">
        <v>75166</v>
      </c>
      <c r="P47526">
        <v>2024</v>
      </c>
      <c r="Q47526" t="s">
        <v>75151</v>
      </c>
      <c r="R47526" t="s">
        <v>75143</v>
      </c>
    </row>
    <row r="47527" spans="1:18" x14ac:dyDescent="0.3">
      <c r="A47527" t="s">
        <v>71840</v>
      </c>
      <c r="B47527">
        <v>27</v>
      </c>
      <c r="C47527" t="s">
        <v>19</v>
      </c>
      <c r="D47527" t="s">
        <v>20857</v>
      </c>
      <c r="E47527" t="s">
        <v>21</v>
      </c>
      <c r="F47527" t="s">
        <v>102</v>
      </c>
      <c r="G47527" s="1">
        <v>45596</v>
      </c>
      <c r="H47527" s="1" t="str">
        <f>TEXT(Walmart_customer_purchases[[#This Row],[Purchase_Date]],"ddd")</f>
        <v>Thu</v>
      </c>
      <c r="I47527" s="1" t="str">
        <f>TEXT(Walmart_customer_purchases[[#This Row],[Purchase_Date]],"mmm")</f>
        <v>Oct</v>
      </c>
      <c r="J47527" s="1" t="str">
        <f>TEXT(Walmart_customer_purchases[[#This Row],[Purchase_Date]],"yyy")</f>
        <v>2024</v>
      </c>
      <c r="K47527">
        <v>278.89</v>
      </c>
      <c r="L47527" t="s">
        <v>17</v>
      </c>
      <c r="M47527" t="s">
        <v>75167</v>
      </c>
      <c r="N47527">
        <v>1</v>
      </c>
      <c r="O47527" t="s">
        <v>75166</v>
      </c>
      <c r="P47527">
        <v>2024</v>
      </c>
      <c r="Q47527" t="s">
        <v>75146</v>
      </c>
      <c r="R47527" t="s">
        <v>75143</v>
      </c>
    </row>
    <row r="47528" spans="1:18" x14ac:dyDescent="0.3">
      <c r="A47528" t="s">
        <v>71841</v>
      </c>
      <c r="B47528">
        <v>41</v>
      </c>
      <c r="C47528" t="s">
        <v>25</v>
      </c>
      <c r="D47528" t="s">
        <v>54716</v>
      </c>
      <c r="E47528" t="s">
        <v>42</v>
      </c>
      <c r="F47528" t="s">
        <v>97</v>
      </c>
      <c r="G47528" s="1">
        <v>45684</v>
      </c>
      <c r="H47528" s="1" t="str">
        <f>TEXT(Walmart_customer_purchases[[#This Row],[Purchase_Date]],"ddd")</f>
        <v>Mon</v>
      </c>
      <c r="I47528" s="1" t="str">
        <f>TEXT(Walmart_customer_purchases[[#This Row],[Purchase_Date]],"mmm")</f>
        <v>Jan</v>
      </c>
      <c r="J47528" s="1" t="str">
        <f>TEXT(Walmart_customer_purchases[[#This Row],[Purchase_Date]],"yyy")</f>
        <v>2025</v>
      </c>
      <c r="K47528">
        <v>421.45</v>
      </c>
      <c r="L47528" t="s">
        <v>17</v>
      </c>
      <c r="M47528" t="s">
        <v>75165</v>
      </c>
      <c r="N47528">
        <v>2</v>
      </c>
      <c r="O47528" t="s">
        <v>75166</v>
      </c>
      <c r="P47528">
        <v>2025</v>
      </c>
      <c r="Q47528" t="s">
        <v>75149</v>
      </c>
      <c r="R47528" t="s">
        <v>75145</v>
      </c>
    </row>
    <row r="47529" spans="1:18" x14ac:dyDescent="0.3">
      <c r="A47529" t="s">
        <v>71842</v>
      </c>
      <c r="B47529">
        <v>23</v>
      </c>
      <c r="C47529" t="s">
        <v>13</v>
      </c>
      <c r="D47529" t="s">
        <v>71843</v>
      </c>
      <c r="E47529" t="s">
        <v>21</v>
      </c>
      <c r="F47529" t="s">
        <v>22</v>
      </c>
      <c r="G47529" s="1">
        <v>45432</v>
      </c>
      <c r="H47529" s="1" t="str">
        <f>TEXT(Walmart_customer_purchases[[#This Row],[Purchase_Date]],"ddd")</f>
        <v>Mon</v>
      </c>
      <c r="I47529" s="1" t="str">
        <f>TEXT(Walmart_customer_purchases[[#This Row],[Purchase_Date]],"mmm")</f>
        <v>May</v>
      </c>
      <c r="J47529" s="1" t="str">
        <f>TEXT(Walmart_customer_purchases[[#This Row],[Purchase_Date]],"yyy")</f>
        <v>2024</v>
      </c>
      <c r="K47529">
        <v>433.77</v>
      </c>
      <c r="L47529" t="s">
        <v>17</v>
      </c>
      <c r="M47529" t="s">
        <v>75165</v>
      </c>
      <c r="N47529">
        <v>1</v>
      </c>
      <c r="O47529" t="s">
        <v>75168</v>
      </c>
      <c r="P47529">
        <v>2024</v>
      </c>
      <c r="Q47529" t="s">
        <v>75156</v>
      </c>
      <c r="R47529" t="s">
        <v>75145</v>
      </c>
    </row>
    <row r="47530" spans="1:18" x14ac:dyDescent="0.3">
      <c r="A47530" t="s">
        <v>71844</v>
      </c>
      <c r="B47530">
        <v>54</v>
      </c>
      <c r="C47530" t="s">
        <v>25</v>
      </c>
      <c r="D47530" t="s">
        <v>71845</v>
      </c>
      <c r="E47530" t="s">
        <v>21</v>
      </c>
      <c r="F47530" t="s">
        <v>22</v>
      </c>
      <c r="G47530" s="1">
        <v>45368</v>
      </c>
      <c r="H47530" s="1" t="str">
        <f>TEXT(Walmart_customer_purchases[[#This Row],[Purchase_Date]],"ddd")</f>
        <v>Sun</v>
      </c>
      <c r="I47530" s="1" t="str">
        <f>TEXT(Walmart_customer_purchases[[#This Row],[Purchase_Date]],"mmm")</f>
        <v>Mar</v>
      </c>
      <c r="J47530" s="1" t="str">
        <f>TEXT(Walmart_customer_purchases[[#This Row],[Purchase_Date]],"yyy")</f>
        <v>2024</v>
      </c>
      <c r="K47530">
        <v>434.95</v>
      </c>
      <c r="L47530" t="s">
        <v>23</v>
      </c>
      <c r="M47530" t="s">
        <v>75165</v>
      </c>
      <c r="N47530">
        <v>4</v>
      </c>
      <c r="O47530" t="s">
        <v>75166</v>
      </c>
      <c r="P47530">
        <v>2024</v>
      </c>
      <c r="Q47530" t="s">
        <v>75151</v>
      </c>
      <c r="R47530" t="s">
        <v>75154</v>
      </c>
    </row>
    <row r="47531" spans="1:18" x14ac:dyDescent="0.3">
      <c r="A47531" t="s">
        <v>71846</v>
      </c>
      <c r="B47531">
        <v>36</v>
      </c>
      <c r="C47531" t="s">
        <v>19</v>
      </c>
      <c r="D47531" t="s">
        <v>54878</v>
      </c>
      <c r="E47531" t="s">
        <v>21</v>
      </c>
      <c r="F47531" t="s">
        <v>22</v>
      </c>
      <c r="G47531" s="1">
        <v>45594</v>
      </c>
      <c r="H47531" s="1" t="str">
        <f>TEXT(Walmart_customer_purchases[[#This Row],[Purchase_Date]],"ddd")</f>
        <v>Tue</v>
      </c>
      <c r="I47531" s="1" t="str">
        <f>TEXT(Walmart_customer_purchases[[#This Row],[Purchase_Date]],"mmm")</f>
        <v>Oct</v>
      </c>
      <c r="J47531" s="1" t="str">
        <f>TEXT(Walmart_customer_purchases[[#This Row],[Purchase_Date]],"yyy")</f>
        <v>2024</v>
      </c>
      <c r="K47531">
        <v>65.2</v>
      </c>
      <c r="L47531" t="s">
        <v>47</v>
      </c>
      <c r="M47531" t="s">
        <v>75165</v>
      </c>
      <c r="N47531">
        <v>4</v>
      </c>
      <c r="O47531" t="s">
        <v>75166</v>
      </c>
      <c r="P47531">
        <v>2024</v>
      </c>
      <c r="Q47531" t="s">
        <v>75146</v>
      </c>
      <c r="R47531" t="s">
        <v>75153</v>
      </c>
    </row>
    <row r="47532" spans="1:18" x14ac:dyDescent="0.3">
      <c r="A47532" t="s">
        <v>71847</v>
      </c>
      <c r="B47532">
        <v>58</v>
      </c>
      <c r="C47532" t="s">
        <v>13</v>
      </c>
      <c r="D47532" t="s">
        <v>3726</v>
      </c>
      <c r="E47532" t="s">
        <v>15</v>
      </c>
      <c r="F47532" t="s">
        <v>63</v>
      </c>
      <c r="G47532" s="1">
        <v>45592</v>
      </c>
      <c r="H47532" s="1" t="str">
        <f>TEXT(Walmart_customer_purchases[[#This Row],[Purchase_Date]],"ddd")</f>
        <v>Sun</v>
      </c>
      <c r="I47532" s="1" t="str">
        <f>TEXT(Walmart_customer_purchases[[#This Row],[Purchase_Date]],"mmm")</f>
        <v>Oct</v>
      </c>
      <c r="J47532" s="1" t="str">
        <f>TEXT(Walmart_customer_purchases[[#This Row],[Purchase_Date]],"yyy")</f>
        <v>2024</v>
      </c>
      <c r="K47532">
        <v>56.17</v>
      </c>
      <c r="L47532" t="s">
        <v>23</v>
      </c>
      <c r="M47532" t="s">
        <v>75165</v>
      </c>
      <c r="N47532">
        <v>3</v>
      </c>
      <c r="O47532" t="s">
        <v>75166</v>
      </c>
      <c r="P47532">
        <v>2024</v>
      </c>
      <c r="Q47532" t="s">
        <v>75146</v>
      </c>
      <c r="R47532" t="s">
        <v>75154</v>
      </c>
    </row>
    <row r="47533" spans="1:18" x14ac:dyDescent="0.3">
      <c r="A47533" t="s">
        <v>71848</v>
      </c>
      <c r="B47533">
        <v>26</v>
      </c>
      <c r="C47533" t="s">
        <v>19</v>
      </c>
      <c r="D47533" t="s">
        <v>71849</v>
      </c>
      <c r="E47533" t="s">
        <v>42</v>
      </c>
      <c r="F47533" t="s">
        <v>97</v>
      </c>
      <c r="G47533" s="1">
        <v>45453</v>
      </c>
      <c r="H47533" s="1" t="str">
        <f>TEXT(Walmart_customer_purchases[[#This Row],[Purchase_Date]],"ddd")</f>
        <v>Mon</v>
      </c>
      <c r="I47533" s="1" t="str">
        <f>TEXT(Walmart_customer_purchases[[#This Row],[Purchase_Date]],"mmm")</f>
        <v>Jun</v>
      </c>
      <c r="J47533" s="1" t="str">
        <f>TEXT(Walmart_customer_purchases[[#This Row],[Purchase_Date]],"yyy")</f>
        <v>2024</v>
      </c>
      <c r="K47533">
        <v>338</v>
      </c>
      <c r="L47533" t="s">
        <v>47</v>
      </c>
      <c r="M47533" t="s">
        <v>75165</v>
      </c>
      <c r="N47533">
        <v>1</v>
      </c>
      <c r="O47533" t="s">
        <v>75166</v>
      </c>
      <c r="P47533">
        <v>2024</v>
      </c>
      <c r="Q47533" t="s">
        <v>75157</v>
      </c>
      <c r="R47533" t="s">
        <v>75145</v>
      </c>
    </row>
    <row r="47534" spans="1:18" x14ac:dyDescent="0.3">
      <c r="A47534" t="s">
        <v>71850</v>
      </c>
      <c r="B47534">
        <v>49</v>
      </c>
      <c r="C47534" t="s">
        <v>25</v>
      </c>
      <c r="D47534" t="s">
        <v>13513</v>
      </c>
      <c r="E47534" t="s">
        <v>42</v>
      </c>
      <c r="F47534" t="s">
        <v>43</v>
      </c>
      <c r="G47534" s="1">
        <v>45491</v>
      </c>
      <c r="H47534" s="1" t="str">
        <f>TEXT(Walmart_customer_purchases[[#This Row],[Purchase_Date]],"ddd")</f>
        <v>Thu</v>
      </c>
      <c r="I47534" s="1" t="str">
        <f>TEXT(Walmart_customer_purchases[[#This Row],[Purchase_Date]],"mmm")</f>
        <v>Jul</v>
      </c>
      <c r="J47534" s="1" t="str">
        <f>TEXT(Walmart_customer_purchases[[#This Row],[Purchase_Date]],"yyy")</f>
        <v>2024</v>
      </c>
      <c r="K47534">
        <v>162.30000000000001</v>
      </c>
      <c r="L47534" t="s">
        <v>29</v>
      </c>
      <c r="M47534" t="s">
        <v>75167</v>
      </c>
      <c r="N47534">
        <v>4</v>
      </c>
      <c r="O47534" t="s">
        <v>75166</v>
      </c>
      <c r="P47534">
        <v>2024</v>
      </c>
      <c r="Q47534" t="s">
        <v>75150</v>
      </c>
      <c r="R47534" t="s">
        <v>75143</v>
      </c>
    </row>
    <row r="47535" spans="1:18" x14ac:dyDescent="0.3">
      <c r="A47535" t="s">
        <v>71851</v>
      </c>
      <c r="B47535">
        <v>55</v>
      </c>
      <c r="C47535" t="s">
        <v>25</v>
      </c>
      <c r="D47535" t="s">
        <v>71852</v>
      </c>
      <c r="E47535" t="s">
        <v>27</v>
      </c>
      <c r="F47535" t="s">
        <v>80</v>
      </c>
      <c r="G47535" s="1">
        <v>45534</v>
      </c>
      <c r="H47535" s="1" t="str">
        <f>TEXT(Walmart_customer_purchases[[#This Row],[Purchase_Date]],"ddd")</f>
        <v>Fri</v>
      </c>
      <c r="I47535" s="1" t="str">
        <f>TEXT(Walmart_customer_purchases[[#This Row],[Purchase_Date]],"mmm")</f>
        <v>Aug</v>
      </c>
      <c r="J47535" s="1" t="str">
        <f>TEXT(Walmart_customer_purchases[[#This Row],[Purchase_Date]],"yyy")</f>
        <v>2024</v>
      </c>
      <c r="K47535">
        <v>62.5</v>
      </c>
      <c r="L47535" t="s">
        <v>29</v>
      </c>
      <c r="M47535" t="s">
        <v>75167</v>
      </c>
      <c r="N47535">
        <v>2</v>
      </c>
      <c r="O47535" t="s">
        <v>75166</v>
      </c>
      <c r="P47535">
        <v>2024</v>
      </c>
      <c r="Q47535" t="s">
        <v>75139</v>
      </c>
      <c r="R47535" t="s">
        <v>75140</v>
      </c>
    </row>
    <row r="47536" spans="1:18" x14ac:dyDescent="0.3">
      <c r="A47536" t="s">
        <v>71853</v>
      </c>
      <c r="B47536">
        <v>59</v>
      </c>
      <c r="C47536" t="s">
        <v>13</v>
      </c>
      <c r="D47536" t="s">
        <v>71854</v>
      </c>
      <c r="E47536" t="s">
        <v>42</v>
      </c>
      <c r="F47536" t="s">
        <v>50</v>
      </c>
      <c r="G47536" s="1">
        <v>45424</v>
      </c>
      <c r="H47536" s="1" t="str">
        <f>TEXT(Walmart_customer_purchases[[#This Row],[Purchase_Date]],"ddd")</f>
        <v>Sun</v>
      </c>
      <c r="I47536" s="1" t="str">
        <f>TEXT(Walmart_customer_purchases[[#This Row],[Purchase_Date]],"mmm")</f>
        <v>May</v>
      </c>
      <c r="J47536" s="1" t="str">
        <f>TEXT(Walmart_customer_purchases[[#This Row],[Purchase_Date]],"yyy")</f>
        <v>2024</v>
      </c>
      <c r="K47536">
        <v>180.59</v>
      </c>
      <c r="L47536" t="s">
        <v>29</v>
      </c>
      <c r="M47536" t="s">
        <v>75165</v>
      </c>
      <c r="N47536">
        <v>1</v>
      </c>
      <c r="O47536" t="s">
        <v>75166</v>
      </c>
      <c r="P47536">
        <v>2024</v>
      </c>
      <c r="Q47536" t="s">
        <v>75156</v>
      </c>
      <c r="R47536" t="s">
        <v>75154</v>
      </c>
    </row>
    <row r="47537" spans="1:18" x14ac:dyDescent="0.3">
      <c r="A47537" t="s">
        <v>71855</v>
      </c>
      <c r="B47537">
        <v>56</v>
      </c>
      <c r="C47537" t="s">
        <v>25</v>
      </c>
      <c r="D47537" t="s">
        <v>20176</v>
      </c>
      <c r="E47537" t="s">
        <v>21</v>
      </c>
      <c r="F47537" t="s">
        <v>22</v>
      </c>
      <c r="G47537" s="1">
        <v>45608</v>
      </c>
      <c r="H47537" s="1" t="str">
        <f>TEXT(Walmart_customer_purchases[[#This Row],[Purchase_Date]],"ddd")</f>
        <v>Tue</v>
      </c>
      <c r="I47537" s="1" t="str">
        <f>TEXT(Walmart_customer_purchases[[#This Row],[Purchase_Date]],"mmm")</f>
        <v>Nov</v>
      </c>
      <c r="J47537" s="1" t="str">
        <f>TEXT(Walmart_customer_purchases[[#This Row],[Purchase_Date]],"yyy")</f>
        <v>2024</v>
      </c>
      <c r="K47537">
        <v>290.58</v>
      </c>
      <c r="L47537" t="s">
        <v>23</v>
      </c>
      <c r="M47537" t="s">
        <v>75165</v>
      </c>
      <c r="N47537">
        <v>1</v>
      </c>
      <c r="O47537" t="s">
        <v>75166</v>
      </c>
      <c r="P47537">
        <v>2024</v>
      </c>
      <c r="Q47537" t="s">
        <v>75144</v>
      </c>
      <c r="R47537" t="s">
        <v>75153</v>
      </c>
    </row>
    <row r="47538" spans="1:18" x14ac:dyDescent="0.3">
      <c r="A47538" t="s">
        <v>71856</v>
      </c>
      <c r="B47538">
        <v>49</v>
      </c>
      <c r="C47538" t="s">
        <v>13</v>
      </c>
      <c r="D47538" t="s">
        <v>71857</v>
      </c>
      <c r="E47538" t="s">
        <v>42</v>
      </c>
      <c r="F47538" t="s">
        <v>43</v>
      </c>
      <c r="G47538" s="1">
        <v>45444</v>
      </c>
      <c r="H47538" s="1" t="str">
        <f>TEXT(Walmart_customer_purchases[[#This Row],[Purchase_Date]],"ddd")</f>
        <v>Sat</v>
      </c>
      <c r="I47538" s="1" t="str">
        <f>TEXT(Walmart_customer_purchases[[#This Row],[Purchase_Date]],"mmm")</f>
        <v>Jun</v>
      </c>
      <c r="J47538" s="1" t="str">
        <f>TEXT(Walmart_customer_purchases[[#This Row],[Purchase_Date]],"yyy")</f>
        <v>2024</v>
      </c>
      <c r="K47538">
        <v>151.69</v>
      </c>
      <c r="L47538" t="s">
        <v>23</v>
      </c>
      <c r="M47538" t="s">
        <v>75165</v>
      </c>
      <c r="N47538">
        <v>2</v>
      </c>
      <c r="O47538" t="s">
        <v>75168</v>
      </c>
      <c r="P47538">
        <v>2024</v>
      </c>
      <c r="Q47538" t="s">
        <v>75157</v>
      </c>
      <c r="R47538" t="s">
        <v>75142</v>
      </c>
    </row>
    <row r="47539" spans="1:18" x14ac:dyDescent="0.3">
      <c r="A47539" t="s">
        <v>71858</v>
      </c>
      <c r="B47539">
        <v>51</v>
      </c>
      <c r="C47539" t="s">
        <v>19</v>
      </c>
      <c r="D47539" t="s">
        <v>71859</v>
      </c>
      <c r="E47539" t="s">
        <v>15</v>
      </c>
      <c r="F47539" t="s">
        <v>63</v>
      </c>
      <c r="G47539" s="1">
        <v>45684</v>
      </c>
      <c r="H47539" s="1" t="str">
        <f>TEXT(Walmart_customer_purchases[[#This Row],[Purchase_Date]],"ddd")</f>
        <v>Mon</v>
      </c>
      <c r="I47539" s="1" t="str">
        <f>TEXT(Walmart_customer_purchases[[#This Row],[Purchase_Date]],"mmm")</f>
        <v>Jan</v>
      </c>
      <c r="J47539" s="1" t="str">
        <f>TEXT(Walmart_customer_purchases[[#This Row],[Purchase_Date]],"yyy")</f>
        <v>2025</v>
      </c>
      <c r="K47539">
        <v>181.55</v>
      </c>
      <c r="L47539" t="s">
        <v>47</v>
      </c>
      <c r="M47539" t="s">
        <v>75167</v>
      </c>
      <c r="N47539">
        <v>5</v>
      </c>
      <c r="O47539" t="s">
        <v>75166</v>
      </c>
      <c r="P47539">
        <v>2025</v>
      </c>
      <c r="Q47539" t="s">
        <v>75149</v>
      </c>
      <c r="R47539" t="s">
        <v>75145</v>
      </c>
    </row>
    <row r="47540" spans="1:18" x14ac:dyDescent="0.3">
      <c r="A47540" t="s">
        <v>71860</v>
      </c>
      <c r="B47540">
        <v>46</v>
      </c>
      <c r="C47540" t="s">
        <v>19</v>
      </c>
      <c r="D47540" t="s">
        <v>15453</v>
      </c>
      <c r="E47540" t="s">
        <v>15</v>
      </c>
      <c r="F47540" t="s">
        <v>16</v>
      </c>
      <c r="G47540" s="1">
        <v>45533</v>
      </c>
      <c r="H47540" s="1" t="str">
        <f>TEXT(Walmart_customer_purchases[[#This Row],[Purchase_Date]],"ddd")</f>
        <v>Thu</v>
      </c>
      <c r="I47540" s="1" t="str">
        <f>TEXT(Walmart_customer_purchases[[#This Row],[Purchase_Date]],"mmm")</f>
        <v>Aug</v>
      </c>
      <c r="J47540" s="1" t="str">
        <f>TEXT(Walmart_customer_purchases[[#This Row],[Purchase_Date]],"yyy")</f>
        <v>2024</v>
      </c>
      <c r="K47540">
        <v>285.06</v>
      </c>
      <c r="L47540" t="s">
        <v>29</v>
      </c>
      <c r="M47540" t="s">
        <v>75167</v>
      </c>
      <c r="N47540">
        <v>5</v>
      </c>
      <c r="O47540" t="s">
        <v>75168</v>
      </c>
      <c r="P47540">
        <v>2024</v>
      </c>
      <c r="Q47540" t="s">
        <v>75139</v>
      </c>
      <c r="R47540" t="s">
        <v>75143</v>
      </c>
    </row>
    <row r="47541" spans="1:18" x14ac:dyDescent="0.3">
      <c r="A47541" t="s">
        <v>71861</v>
      </c>
      <c r="B47541">
        <v>59</v>
      </c>
      <c r="C47541" t="s">
        <v>19</v>
      </c>
      <c r="D47541" t="s">
        <v>20239</v>
      </c>
      <c r="E47541" t="s">
        <v>15</v>
      </c>
      <c r="F47541" t="s">
        <v>32</v>
      </c>
      <c r="G47541" s="1">
        <v>45530</v>
      </c>
      <c r="H47541" s="1" t="str">
        <f>TEXT(Walmart_customer_purchases[[#This Row],[Purchase_Date]],"ddd")</f>
        <v>Mon</v>
      </c>
      <c r="I47541" s="1" t="str">
        <f>TEXT(Walmart_customer_purchases[[#This Row],[Purchase_Date]],"mmm")</f>
        <v>Aug</v>
      </c>
      <c r="J47541" s="1" t="str">
        <f>TEXT(Walmart_customer_purchases[[#This Row],[Purchase_Date]],"yyy")</f>
        <v>2024</v>
      </c>
      <c r="K47541">
        <v>425.83</v>
      </c>
      <c r="L47541" t="s">
        <v>17</v>
      </c>
      <c r="M47541" t="s">
        <v>75167</v>
      </c>
      <c r="N47541">
        <v>4</v>
      </c>
      <c r="O47541" t="s">
        <v>75166</v>
      </c>
      <c r="P47541">
        <v>2024</v>
      </c>
      <c r="Q47541" t="s">
        <v>75139</v>
      </c>
      <c r="R47541" t="s">
        <v>75145</v>
      </c>
    </row>
    <row r="47542" spans="1:18" x14ac:dyDescent="0.3">
      <c r="A47542" t="s">
        <v>71862</v>
      </c>
      <c r="B47542">
        <v>37</v>
      </c>
      <c r="C47542" t="s">
        <v>13</v>
      </c>
      <c r="D47542" t="s">
        <v>18560</v>
      </c>
      <c r="E47542" t="s">
        <v>15</v>
      </c>
      <c r="F47542" t="s">
        <v>32</v>
      </c>
      <c r="G47542" s="1">
        <v>45521</v>
      </c>
      <c r="H47542" s="1" t="str">
        <f>TEXT(Walmart_customer_purchases[[#This Row],[Purchase_Date]],"ddd")</f>
        <v>Sat</v>
      </c>
      <c r="I47542" s="1" t="str">
        <f>TEXT(Walmart_customer_purchases[[#This Row],[Purchase_Date]],"mmm")</f>
        <v>Aug</v>
      </c>
      <c r="J47542" s="1" t="str">
        <f>TEXT(Walmart_customer_purchases[[#This Row],[Purchase_Date]],"yyy")</f>
        <v>2024</v>
      </c>
      <c r="K47542">
        <v>36.11</v>
      </c>
      <c r="L47542" t="s">
        <v>29</v>
      </c>
      <c r="M47542" t="s">
        <v>75167</v>
      </c>
      <c r="N47542">
        <v>2</v>
      </c>
      <c r="O47542" t="s">
        <v>75168</v>
      </c>
      <c r="P47542">
        <v>2024</v>
      </c>
      <c r="Q47542" t="s">
        <v>75139</v>
      </c>
      <c r="R47542" t="s">
        <v>75142</v>
      </c>
    </row>
    <row r="47543" spans="1:18" x14ac:dyDescent="0.3">
      <c r="A47543" t="s">
        <v>71863</v>
      </c>
      <c r="B47543">
        <v>38</v>
      </c>
      <c r="C47543" t="s">
        <v>19</v>
      </c>
      <c r="D47543" t="s">
        <v>10370</v>
      </c>
      <c r="E47543" t="s">
        <v>15</v>
      </c>
      <c r="F47543" t="s">
        <v>16</v>
      </c>
      <c r="G47543" s="1">
        <v>45351</v>
      </c>
      <c r="H47543" s="1" t="str">
        <f>TEXT(Walmart_customer_purchases[[#This Row],[Purchase_Date]],"ddd")</f>
        <v>Thu</v>
      </c>
      <c r="I47543" s="1" t="str">
        <f>TEXT(Walmart_customer_purchases[[#This Row],[Purchase_Date]],"mmm")</f>
        <v>Feb</v>
      </c>
      <c r="J47543" s="1" t="str">
        <f>TEXT(Walmart_customer_purchases[[#This Row],[Purchase_Date]],"yyy")</f>
        <v>2024</v>
      </c>
      <c r="K47543">
        <v>422.75</v>
      </c>
      <c r="L47543" t="s">
        <v>47</v>
      </c>
      <c r="M47543" t="s">
        <v>75167</v>
      </c>
      <c r="N47543">
        <v>1</v>
      </c>
      <c r="O47543" t="s">
        <v>75166</v>
      </c>
      <c r="P47543">
        <v>2024</v>
      </c>
      <c r="Q47543" t="s">
        <v>75147</v>
      </c>
      <c r="R47543" t="s">
        <v>75143</v>
      </c>
    </row>
    <row r="47544" spans="1:18" x14ac:dyDescent="0.3">
      <c r="A47544" t="s">
        <v>71864</v>
      </c>
      <c r="B47544">
        <v>27</v>
      </c>
      <c r="C47544" t="s">
        <v>25</v>
      </c>
      <c r="D47544" t="s">
        <v>13270</v>
      </c>
      <c r="E47544" t="s">
        <v>15</v>
      </c>
      <c r="F47544" t="s">
        <v>37</v>
      </c>
      <c r="G47544" s="1">
        <v>45528</v>
      </c>
      <c r="H47544" s="1" t="str">
        <f>TEXT(Walmart_customer_purchases[[#This Row],[Purchase_Date]],"ddd")</f>
        <v>Sat</v>
      </c>
      <c r="I47544" s="1" t="str">
        <f>TEXT(Walmart_customer_purchases[[#This Row],[Purchase_Date]],"mmm")</f>
        <v>Aug</v>
      </c>
      <c r="J47544" s="1" t="str">
        <f>TEXT(Walmart_customer_purchases[[#This Row],[Purchase_Date]],"yyy")</f>
        <v>2024</v>
      </c>
      <c r="K47544">
        <v>300.87</v>
      </c>
      <c r="L47544" t="s">
        <v>29</v>
      </c>
      <c r="M47544" t="s">
        <v>75165</v>
      </c>
      <c r="N47544">
        <v>3</v>
      </c>
      <c r="O47544" t="s">
        <v>75166</v>
      </c>
      <c r="P47544">
        <v>2024</v>
      </c>
      <c r="Q47544" t="s">
        <v>75139</v>
      </c>
      <c r="R47544" t="s">
        <v>75142</v>
      </c>
    </row>
    <row r="47545" spans="1:18" x14ac:dyDescent="0.3">
      <c r="A47545" t="s">
        <v>71865</v>
      </c>
      <c r="B47545">
        <v>31</v>
      </c>
      <c r="C47545" t="s">
        <v>13</v>
      </c>
      <c r="D47545" t="s">
        <v>29481</v>
      </c>
      <c r="E47545" t="s">
        <v>27</v>
      </c>
      <c r="F47545" t="s">
        <v>28</v>
      </c>
      <c r="G47545" s="1">
        <v>45487</v>
      </c>
      <c r="H47545" s="1" t="str">
        <f>TEXT(Walmart_customer_purchases[[#This Row],[Purchase_Date]],"ddd")</f>
        <v>Sun</v>
      </c>
      <c r="I47545" s="1" t="str">
        <f>TEXT(Walmart_customer_purchases[[#This Row],[Purchase_Date]],"mmm")</f>
        <v>Jul</v>
      </c>
      <c r="J47545" s="1" t="str">
        <f>TEXT(Walmart_customer_purchases[[#This Row],[Purchase_Date]],"yyy")</f>
        <v>2024</v>
      </c>
      <c r="K47545">
        <v>79.06</v>
      </c>
      <c r="L47545" t="s">
        <v>29</v>
      </c>
      <c r="M47545" t="s">
        <v>75167</v>
      </c>
      <c r="N47545">
        <v>5</v>
      </c>
      <c r="O47545" t="s">
        <v>75168</v>
      </c>
      <c r="P47545">
        <v>2024</v>
      </c>
      <c r="Q47545" t="s">
        <v>75150</v>
      </c>
      <c r="R47545" t="s">
        <v>75154</v>
      </c>
    </row>
    <row r="47546" spans="1:18" x14ac:dyDescent="0.3">
      <c r="A47546" t="s">
        <v>71866</v>
      </c>
      <c r="B47546">
        <v>46</v>
      </c>
      <c r="C47546" t="s">
        <v>13</v>
      </c>
      <c r="D47546" t="s">
        <v>14813</v>
      </c>
      <c r="E47546" t="s">
        <v>42</v>
      </c>
      <c r="F47546" t="s">
        <v>50</v>
      </c>
      <c r="G47546" s="1">
        <v>45452</v>
      </c>
      <c r="H47546" s="1" t="str">
        <f>TEXT(Walmart_customer_purchases[[#This Row],[Purchase_Date]],"ddd")</f>
        <v>Sun</v>
      </c>
      <c r="I47546" s="1" t="str">
        <f>TEXT(Walmart_customer_purchases[[#This Row],[Purchase_Date]],"mmm")</f>
        <v>Jun</v>
      </c>
      <c r="J47546" s="1" t="str">
        <f>TEXT(Walmart_customer_purchases[[#This Row],[Purchase_Date]],"yyy")</f>
        <v>2024</v>
      </c>
      <c r="K47546">
        <v>171.73</v>
      </c>
      <c r="L47546" t="s">
        <v>29</v>
      </c>
      <c r="M47546" t="s">
        <v>75167</v>
      </c>
      <c r="N47546">
        <v>5</v>
      </c>
      <c r="O47546" t="s">
        <v>75168</v>
      </c>
      <c r="P47546">
        <v>2024</v>
      </c>
      <c r="Q47546" t="s">
        <v>75157</v>
      </c>
      <c r="R47546" t="s">
        <v>75154</v>
      </c>
    </row>
    <row r="47547" spans="1:18" x14ac:dyDescent="0.3">
      <c r="A47547" t="s">
        <v>71867</v>
      </c>
      <c r="B47547">
        <v>43</v>
      </c>
      <c r="C47547" t="s">
        <v>25</v>
      </c>
      <c r="D47547" t="s">
        <v>18755</v>
      </c>
      <c r="E47547" t="s">
        <v>42</v>
      </c>
      <c r="F47547" t="s">
        <v>50</v>
      </c>
      <c r="G47547" s="1">
        <v>45385</v>
      </c>
      <c r="H47547" s="1" t="str">
        <f>TEXT(Walmart_customer_purchases[[#This Row],[Purchase_Date]],"ddd")</f>
        <v>Wed</v>
      </c>
      <c r="I47547" s="1" t="str">
        <f>TEXT(Walmart_customer_purchases[[#This Row],[Purchase_Date]],"mmm")</f>
        <v>Apr</v>
      </c>
      <c r="J47547" s="1" t="str">
        <f>TEXT(Walmart_customer_purchases[[#This Row],[Purchase_Date]],"yyy")</f>
        <v>2024</v>
      </c>
      <c r="K47547">
        <v>303.27</v>
      </c>
      <c r="L47547" t="s">
        <v>29</v>
      </c>
      <c r="M47547" t="s">
        <v>75165</v>
      </c>
      <c r="N47547">
        <v>4</v>
      </c>
      <c r="O47547" t="s">
        <v>75168</v>
      </c>
      <c r="P47547">
        <v>2024</v>
      </c>
      <c r="Q47547" t="s">
        <v>75152</v>
      </c>
      <c r="R47547" t="s">
        <v>75155</v>
      </c>
    </row>
    <row r="47548" spans="1:18" x14ac:dyDescent="0.3">
      <c r="A47548" t="s">
        <v>71868</v>
      </c>
      <c r="B47548">
        <v>50</v>
      </c>
      <c r="C47548" t="s">
        <v>13</v>
      </c>
      <c r="D47548" t="s">
        <v>44574</v>
      </c>
      <c r="E47548" t="s">
        <v>21</v>
      </c>
      <c r="F47548" t="s">
        <v>102</v>
      </c>
      <c r="G47548" s="1">
        <v>45471</v>
      </c>
      <c r="H47548" s="1" t="str">
        <f>TEXT(Walmart_customer_purchases[[#This Row],[Purchase_Date]],"ddd")</f>
        <v>Fri</v>
      </c>
      <c r="I47548" s="1" t="str">
        <f>TEXT(Walmart_customer_purchases[[#This Row],[Purchase_Date]],"mmm")</f>
        <v>Jun</v>
      </c>
      <c r="J47548" s="1" t="str">
        <f>TEXT(Walmart_customer_purchases[[#This Row],[Purchase_Date]],"yyy")</f>
        <v>2024</v>
      </c>
      <c r="K47548">
        <v>135.52000000000001</v>
      </c>
      <c r="L47548" t="s">
        <v>23</v>
      </c>
      <c r="M47548" t="s">
        <v>75165</v>
      </c>
      <c r="N47548">
        <v>1</v>
      </c>
      <c r="O47548" t="s">
        <v>75168</v>
      </c>
      <c r="P47548">
        <v>2024</v>
      </c>
      <c r="Q47548" t="s">
        <v>75157</v>
      </c>
      <c r="R47548" t="s">
        <v>75140</v>
      </c>
    </row>
    <row r="47549" spans="1:18" x14ac:dyDescent="0.3">
      <c r="A47549" t="s">
        <v>71869</v>
      </c>
      <c r="B47549">
        <v>31</v>
      </c>
      <c r="C47549" t="s">
        <v>19</v>
      </c>
      <c r="D47549" t="s">
        <v>37708</v>
      </c>
      <c r="E47549" t="s">
        <v>27</v>
      </c>
      <c r="F47549" t="s">
        <v>28</v>
      </c>
      <c r="G47549" s="1">
        <v>45434</v>
      </c>
      <c r="H47549" s="1" t="str">
        <f>TEXT(Walmart_customer_purchases[[#This Row],[Purchase_Date]],"ddd")</f>
        <v>Wed</v>
      </c>
      <c r="I47549" s="1" t="str">
        <f>TEXT(Walmart_customer_purchases[[#This Row],[Purchase_Date]],"mmm")</f>
        <v>May</v>
      </c>
      <c r="J47549" s="1" t="str">
        <f>TEXT(Walmart_customer_purchases[[#This Row],[Purchase_Date]],"yyy")</f>
        <v>2024</v>
      </c>
      <c r="K47549">
        <v>485.3</v>
      </c>
      <c r="L47549" t="s">
        <v>23</v>
      </c>
      <c r="M47549" t="s">
        <v>75165</v>
      </c>
      <c r="N47549">
        <v>1</v>
      </c>
      <c r="O47549" t="s">
        <v>75166</v>
      </c>
      <c r="P47549">
        <v>2024</v>
      </c>
      <c r="Q47549" t="s">
        <v>75156</v>
      </c>
      <c r="R47549" t="s">
        <v>75155</v>
      </c>
    </row>
    <row r="47550" spans="1:18" x14ac:dyDescent="0.3">
      <c r="A47550" t="s">
        <v>71870</v>
      </c>
      <c r="B47550">
        <v>46</v>
      </c>
      <c r="C47550" t="s">
        <v>25</v>
      </c>
      <c r="D47550" t="s">
        <v>71871</v>
      </c>
      <c r="E47550" t="s">
        <v>27</v>
      </c>
      <c r="F47550" t="s">
        <v>46</v>
      </c>
      <c r="G47550" s="1">
        <v>45467</v>
      </c>
      <c r="H47550" s="1" t="str">
        <f>TEXT(Walmart_customer_purchases[[#This Row],[Purchase_Date]],"ddd")</f>
        <v>Mon</v>
      </c>
      <c r="I47550" s="1" t="str">
        <f>TEXT(Walmart_customer_purchases[[#This Row],[Purchase_Date]],"mmm")</f>
        <v>Jun</v>
      </c>
      <c r="J47550" s="1" t="str">
        <f>TEXT(Walmart_customer_purchases[[#This Row],[Purchase_Date]],"yyy")</f>
        <v>2024</v>
      </c>
      <c r="K47550">
        <v>25.74</v>
      </c>
      <c r="L47550" t="s">
        <v>23</v>
      </c>
      <c r="M47550" t="s">
        <v>75165</v>
      </c>
      <c r="N47550">
        <v>3</v>
      </c>
      <c r="O47550" t="s">
        <v>75168</v>
      </c>
      <c r="P47550">
        <v>2024</v>
      </c>
      <c r="Q47550" t="s">
        <v>75157</v>
      </c>
      <c r="R47550" t="s">
        <v>75145</v>
      </c>
    </row>
    <row r="47551" spans="1:18" x14ac:dyDescent="0.3">
      <c r="A47551" t="s">
        <v>71872</v>
      </c>
      <c r="B47551">
        <v>39</v>
      </c>
      <c r="C47551" t="s">
        <v>13</v>
      </c>
      <c r="D47551" t="s">
        <v>2599</v>
      </c>
      <c r="E47551" t="s">
        <v>21</v>
      </c>
      <c r="F47551" t="s">
        <v>58</v>
      </c>
      <c r="G47551" s="1">
        <v>45547</v>
      </c>
      <c r="H47551" s="1" t="str">
        <f>TEXT(Walmart_customer_purchases[[#This Row],[Purchase_Date]],"ddd")</f>
        <v>Thu</v>
      </c>
      <c r="I47551" s="1" t="str">
        <f>TEXT(Walmart_customer_purchases[[#This Row],[Purchase_Date]],"mmm")</f>
        <v>Sep</v>
      </c>
      <c r="J47551" s="1" t="str">
        <f>TEXT(Walmart_customer_purchases[[#This Row],[Purchase_Date]],"yyy")</f>
        <v>2024</v>
      </c>
      <c r="K47551">
        <v>30.19</v>
      </c>
      <c r="L47551" t="s">
        <v>29</v>
      </c>
      <c r="M47551" t="s">
        <v>75167</v>
      </c>
      <c r="N47551">
        <v>3</v>
      </c>
      <c r="O47551" t="s">
        <v>75166</v>
      </c>
      <c r="P47551">
        <v>2024</v>
      </c>
      <c r="Q47551" t="s">
        <v>75148</v>
      </c>
      <c r="R47551" t="s">
        <v>75143</v>
      </c>
    </row>
    <row r="47552" spans="1:18" x14ac:dyDescent="0.3">
      <c r="A47552" t="s">
        <v>71873</v>
      </c>
      <c r="B47552">
        <v>18</v>
      </c>
      <c r="C47552" t="s">
        <v>19</v>
      </c>
      <c r="D47552" t="s">
        <v>30428</v>
      </c>
      <c r="E47552" t="s">
        <v>15</v>
      </c>
      <c r="F47552" t="s">
        <v>16</v>
      </c>
      <c r="G47552" s="1">
        <v>45675</v>
      </c>
      <c r="H47552" s="1" t="str">
        <f>TEXT(Walmart_customer_purchases[[#This Row],[Purchase_Date]],"ddd")</f>
        <v>Sat</v>
      </c>
      <c r="I47552" s="1" t="str">
        <f>TEXT(Walmart_customer_purchases[[#This Row],[Purchase_Date]],"mmm")</f>
        <v>Jan</v>
      </c>
      <c r="J47552" s="1" t="str">
        <f>TEXT(Walmart_customer_purchases[[#This Row],[Purchase_Date]],"yyy")</f>
        <v>2025</v>
      </c>
      <c r="K47552">
        <v>68.08</v>
      </c>
      <c r="L47552" t="s">
        <v>47</v>
      </c>
      <c r="M47552" t="s">
        <v>75167</v>
      </c>
      <c r="N47552">
        <v>1</v>
      </c>
      <c r="O47552" t="s">
        <v>75166</v>
      </c>
      <c r="P47552">
        <v>2025</v>
      </c>
      <c r="Q47552" t="s">
        <v>75149</v>
      </c>
      <c r="R47552" t="s">
        <v>75142</v>
      </c>
    </row>
    <row r="47553" spans="1:18" x14ac:dyDescent="0.3">
      <c r="A47553" t="s">
        <v>71874</v>
      </c>
      <c r="B47553">
        <v>26</v>
      </c>
      <c r="C47553" t="s">
        <v>13</v>
      </c>
      <c r="D47553" t="s">
        <v>71875</v>
      </c>
      <c r="E47553" t="s">
        <v>27</v>
      </c>
      <c r="F47553" t="s">
        <v>80</v>
      </c>
      <c r="G47553" s="1">
        <v>45400</v>
      </c>
      <c r="H47553" s="1" t="str">
        <f>TEXT(Walmart_customer_purchases[[#This Row],[Purchase_Date]],"ddd")</f>
        <v>Thu</v>
      </c>
      <c r="I47553" s="1" t="str">
        <f>TEXT(Walmart_customer_purchases[[#This Row],[Purchase_Date]],"mmm")</f>
        <v>Apr</v>
      </c>
      <c r="J47553" s="1" t="str">
        <f>TEXT(Walmart_customer_purchases[[#This Row],[Purchase_Date]],"yyy")</f>
        <v>2024</v>
      </c>
      <c r="K47553">
        <v>92.08</v>
      </c>
      <c r="L47553" t="s">
        <v>17</v>
      </c>
      <c r="M47553" t="s">
        <v>75167</v>
      </c>
      <c r="N47553">
        <v>3</v>
      </c>
      <c r="O47553" t="s">
        <v>75166</v>
      </c>
      <c r="P47553">
        <v>2024</v>
      </c>
      <c r="Q47553" t="s">
        <v>75152</v>
      </c>
      <c r="R47553" t="s">
        <v>75143</v>
      </c>
    </row>
    <row r="47554" spans="1:18" x14ac:dyDescent="0.3">
      <c r="A47554" t="s">
        <v>71876</v>
      </c>
      <c r="B47554">
        <v>58</v>
      </c>
      <c r="C47554" t="s">
        <v>13</v>
      </c>
      <c r="D47554" t="s">
        <v>8103</v>
      </c>
      <c r="E47554" t="s">
        <v>21</v>
      </c>
      <c r="F47554" t="s">
        <v>58</v>
      </c>
      <c r="G47554" s="1">
        <v>45441</v>
      </c>
      <c r="H47554" s="1" t="str">
        <f>TEXT(Walmart_customer_purchases[[#This Row],[Purchase_Date]],"ddd")</f>
        <v>Wed</v>
      </c>
      <c r="I47554" s="1" t="str">
        <f>TEXT(Walmart_customer_purchases[[#This Row],[Purchase_Date]],"mmm")</f>
        <v>May</v>
      </c>
      <c r="J47554" s="1" t="str">
        <f>TEXT(Walmart_customer_purchases[[#This Row],[Purchase_Date]],"yyy")</f>
        <v>2024</v>
      </c>
      <c r="K47554">
        <v>10.9</v>
      </c>
      <c r="L47554" t="s">
        <v>23</v>
      </c>
      <c r="M47554" t="s">
        <v>75167</v>
      </c>
      <c r="N47554">
        <v>3</v>
      </c>
      <c r="O47554" t="s">
        <v>75166</v>
      </c>
      <c r="P47554">
        <v>2024</v>
      </c>
      <c r="Q47554" t="s">
        <v>75156</v>
      </c>
      <c r="R47554" t="s">
        <v>75155</v>
      </c>
    </row>
    <row r="47555" spans="1:18" x14ac:dyDescent="0.3">
      <c r="A47555" t="s">
        <v>71877</v>
      </c>
      <c r="B47555">
        <v>34</v>
      </c>
      <c r="C47555" t="s">
        <v>13</v>
      </c>
      <c r="D47555" t="s">
        <v>12335</v>
      </c>
      <c r="E47555" t="s">
        <v>15</v>
      </c>
      <c r="F47555" t="s">
        <v>37</v>
      </c>
      <c r="G47555" s="1">
        <v>45556</v>
      </c>
      <c r="H47555" s="1" t="str">
        <f>TEXT(Walmart_customer_purchases[[#This Row],[Purchase_Date]],"ddd")</f>
        <v>Sat</v>
      </c>
      <c r="I47555" s="1" t="str">
        <f>TEXT(Walmart_customer_purchases[[#This Row],[Purchase_Date]],"mmm")</f>
        <v>Sep</v>
      </c>
      <c r="J47555" s="1" t="str">
        <f>TEXT(Walmart_customer_purchases[[#This Row],[Purchase_Date]],"yyy")</f>
        <v>2024</v>
      </c>
      <c r="K47555">
        <v>254.47</v>
      </c>
      <c r="L47555" t="s">
        <v>17</v>
      </c>
      <c r="M47555" t="s">
        <v>75165</v>
      </c>
      <c r="N47555">
        <v>1</v>
      </c>
      <c r="O47555" t="s">
        <v>75168</v>
      </c>
      <c r="P47555">
        <v>2024</v>
      </c>
      <c r="Q47555" t="s">
        <v>75148</v>
      </c>
      <c r="R47555" t="s">
        <v>75142</v>
      </c>
    </row>
    <row r="47556" spans="1:18" x14ac:dyDescent="0.3">
      <c r="A47556" t="s">
        <v>71878</v>
      </c>
      <c r="B47556">
        <v>50</v>
      </c>
      <c r="C47556" t="s">
        <v>13</v>
      </c>
      <c r="D47556" t="s">
        <v>35922</v>
      </c>
      <c r="E47556" t="s">
        <v>42</v>
      </c>
      <c r="F47556" t="s">
        <v>97</v>
      </c>
      <c r="G47556" s="1">
        <v>45692</v>
      </c>
      <c r="H47556" s="1" t="str">
        <f>TEXT(Walmart_customer_purchases[[#This Row],[Purchase_Date]],"ddd")</f>
        <v>Tue</v>
      </c>
      <c r="I47556" s="1" t="str">
        <f>TEXT(Walmart_customer_purchases[[#This Row],[Purchase_Date]],"mmm")</f>
        <v>Feb</v>
      </c>
      <c r="J47556" s="1" t="str">
        <f>TEXT(Walmart_customer_purchases[[#This Row],[Purchase_Date]],"yyy")</f>
        <v>2025</v>
      </c>
      <c r="K47556">
        <v>271.98</v>
      </c>
      <c r="L47556" t="s">
        <v>47</v>
      </c>
      <c r="M47556" t="s">
        <v>75167</v>
      </c>
      <c r="N47556">
        <v>3</v>
      </c>
      <c r="O47556" t="s">
        <v>75168</v>
      </c>
      <c r="P47556">
        <v>2025</v>
      </c>
      <c r="Q47556" t="s">
        <v>75147</v>
      </c>
      <c r="R47556" t="s">
        <v>75153</v>
      </c>
    </row>
    <row r="47557" spans="1:18" x14ac:dyDescent="0.3">
      <c r="A47557" t="s">
        <v>71879</v>
      </c>
      <c r="B47557">
        <v>56</v>
      </c>
      <c r="C47557" t="s">
        <v>19</v>
      </c>
      <c r="D47557" t="s">
        <v>24006</v>
      </c>
      <c r="E47557" t="s">
        <v>15</v>
      </c>
      <c r="F47557" t="s">
        <v>63</v>
      </c>
      <c r="G47557" s="1">
        <v>45694</v>
      </c>
      <c r="H47557" s="1" t="str">
        <f>TEXT(Walmart_customer_purchases[[#This Row],[Purchase_Date]],"ddd")</f>
        <v>Thu</v>
      </c>
      <c r="I47557" s="1" t="str">
        <f>TEXT(Walmart_customer_purchases[[#This Row],[Purchase_Date]],"mmm")</f>
        <v>Feb</v>
      </c>
      <c r="J47557" s="1" t="str">
        <f>TEXT(Walmart_customer_purchases[[#This Row],[Purchase_Date]],"yyy")</f>
        <v>2025</v>
      </c>
      <c r="K47557">
        <v>277.11</v>
      </c>
      <c r="L47557" t="s">
        <v>47</v>
      </c>
      <c r="M47557" t="s">
        <v>75167</v>
      </c>
      <c r="N47557">
        <v>4</v>
      </c>
      <c r="O47557" t="s">
        <v>75168</v>
      </c>
      <c r="P47557">
        <v>2025</v>
      </c>
      <c r="Q47557" t="s">
        <v>75147</v>
      </c>
      <c r="R47557" t="s">
        <v>75143</v>
      </c>
    </row>
    <row r="47558" spans="1:18" x14ac:dyDescent="0.3">
      <c r="A47558" t="s">
        <v>71880</v>
      </c>
      <c r="B47558">
        <v>43</v>
      </c>
      <c r="C47558" t="s">
        <v>13</v>
      </c>
      <c r="D47558" t="s">
        <v>8924</v>
      </c>
      <c r="E47558" t="s">
        <v>21</v>
      </c>
      <c r="F47558" t="s">
        <v>58</v>
      </c>
      <c r="G47558" s="1">
        <v>45441</v>
      </c>
      <c r="H47558" s="1" t="str">
        <f>TEXT(Walmart_customer_purchases[[#This Row],[Purchase_Date]],"ddd")</f>
        <v>Wed</v>
      </c>
      <c r="I47558" s="1" t="str">
        <f>TEXT(Walmart_customer_purchases[[#This Row],[Purchase_Date]],"mmm")</f>
        <v>May</v>
      </c>
      <c r="J47558" s="1" t="str">
        <f>TEXT(Walmart_customer_purchases[[#This Row],[Purchase_Date]],"yyy")</f>
        <v>2024</v>
      </c>
      <c r="K47558">
        <v>206.28</v>
      </c>
      <c r="L47558" t="s">
        <v>29</v>
      </c>
      <c r="M47558" t="s">
        <v>75167</v>
      </c>
      <c r="N47558">
        <v>3</v>
      </c>
      <c r="O47558" t="s">
        <v>75166</v>
      </c>
      <c r="P47558">
        <v>2024</v>
      </c>
      <c r="Q47558" t="s">
        <v>75156</v>
      </c>
      <c r="R47558" t="s">
        <v>75155</v>
      </c>
    </row>
    <row r="47559" spans="1:18" x14ac:dyDescent="0.3">
      <c r="A47559" t="s">
        <v>71881</v>
      </c>
      <c r="B47559">
        <v>32</v>
      </c>
      <c r="C47559" t="s">
        <v>13</v>
      </c>
      <c r="D47559" t="s">
        <v>71882</v>
      </c>
      <c r="E47559" t="s">
        <v>15</v>
      </c>
      <c r="F47559" t="s">
        <v>16</v>
      </c>
      <c r="G47559" s="1">
        <v>45531</v>
      </c>
      <c r="H47559" s="1" t="str">
        <f>TEXT(Walmart_customer_purchases[[#This Row],[Purchase_Date]],"ddd")</f>
        <v>Tue</v>
      </c>
      <c r="I47559" s="1" t="str">
        <f>TEXT(Walmart_customer_purchases[[#This Row],[Purchase_Date]],"mmm")</f>
        <v>Aug</v>
      </c>
      <c r="J47559" s="1" t="str">
        <f>TEXT(Walmart_customer_purchases[[#This Row],[Purchase_Date]],"yyy")</f>
        <v>2024</v>
      </c>
      <c r="K47559">
        <v>136.47</v>
      </c>
      <c r="L47559" t="s">
        <v>29</v>
      </c>
      <c r="M47559" t="s">
        <v>75165</v>
      </c>
      <c r="N47559">
        <v>1</v>
      </c>
      <c r="O47559" t="s">
        <v>75166</v>
      </c>
      <c r="P47559">
        <v>2024</v>
      </c>
      <c r="Q47559" t="s">
        <v>75139</v>
      </c>
      <c r="R47559" t="s">
        <v>75153</v>
      </c>
    </row>
    <row r="47560" spans="1:18" x14ac:dyDescent="0.3">
      <c r="A47560" t="s">
        <v>71883</v>
      </c>
      <c r="B47560">
        <v>44</v>
      </c>
      <c r="C47560" t="s">
        <v>19</v>
      </c>
      <c r="D47560" t="s">
        <v>33642</v>
      </c>
      <c r="E47560" t="s">
        <v>42</v>
      </c>
      <c r="F47560" t="s">
        <v>43</v>
      </c>
      <c r="G47560" s="1">
        <v>45555</v>
      </c>
      <c r="H47560" s="1" t="str">
        <f>TEXT(Walmart_customer_purchases[[#This Row],[Purchase_Date]],"ddd")</f>
        <v>Fri</v>
      </c>
      <c r="I47560" s="1" t="str">
        <f>TEXT(Walmart_customer_purchases[[#This Row],[Purchase_Date]],"mmm")</f>
        <v>Sep</v>
      </c>
      <c r="J47560" s="1" t="str">
        <f>TEXT(Walmart_customer_purchases[[#This Row],[Purchase_Date]],"yyy")</f>
        <v>2024</v>
      </c>
      <c r="K47560">
        <v>238.14</v>
      </c>
      <c r="L47560" t="s">
        <v>17</v>
      </c>
      <c r="M47560" t="s">
        <v>75167</v>
      </c>
      <c r="N47560">
        <v>5</v>
      </c>
      <c r="O47560" t="s">
        <v>75166</v>
      </c>
      <c r="P47560">
        <v>2024</v>
      </c>
      <c r="Q47560" t="s">
        <v>75148</v>
      </c>
      <c r="R47560" t="s">
        <v>75140</v>
      </c>
    </row>
    <row r="47561" spans="1:18" x14ac:dyDescent="0.3">
      <c r="A47561" t="s">
        <v>71884</v>
      </c>
      <c r="B47561">
        <v>58</v>
      </c>
      <c r="C47561" t="s">
        <v>19</v>
      </c>
      <c r="D47561" t="s">
        <v>9585</v>
      </c>
      <c r="E47561" t="s">
        <v>27</v>
      </c>
      <c r="F47561" t="s">
        <v>46</v>
      </c>
      <c r="G47561" s="1">
        <v>45538</v>
      </c>
      <c r="H47561" s="1" t="str">
        <f>TEXT(Walmart_customer_purchases[[#This Row],[Purchase_Date]],"ddd")</f>
        <v>Tue</v>
      </c>
      <c r="I47561" s="1" t="str">
        <f>TEXT(Walmart_customer_purchases[[#This Row],[Purchase_Date]],"mmm")</f>
        <v>Sep</v>
      </c>
      <c r="J47561" s="1" t="str">
        <f>TEXT(Walmart_customer_purchases[[#This Row],[Purchase_Date]],"yyy")</f>
        <v>2024</v>
      </c>
      <c r="K47561">
        <v>454.34</v>
      </c>
      <c r="L47561" t="s">
        <v>17</v>
      </c>
      <c r="M47561" t="s">
        <v>75167</v>
      </c>
      <c r="N47561">
        <v>2</v>
      </c>
      <c r="O47561" t="s">
        <v>75168</v>
      </c>
      <c r="P47561">
        <v>2024</v>
      </c>
      <c r="Q47561" t="s">
        <v>75148</v>
      </c>
      <c r="R47561" t="s">
        <v>75153</v>
      </c>
    </row>
    <row r="47562" spans="1:18" x14ac:dyDescent="0.3">
      <c r="A47562" t="s">
        <v>71885</v>
      </c>
      <c r="B47562">
        <v>25</v>
      </c>
      <c r="C47562" t="s">
        <v>25</v>
      </c>
      <c r="D47562" t="s">
        <v>11019</v>
      </c>
      <c r="E47562" t="s">
        <v>15</v>
      </c>
      <c r="F47562" t="s">
        <v>16</v>
      </c>
      <c r="G47562" s="1">
        <v>45475</v>
      </c>
      <c r="H47562" s="1" t="str">
        <f>TEXT(Walmart_customer_purchases[[#This Row],[Purchase_Date]],"ddd")</f>
        <v>Tue</v>
      </c>
      <c r="I47562" s="1" t="str">
        <f>TEXT(Walmart_customer_purchases[[#This Row],[Purchase_Date]],"mmm")</f>
        <v>Jul</v>
      </c>
      <c r="J47562" s="1" t="str">
        <f>TEXT(Walmart_customer_purchases[[#This Row],[Purchase_Date]],"yyy")</f>
        <v>2024</v>
      </c>
      <c r="K47562">
        <v>210.02</v>
      </c>
      <c r="L47562" t="s">
        <v>29</v>
      </c>
      <c r="M47562" t="s">
        <v>75167</v>
      </c>
      <c r="N47562">
        <v>1</v>
      </c>
      <c r="O47562" t="s">
        <v>75168</v>
      </c>
      <c r="P47562">
        <v>2024</v>
      </c>
      <c r="Q47562" t="s">
        <v>75150</v>
      </c>
      <c r="R47562" t="s">
        <v>75153</v>
      </c>
    </row>
    <row r="47563" spans="1:18" x14ac:dyDescent="0.3">
      <c r="A47563" t="s">
        <v>71886</v>
      </c>
      <c r="B47563">
        <v>55</v>
      </c>
      <c r="C47563" t="s">
        <v>25</v>
      </c>
      <c r="D47563" t="s">
        <v>2151</v>
      </c>
      <c r="E47563" t="s">
        <v>27</v>
      </c>
      <c r="F47563" t="s">
        <v>28</v>
      </c>
      <c r="G47563" s="1">
        <v>45647</v>
      </c>
      <c r="H47563" s="1" t="str">
        <f>TEXT(Walmart_customer_purchases[[#This Row],[Purchase_Date]],"ddd")</f>
        <v>Sat</v>
      </c>
      <c r="I47563" s="1" t="str">
        <f>TEXT(Walmart_customer_purchases[[#This Row],[Purchase_Date]],"mmm")</f>
        <v>Dec</v>
      </c>
      <c r="J47563" s="1" t="str">
        <f>TEXT(Walmart_customer_purchases[[#This Row],[Purchase_Date]],"yyy")</f>
        <v>2024</v>
      </c>
      <c r="K47563">
        <v>48.61</v>
      </c>
      <c r="L47563" t="s">
        <v>17</v>
      </c>
      <c r="M47563" t="s">
        <v>75167</v>
      </c>
      <c r="N47563">
        <v>4</v>
      </c>
      <c r="O47563" t="s">
        <v>75166</v>
      </c>
      <c r="P47563">
        <v>2024</v>
      </c>
      <c r="Q47563" t="s">
        <v>75141</v>
      </c>
      <c r="R47563" t="s">
        <v>75142</v>
      </c>
    </row>
    <row r="47564" spans="1:18" x14ac:dyDescent="0.3">
      <c r="A47564" t="s">
        <v>71887</v>
      </c>
      <c r="B47564">
        <v>45</v>
      </c>
      <c r="C47564" t="s">
        <v>13</v>
      </c>
      <c r="D47564" t="s">
        <v>71888</v>
      </c>
      <c r="E47564" t="s">
        <v>15</v>
      </c>
      <c r="F47564" t="s">
        <v>16</v>
      </c>
      <c r="G47564" s="1">
        <v>45611</v>
      </c>
      <c r="H47564" s="1" t="str">
        <f>TEXT(Walmart_customer_purchases[[#This Row],[Purchase_Date]],"ddd")</f>
        <v>Fri</v>
      </c>
      <c r="I47564" s="1" t="str">
        <f>TEXT(Walmart_customer_purchases[[#This Row],[Purchase_Date]],"mmm")</f>
        <v>Nov</v>
      </c>
      <c r="J47564" s="1" t="str">
        <f>TEXT(Walmart_customer_purchases[[#This Row],[Purchase_Date]],"yyy")</f>
        <v>2024</v>
      </c>
      <c r="K47564">
        <v>384.87</v>
      </c>
      <c r="L47564" t="s">
        <v>29</v>
      </c>
      <c r="M47564" t="s">
        <v>75167</v>
      </c>
      <c r="N47564">
        <v>4</v>
      </c>
      <c r="O47564" t="s">
        <v>75166</v>
      </c>
      <c r="P47564">
        <v>2024</v>
      </c>
      <c r="Q47564" t="s">
        <v>75144</v>
      </c>
      <c r="R47564" t="s">
        <v>75140</v>
      </c>
    </row>
    <row r="47565" spans="1:18" x14ac:dyDescent="0.3">
      <c r="A47565" t="s">
        <v>71889</v>
      </c>
      <c r="B47565">
        <v>52</v>
      </c>
      <c r="C47565" t="s">
        <v>19</v>
      </c>
      <c r="D47565" t="s">
        <v>655</v>
      </c>
      <c r="E47565" t="s">
        <v>42</v>
      </c>
      <c r="F47565" t="s">
        <v>50</v>
      </c>
      <c r="G47565" s="1">
        <v>45505</v>
      </c>
      <c r="H47565" s="1" t="str">
        <f>TEXT(Walmart_customer_purchases[[#This Row],[Purchase_Date]],"ddd")</f>
        <v>Thu</v>
      </c>
      <c r="I47565" s="1" t="str">
        <f>TEXT(Walmart_customer_purchases[[#This Row],[Purchase_Date]],"mmm")</f>
        <v>Aug</v>
      </c>
      <c r="J47565" s="1" t="str">
        <f>TEXT(Walmart_customer_purchases[[#This Row],[Purchase_Date]],"yyy")</f>
        <v>2024</v>
      </c>
      <c r="K47565">
        <v>91.93</v>
      </c>
      <c r="L47565" t="s">
        <v>17</v>
      </c>
      <c r="M47565" t="s">
        <v>75167</v>
      </c>
      <c r="N47565">
        <v>4</v>
      </c>
      <c r="O47565" t="s">
        <v>75168</v>
      </c>
      <c r="P47565">
        <v>2024</v>
      </c>
      <c r="Q47565" t="s">
        <v>75139</v>
      </c>
      <c r="R47565" t="s">
        <v>75143</v>
      </c>
    </row>
    <row r="47566" spans="1:18" x14ac:dyDescent="0.3">
      <c r="A47566" t="s">
        <v>71890</v>
      </c>
      <c r="B47566">
        <v>32</v>
      </c>
      <c r="C47566" t="s">
        <v>19</v>
      </c>
      <c r="D47566" t="s">
        <v>71891</v>
      </c>
      <c r="E47566" t="s">
        <v>15</v>
      </c>
      <c r="F47566" t="s">
        <v>63</v>
      </c>
      <c r="G47566" s="1">
        <v>45551</v>
      </c>
      <c r="H47566" s="1" t="str">
        <f>TEXT(Walmart_customer_purchases[[#This Row],[Purchase_Date]],"ddd")</f>
        <v>Mon</v>
      </c>
      <c r="I47566" s="1" t="str">
        <f>TEXT(Walmart_customer_purchases[[#This Row],[Purchase_Date]],"mmm")</f>
        <v>Sep</v>
      </c>
      <c r="J47566" s="1" t="str">
        <f>TEXT(Walmart_customer_purchases[[#This Row],[Purchase_Date]],"yyy")</f>
        <v>2024</v>
      </c>
      <c r="K47566">
        <v>477.91</v>
      </c>
      <c r="L47566" t="s">
        <v>29</v>
      </c>
      <c r="M47566" t="s">
        <v>75167</v>
      </c>
      <c r="N47566">
        <v>5</v>
      </c>
      <c r="O47566" t="s">
        <v>75168</v>
      </c>
      <c r="P47566">
        <v>2024</v>
      </c>
      <c r="Q47566" t="s">
        <v>75148</v>
      </c>
      <c r="R47566" t="s">
        <v>75145</v>
      </c>
    </row>
    <row r="47567" spans="1:18" x14ac:dyDescent="0.3">
      <c r="A47567" t="s">
        <v>71892</v>
      </c>
      <c r="B47567">
        <v>41</v>
      </c>
      <c r="C47567" t="s">
        <v>13</v>
      </c>
      <c r="D47567" t="s">
        <v>16163</v>
      </c>
      <c r="E47567" t="s">
        <v>21</v>
      </c>
      <c r="F47567" t="s">
        <v>102</v>
      </c>
      <c r="G47567" s="1">
        <v>45561</v>
      </c>
      <c r="H47567" s="1" t="str">
        <f>TEXT(Walmart_customer_purchases[[#This Row],[Purchase_Date]],"ddd")</f>
        <v>Thu</v>
      </c>
      <c r="I47567" s="1" t="str">
        <f>TEXT(Walmart_customer_purchases[[#This Row],[Purchase_Date]],"mmm")</f>
        <v>Sep</v>
      </c>
      <c r="J47567" s="1" t="str">
        <f>TEXT(Walmart_customer_purchases[[#This Row],[Purchase_Date]],"yyy")</f>
        <v>2024</v>
      </c>
      <c r="K47567">
        <v>443.95</v>
      </c>
      <c r="L47567" t="s">
        <v>47</v>
      </c>
      <c r="M47567" t="s">
        <v>75167</v>
      </c>
      <c r="N47567">
        <v>3</v>
      </c>
      <c r="O47567" t="s">
        <v>75168</v>
      </c>
      <c r="P47567">
        <v>2024</v>
      </c>
      <c r="Q47567" t="s">
        <v>75148</v>
      </c>
      <c r="R47567" t="s">
        <v>75143</v>
      </c>
    </row>
    <row r="47568" spans="1:18" x14ac:dyDescent="0.3">
      <c r="A47568" t="s">
        <v>71893</v>
      </c>
      <c r="B47568">
        <v>56</v>
      </c>
      <c r="C47568" t="s">
        <v>13</v>
      </c>
      <c r="D47568" t="s">
        <v>33316</v>
      </c>
      <c r="E47568" t="s">
        <v>21</v>
      </c>
      <c r="F47568" t="s">
        <v>58</v>
      </c>
      <c r="G47568" s="1">
        <v>45530</v>
      </c>
      <c r="H47568" s="1" t="str">
        <f>TEXT(Walmart_customer_purchases[[#This Row],[Purchase_Date]],"ddd")</f>
        <v>Mon</v>
      </c>
      <c r="I47568" s="1" t="str">
        <f>TEXT(Walmart_customer_purchases[[#This Row],[Purchase_Date]],"mmm")</f>
        <v>Aug</v>
      </c>
      <c r="J47568" s="1" t="str">
        <f>TEXT(Walmart_customer_purchases[[#This Row],[Purchase_Date]],"yyy")</f>
        <v>2024</v>
      </c>
      <c r="K47568">
        <v>300.75</v>
      </c>
      <c r="L47568" t="s">
        <v>17</v>
      </c>
      <c r="M47568" t="s">
        <v>75167</v>
      </c>
      <c r="N47568">
        <v>4</v>
      </c>
      <c r="O47568" t="s">
        <v>75168</v>
      </c>
      <c r="P47568">
        <v>2024</v>
      </c>
      <c r="Q47568" t="s">
        <v>75139</v>
      </c>
      <c r="R47568" t="s">
        <v>75145</v>
      </c>
    </row>
    <row r="47569" spans="1:18" x14ac:dyDescent="0.3">
      <c r="A47569" t="s">
        <v>71894</v>
      </c>
      <c r="B47569">
        <v>20</v>
      </c>
      <c r="C47569" t="s">
        <v>25</v>
      </c>
      <c r="D47569" t="s">
        <v>6534</v>
      </c>
      <c r="E47569" t="s">
        <v>21</v>
      </c>
      <c r="F47569" t="s">
        <v>58</v>
      </c>
      <c r="G47569" s="1">
        <v>45535</v>
      </c>
      <c r="H47569" s="1" t="str">
        <f>TEXT(Walmart_customer_purchases[[#This Row],[Purchase_Date]],"ddd")</f>
        <v>Sat</v>
      </c>
      <c r="I47569" s="1" t="str">
        <f>TEXT(Walmart_customer_purchases[[#This Row],[Purchase_Date]],"mmm")</f>
        <v>Aug</v>
      </c>
      <c r="J47569" s="1" t="str">
        <f>TEXT(Walmart_customer_purchases[[#This Row],[Purchase_Date]],"yyy")</f>
        <v>2024</v>
      </c>
      <c r="K47569">
        <v>489.63</v>
      </c>
      <c r="L47569" t="s">
        <v>17</v>
      </c>
      <c r="M47569" t="s">
        <v>75167</v>
      </c>
      <c r="N47569">
        <v>2</v>
      </c>
      <c r="O47569" t="s">
        <v>75166</v>
      </c>
      <c r="P47569">
        <v>2024</v>
      </c>
      <c r="Q47569" t="s">
        <v>75139</v>
      </c>
      <c r="R47569" t="s">
        <v>75142</v>
      </c>
    </row>
    <row r="47570" spans="1:18" x14ac:dyDescent="0.3">
      <c r="A47570" t="s">
        <v>71895</v>
      </c>
      <c r="B47570">
        <v>29</v>
      </c>
      <c r="C47570" t="s">
        <v>19</v>
      </c>
      <c r="D47570" t="s">
        <v>12547</v>
      </c>
      <c r="E47570" t="s">
        <v>27</v>
      </c>
      <c r="F47570" t="s">
        <v>46</v>
      </c>
      <c r="G47570" s="1">
        <v>45611</v>
      </c>
      <c r="H47570" s="1" t="str">
        <f>TEXT(Walmart_customer_purchases[[#This Row],[Purchase_Date]],"ddd")</f>
        <v>Fri</v>
      </c>
      <c r="I47570" s="1" t="str">
        <f>TEXT(Walmart_customer_purchases[[#This Row],[Purchase_Date]],"mmm")</f>
        <v>Nov</v>
      </c>
      <c r="J47570" s="1" t="str">
        <f>TEXT(Walmart_customer_purchases[[#This Row],[Purchase_Date]],"yyy")</f>
        <v>2024</v>
      </c>
      <c r="K47570">
        <v>367.23</v>
      </c>
      <c r="L47570" t="s">
        <v>17</v>
      </c>
      <c r="M47570" t="s">
        <v>75165</v>
      </c>
      <c r="N47570">
        <v>5</v>
      </c>
      <c r="O47570" t="s">
        <v>75168</v>
      </c>
      <c r="P47570">
        <v>2024</v>
      </c>
      <c r="Q47570" t="s">
        <v>75144</v>
      </c>
      <c r="R47570" t="s">
        <v>75140</v>
      </c>
    </row>
    <row r="47571" spans="1:18" x14ac:dyDescent="0.3">
      <c r="A47571" t="s">
        <v>71896</v>
      </c>
      <c r="B47571">
        <v>22</v>
      </c>
      <c r="C47571" t="s">
        <v>19</v>
      </c>
      <c r="D47571" t="s">
        <v>48680</v>
      </c>
      <c r="E47571" t="s">
        <v>27</v>
      </c>
      <c r="F47571" t="s">
        <v>28</v>
      </c>
      <c r="G47571" s="1">
        <v>45425</v>
      </c>
      <c r="H47571" s="1" t="str">
        <f>TEXT(Walmart_customer_purchases[[#This Row],[Purchase_Date]],"ddd")</f>
        <v>Mon</v>
      </c>
      <c r="I47571" s="1" t="str">
        <f>TEXT(Walmart_customer_purchases[[#This Row],[Purchase_Date]],"mmm")</f>
        <v>May</v>
      </c>
      <c r="J47571" s="1" t="str">
        <f>TEXT(Walmart_customer_purchases[[#This Row],[Purchase_Date]],"yyy")</f>
        <v>2024</v>
      </c>
      <c r="K47571">
        <v>255.33</v>
      </c>
      <c r="L47571" t="s">
        <v>23</v>
      </c>
      <c r="M47571" t="s">
        <v>75167</v>
      </c>
      <c r="N47571">
        <v>5</v>
      </c>
      <c r="O47571" t="s">
        <v>75166</v>
      </c>
      <c r="P47571">
        <v>2024</v>
      </c>
      <c r="Q47571" t="s">
        <v>75156</v>
      </c>
      <c r="R47571" t="s">
        <v>75145</v>
      </c>
    </row>
    <row r="47572" spans="1:18" x14ac:dyDescent="0.3">
      <c r="A47572" t="s">
        <v>71897</v>
      </c>
      <c r="B47572">
        <v>25</v>
      </c>
      <c r="C47572" t="s">
        <v>13</v>
      </c>
      <c r="D47572" t="s">
        <v>3631</v>
      </c>
      <c r="E47572" t="s">
        <v>21</v>
      </c>
      <c r="F47572" t="s">
        <v>66</v>
      </c>
      <c r="G47572" s="1">
        <v>45347</v>
      </c>
      <c r="H47572" s="1" t="str">
        <f>TEXT(Walmart_customer_purchases[[#This Row],[Purchase_Date]],"ddd")</f>
        <v>Sun</v>
      </c>
      <c r="I47572" s="1" t="str">
        <f>TEXT(Walmart_customer_purchases[[#This Row],[Purchase_Date]],"mmm")</f>
        <v>Feb</v>
      </c>
      <c r="J47572" s="1" t="str">
        <f>TEXT(Walmart_customer_purchases[[#This Row],[Purchase_Date]],"yyy")</f>
        <v>2024</v>
      </c>
      <c r="K47572">
        <v>83.72</v>
      </c>
      <c r="L47572" t="s">
        <v>29</v>
      </c>
      <c r="M47572" t="s">
        <v>75165</v>
      </c>
      <c r="N47572">
        <v>2</v>
      </c>
      <c r="O47572" t="s">
        <v>75166</v>
      </c>
      <c r="P47572">
        <v>2024</v>
      </c>
      <c r="Q47572" t="s">
        <v>75147</v>
      </c>
      <c r="R47572" t="s">
        <v>75154</v>
      </c>
    </row>
    <row r="47573" spans="1:18" x14ac:dyDescent="0.3">
      <c r="A47573" t="s">
        <v>71898</v>
      </c>
      <c r="B47573">
        <v>54</v>
      </c>
      <c r="C47573" t="s">
        <v>25</v>
      </c>
      <c r="D47573" t="s">
        <v>447</v>
      </c>
      <c r="E47573" t="s">
        <v>42</v>
      </c>
      <c r="F47573" t="s">
        <v>97</v>
      </c>
      <c r="G47573" s="1">
        <v>45484</v>
      </c>
      <c r="H47573" s="1" t="str">
        <f>TEXT(Walmart_customer_purchases[[#This Row],[Purchase_Date]],"ddd")</f>
        <v>Thu</v>
      </c>
      <c r="I47573" s="1" t="str">
        <f>TEXT(Walmart_customer_purchases[[#This Row],[Purchase_Date]],"mmm")</f>
        <v>Jul</v>
      </c>
      <c r="J47573" s="1" t="str">
        <f>TEXT(Walmart_customer_purchases[[#This Row],[Purchase_Date]],"yyy")</f>
        <v>2024</v>
      </c>
      <c r="K47573">
        <v>481.78</v>
      </c>
      <c r="L47573" t="s">
        <v>23</v>
      </c>
      <c r="M47573" t="s">
        <v>75165</v>
      </c>
      <c r="N47573">
        <v>2</v>
      </c>
      <c r="O47573" t="s">
        <v>75166</v>
      </c>
      <c r="P47573">
        <v>2024</v>
      </c>
      <c r="Q47573" t="s">
        <v>75150</v>
      </c>
      <c r="R47573" t="s">
        <v>75143</v>
      </c>
    </row>
    <row r="47574" spans="1:18" x14ac:dyDescent="0.3">
      <c r="A47574" t="s">
        <v>71899</v>
      </c>
      <c r="B47574">
        <v>58</v>
      </c>
      <c r="C47574" t="s">
        <v>19</v>
      </c>
      <c r="D47574" t="s">
        <v>47818</v>
      </c>
      <c r="E47574" t="s">
        <v>15</v>
      </c>
      <c r="F47574" t="s">
        <v>32</v>
      </c>
      <c r="G47574" s="1">
        <v>45392</v>
      </c>
      <c r="H47574" s="1" t="str">
        <f>TEXT(Walmart_customer_purchases[[#This Row],[Purchase_Date]],"ddd")</f>
        <v>Wed</v>
      </c>
      <c r="I47574" s="1" t="str">
        <f>TEXT(Walmart_customer_purchases[[#This Row],[Purchase_Date]],"mmm")</f>
        <v>Apr</v>
      </c>
      <c r="J47574" s="1" t="str">
        <f>TEXT(Walmart_customer_purchases[[#This Row],[Purchase_Date]],"yyy")</f>
        <v>2024</v>
      </c>
      <c r="K47574">
        <v>482.18</v>
      </c>
      <c r="L47574" t="s">
        <v>17</v>
      </c>
      <c r="M47574" t="s">
        <v>75165</v>
      </c>
      <c r="N47574">
        <v>4</v>
      </c>
      <c r="O47574" t="s">
        <v>75168</v>
      </c>
      <c r="P47574">
        <v>2024</v>
      </c>
      <c r="Q47574" t="s">
        <v>75152</v>
      </c>
      <c r="R47574" t="s">
        <v>75155</v>
      </c>
    </row>
    <row r="47575" spans="1:18" x14ac:dyDescent="0.3">
      <c r="A47575" t="s">
        <v>71900</v>
      </c>
      <c r="B47575">
        <v>40</v>
      </c>
      <c r="C47575" t="s">
        <v>19</v>
      </c>
      <c r="D47575" t="s">
        <v>66511</v>
      </c>
      <c r="E47575" t="s">
        <v>27</v>
      </c>
      <c r="F47575" t="s">
        <v>46</v>
      </c>
      <c r="G47575" s="1">
        <v>45442</v>
      </c>
      <c r="H47575" s="1" t="str">
        <f>TEXT(Walmart_customer_purchases[[#This Row],[Purchase_Date]],"ddd")</f>
        <v>Thu</v>
      </c>
      <c r="I47575" s="1" t="str">
        <f>TEXT(Walmart_customer_purchases[[#This Row],[Purchase_Date]],"mmm")</f>
        <v>May</v>
      </c>
      <c r="J47575" s="1" t="str">
        <f>TEXT(Walmart_customer_purchases[[#This Row],[Purchase_Date]],"yyy")</f>
        <v>2024</v>
      </c>
      <c r="K47575">
        <v>217.13</v>
      </c>
      <c r="L47575" t="s">
        <v>23</v>
      </c>
      <c r="M47575" t="s">
        <v>75165</v>
      </c>
      <c r="N47575">
        <v>1</v>
      </c>
      <c r="O47575" t="s">
        <v>75166</v>
      </c>
      <c r="P47575">
        <v>2024</v>
      </c>
      <c r="Q47575" t="s">
        <v>75156</v>
      </c>
      <c r="R47575" t="s">
        <v>75143</v>
      </c>
    </row>
    <row r="47576" spans="1:18" x14ac:dyDescent="0.3">
      <c r="A47576" t="s">
        <v>71901</v>
      </c>
      <c r="B47576">
        <v>28</v>
      </c>
      <c r="C47576" t="s">
        <v>25</v>
      </c>
      <c r="D47576" t="s">
        <v>7541</v>
      </c>
      <c r="E47576" t="s">
        <v>42</v>
      </c>
      <c r="F47576" t="s">
        <v>97</v>
      </c>
      <c r="G47576" s="1">
        <v>45693</v>
      </c>
      <c r="H47576" s="1" t="str">
        <f>TEXT(Walmart_customer_purchases[[#This Row],[Purchase_Date]],"ddd")</f>
        <v>Wed</v>
      </c>
      <c r="I47576" s="1" t="str">
        <f>TEXT(Walmart_customer_purchases[[#This Row],[Purchase_Date]],"mmm")</f>
        <v>Feb</v>
      </c>
      <c r="J47576" s="1" t="str">
        <f>TEXT(Walmart_customer_purchases[[#This Row],[Purchase_Date]],"yyy")</f>
        <v>2025</v>
      </c>
      <c r="K47576">
        <v>27.36</v>
      </c>
      <c r="L47576" t="s">
        <v>17</v>
      </c>
      <c r="M47576" t="s">
        <v>75167</v>
      </c>
      <c r="N47576">
        <v>4</v>
      </c>
      <c r="O47576" t="s">
        <v>75166</v>
      </c>
      <c r="P47576">
        <v>2025</v>
      </c>
      <c r="Q47576" t="s">
        <v>75147</v>
      </c>
      <c r="R47576" t="s">
        <v>75155</v>
      </c>
    </row>
    <row r="47577" spans="1:18" x14ac:dyDescent="0.3">
      <c r="A47577" t="s">
        <v>71902</v>
      </c>
      <c r="B47577">
        <v>51</v>
      </c>
      <c r="C47577" t="s">
        <v>25</v>
      </c>
      <c r="D47577" t="s">
        <v>1056</v>
      </c>
      <c r="E47577" t="s">
        <v>21</v>
      </c>
      <c r="F47577" t="s">
        <v>22</v>
      </c>
      <c r="G47577" s="1">
        <v>45590</v>
      </c>
      <c r="H47577" s="1" t="str">
        <f>TEXT(Walmart_customer_purchases[[#This Row],[Purchase_Date]],"ddd")</f>
        <v>Fri</v>
      </c>
      <c r="I47577" s="1" t="str">
        <f>TEXT(Walmart_customer_purchases[[#This Row],[Purchase_Date]],"mmm")</f>
        <v>Oct</v>
      </c>
      <c r="J47577" s="1" t="str">
        <f>TEXT(Walmart_customer_purchases[[#This Row],[Purchase_Date]],"yyy")</f>
        <v>2024</v>
      </c>
      <c r="K47577">
        <v>376.01</v>
      </c>
      <c r="L47577" t="s">
        <v>23</v>
      </c>
      <c r="M47577" t="s">
        <v>75167</v>
      </c>
      <c r="N47577">
        <v>4</v>
      </c>
      <c r="O47577" t="s">
        <v>75168</v>
      </c>
      <c r="P47577">
        <v>2024</v>
      </c>
      <c r="Q47577" t="s">
        <v>75146</v>
      </c>
      <c r="R47577" t="s">
        <v>75140</v>
      </c>
    </row>
    <row r="47578" spans="1:18" x14ac:dyDescent="0.3">
      <c r="A47578" t="s">
        <v>71903</v>
      </c>
      <c r="B47578">
        <v>23</v>
      </c>
      <c r="C47578" t="s">
        <v>25</v>
      </c>
      <c r="D47578" t="s">
        <v>71904</v>
      </c>
      <c r="E47578" t="s">
        <v>27</v>
      </c>
      <c r="F47578" t="s">
        <v>80</v>
      </c>
      <c r="G47578" s="1">
        <v>45624</v>
      </c>
      <c r="H47578" s="1" t="str">
        <f>TEXT(Walmart_customer_purchases[[#This Row],[Purchase_Date]],"ddd")</f>
        <v>Thu</v>
      </c>
      <c r="I47578" s="1" t="str">
        <f>TEXT(Walmart_customer_purchases[[#This Row],[Purchase_Date]],"mmm")</f>
        <v>Nov</v>
      </c>
      <c r="J47578" s="1" t="str">
        <f>TEXT(Walmart_customer_purchases[[#This Row],[Purchase_Date]],"yyy")</f>
        <v>2024</v>
      </c>
      <c r="K47578">
        <v>54.2</v>
      </c>
      <c r="L47578" t="s">
        <v>47</v>
      </c>
      <c r="M47578" t="s">
        <v>75165</v>
      </c>
      <c r="N47578">
        <v>4</v>
      </c>
      <c r="O47578" t="s">
        <v>75168</v>
      </c>
      <c r="P47578">
        <v>2024</v>
      </c>
      <c r="Q47578" t="s">
        <v>75144</v>
      </c>
      <c r="R47578" t="s">
        <v>75143</v>
      </c>
    </row>
    <row r="47579" spans="1:18" x14ac:dyDescent="0.3">
      <c r="A47579" t="s">
        <v>71905</v>
      </c>
      <c r="B47579">
        <v>36</v>
      </c>
      <c r="C47579" t="s">
        <v>13</v>
      </c>
      <c r="D47579" t="s">
        <v>6680</v>
      </c>
      <c r="E47579" t="s">
        <v>21</v>
      </c>
      <c r="F47579" t="s">
        <v>22</v>
      </c>
      <c r="G47579" s="1">
        <v>45464</v>
      </c>
      <c r="H47579" s="1" t="str">
        <f>TEXT(Walmart_customer_purchases[[#This Row],[Purchase_Date]],"ddd")</f>
        <v>Fri</v>
      </c>
      <c r="I47579" s="1" t="str">
        <f>TEXT(Walmart_customer_purchases[[#This Row],[Purchase_Date]],"mmm")</f>
        <v>Jun</v>
      </c>
      <c r="J47579" s="1" t="str">
        <f>TEXT(Walmart_customer_purchases[[#This Row],[Purchase_Date]],"yyy")</f>
        <v>2024</v>
      </c>
      <c r="K47579">
        <v>155.69999999999999</v>
      </c>
      <c r="L47579" t="s">
        <v>47</v>
      </c>
      <c r="M47579" t="s">
        <v>75165</v>
      </c>
      <c r="N47579">
        <v>2</v>
      </c>
      <c r="O47579" t="s">
        <v>75166</v>
      </c>
      <c r="P47579">
        <v>2024</v>
      </c>
      <c r="Q47579" t="s">
        <v>75157</v>
      </c>
      <c r="R47579" t="s">
        <v>75140</v>
      </c>
    </row>
    <row r="47580" spans="1:18" x14ac:dyDescent="0.3">
      <c r="A47580" t="s">
        <v>71906</v>
      </c>
      <c r="B47580">
        <v>47</v>
      </c>
      <c r="C47580" t="s">
        <v>13</v>
      </c>
      <c r="D47580" t="s">
        <v>71907</v>
      </c>
      <c r="E47580" t="s">
        <v>15</v>
      </c>
      <c r="F47580" t="s">
        <v>63</v>
      </c>
      <c r="G47580" s="1">
        <v>45535</v>
      </c>
      <c r="H47580" s="1" t="str">
        <f>TEXT(Walmart_customer_purchases[[#This Row],[Purchase_Date]],"ddd")</f>
        <v>Sat</v>
      </c>
      <c r="I47580" s="1" t="str">
        <f>TEXT(Walmart_customer_purchases[[#This Row],[Purchase_Date]],"mmm")</f>
        <v>Aug</v>
      </c>
      <c r="J47580" s="1" t="str">
        <f>TEXT(Walmart_customer_purchases[[#This Row],[Purchase_Date]],"yyy")</f>
        <v>2024</v>
      </c>
      <c r="K47580">
        <v>394.67</v>
      </c>
      <c r="L47580" t="s">
        <v>23</v>
      </c>
      <c r="M47580" t="s">
        <v>75167</v>
      </c>
      <c r="N47580">
        <v>1</v>
      </c>
      <c r="O47580" t="s">
        <v>75168</v>
      </c>
      <c r="P47580">
        <v>2024</v>
      </c>
      <c r="Q47580" t="s">
        <v>75139</v>
      </c>
      <c r="R47580" t="s">
        <v>75142</v>
      </c>
    </row>
    <row r="47581" spans="1:18" x14ac:dyDescent="0.3">
      <c r="A47581" t="s">
        <v>71908</v>
      </c>
      <c r="B47581">
        <v>23</v>
      </c>
      <c r="C47581" t="s">
        <v>19</v>
      </c>
      <c r="D47581" t="s">
        <v>71909</v>
      </c>
      <c r="E47581" t="s">
        <v>21</v>
      </c>
      <c r="F47581" t="s">
        <v>58</v>
      </c>
      <c r="G47581" s="1">
        <v>45594</v>
      </c>
      <c r="H47581" s="1" t="str">
        <f>TEXT(Walmart_customer_purchases[[#This Row],[Purchase_Date]],"ddd")</f>
        <v>Tue</v>
      </c>
      <c r="I47581" s="1" t="str">
        <f>TEXT(Walmart_customer_purchases[[#This Row],[Purchase_Date]],"mmm")</f>
        <v>Oct</v>
      </c>
      <c r="J47581" s="1" t="str">
        <f>TEXT(Walmart_customer_purchases[[#This Row],[Purchase_Date]],"yyy")</f>
        <v>2024</v>
      </c>
      <c r="K47581">
        <v>373.4</v>
      </c>
      <c r="L47581" t="s">
        <v>17</v>
      </c>
      <c r="M47581" t="s">
        <v>75165</v>
      </c>
      <c r="N47581">
        <v>5</v>
      </c>
      <c r="O47581" t="s">
        <v>75166</v>
      </c>
      <c r="P47581">
        <v>2024</v>
      </c>
      <c r="Q47581" t="s">
        <v>75146</v>
      </c>
      <c r="R47581" t="s">
        <v>75153</v>
      </c>
    </row>
    <row r="47582" spans="1:18" x14ac:dyDescent="0.3">
      <c r="A47582" t="s">
        <v>71910</v>
      </c>
      <c r="B47582">
        <v>30</v>
      </c>
      <c r="C47582" t="s">
        <v>19</v>
      </c>
      <c r="D47582" t="s">
        <v>34318</v>
      </c>
      <c r="E47582" t="s">
        <v>42</v>
      </c>
      <c r="F47582" t="s">
        <v>50</v>
      </c>
      <c r="G47582" s="1">
        <v>45599</v>
      </c>
      <c r="H47582" s="1" t="str">
        <f>TEXT(Walmart_customer_purchases[[#This Row],[Purchase_Date]],"ddd")</f>
        <v>Sun</v>
      </c>
      <c r="I47582" s="1" t="str">
        <f>TEXT(Walmart_customer_purchases[[#This Row],[Purchase_Date]],"mmm")</f>
        <v>Nov</v>
      </c>
      <c r="J47582" s="1" t="str">
        <f>TEXT(Walmart_customer_purchases[[#This Row],[Purchase_Date]],"yyy")</f>
        <v>2024</v>
      </c>
      <c r="K47582">
        <v>463.95</v>
      </c>
      <c r="L47582" t="s">
        <v>17</v>
      </c>
      <c r="M47582" t="s">
        <v>75165</v>
      </c>
      <c r="N47582">
        <v>5</v>
      </c>
      <c r="O47582" t="s">
        <v>75166</v>
      </c>
      <c r="P47582">
        <v>2024</v>
      </c>
      <c r="Q47582" t="s">
        <v>75144</v>
      </c>
      <c r="R47582" t="s">
        <v>75154</v>
      </c>
    </row>
    <row r="47583" spans="1:18" x14ac:dyDescent="0.3">
      <c r="A47583" t="s">
        <v>71911</v>
      </c>
      <c r="B47583">
        <v>19</v>
      </c>
      <c r="C47583" t="s">
        <v>13</v>
      </c>
      <c r="D47583" t="s">
        <v>42037</v>
      </c>
      <c r="E47583" t="s">
        <v>27</v>
      </c>
      <c r="F47583" t="s">
        <v>28</v>
      </c>
      <c r="G47583" s="1">
        <v>45548</v>
      </c>
      <c r="H47583" s="1" t="str">
        <f>TEXT(Walmart_customer_purchases[[#This Row],[Purchase_Date]],"ddd")</f>
        <v>Fri</v>
      </c>
      <c r="I47583" s="1" t="str">
        <f>TEXT(Walmart_customer_purchases[[#This Row],[Purchase_Date]],"mmm")</f>
        <v>Sep</v>
      </c>
      <c r="J47583" s="1" t="str">
        <f>TEXT(Walmart_customer_purchases[[#This Row],[Purchase_Date]],"yyy")</f>
        <v>2024</v>
      </c>
      <c r="K47583">
        <v>24.08</v>
      </c>
      <c r="L47583" t="s">
        <v>17</v>
      </c>
      <c r="M47583" t="s">
        <v>75167</v>
      </c>
      <c r="N47583">
        <v>1</v>
      </c>
      <c r="O47583" t="s">
        <v>75168</v>
      </c>
      <c r="P47583">
        <v>2024</v>
      </c>
      <c r="Q47583" t="s">
        <v>75148</v>
      </c>
      <c r="R47583" t="s">
        <v>75140</v>
      </c>
    </row>
    <row r="47584" spans="1:18" x14ac:dyDescent="0.3">
      <c r="A47584" t="s">
        <v>71912</v>
      </c>
      <c r="B47584">
        <v>42</v>
      </c>
      <c r="C47584" t="s">
        <v>13</v>
      </c>
      <c r="D47584" t="s">
        <v>2060</v>
      </c>
      <c r="E47584" t="s">
        <v>15</v>
      </c>
      <c r="F47584" t="s">
        <v>37</v>
      </c>
      <c r="G47584" s="1">
        <v>45431</v>
      </c>
      <c r="H47584" s="1" t="str">
        <f>TEXT(Walmart_customer_purchases[[#This Row],[Purchase_Date]],"ddd")</f>
        <v>Sun</v>
      </c>
      <c r="I47584" s="1" t="str">
        <f>TEXT(Walmart_customer_purchases[[#This Row],[Purchase_Date]],"mmm")</f>
        <v>May</v>
      </c>
      <c r="J47584" s="1" t="str">
        <f>TEXT(Walmart_customer_purchases[[#This Row],[Purchase_Date]],"yyy")</f>
        <v>2024</v>
      </c>
      <c r="K47584">
        <v>302.13</v>
      </c>
      <c r="L47584" t="s">
        <v>29</v>
      </c>
      <c r="M47584" t="s">
        <v>75167</v>
      </c>
      <c r="N47584">
        <v>3</v>
      </c>
      <c r="O47584" t="s">
        <v>75168</v>
      </c>
      <c r="P47584">
        <v>2024</v>
      </c>
      <c r="Q47584" t="s">
        <v>75156</v>
      </c>
      <c r="R47584" t="s">
        <v>75154</v>
      </c>
    </row>
    <row r="47585" spans="1:18" x14ac:dyDescent="0.3">
      <c r="A47585" t="s">
        <v>71913</v>
      </c>
      <c r="B47585">
        <v>21</v>
      </c>
      <c r="C47585" t="s">
        <v>25</v>
      </c>
      <c r="D47585" t="s">
        <v>23904</v>
      </c>
      <c r="E47585" t="s">
        <v>15</v>
      </c>
      <c r="F47585" t="s">
        <v>63</v>
      </c>
      <c r="G47585" s="1">
        <v>45513</v>
      </c>
      <c r="H47585" s="1" t="str">
        <f>TEXT(Walmart_customer_purchases[[#This Row],[Purchase_Date]],"ddd")</f>
        <v>Fri</v>
      </c>
      <c r="I47585" s="1" t="str">
        <f>TEXT(Walmart_customer_purchases[[#This Row],[Purchase_Date]],"mmm")</f>
        <v>Aug</v>
      </c>
      <c r="J47585" s="1" t="str">
        <f>TEXT(Walmart_customer_purchases[[#This Row],[Purchase_Date]],"yyy")</f>
        <v>2024</v>
      </c>
      <c r="K47585">
        <v>369.44</v>
      </c>
      <c r="L47585" t="s">
        <v>17</v>
      </c>
      <c r="M47585" t="s">
        <v>75167</v>
      </c>
      <c r="N47585">
        <v>3</v>
      </c>
      <c r="O47585" t="s">
        <v>75166</v>
      </c>
      <c r="P47585">
        <v>2024</v>
      </c>
      <c r="Q47585" t="s">
        <v>75139</v>
      </c>
      <c r="R47585" t="s">
        <v>75140</v>
      </c>
    </row>
    <row r="47586" spans="1:18" x14ac:dyDescent="0.3">
      <c r="A47586" t="s">
        <v>71914</v>
      </c>
      <c r="B47586">
        <v>30</v>
      </c>
      <c r="C47586" t="s">
        <v>19</v>
      </c>
      <c r="D47586" t="s">
        <v>17875</v>
      </c>
      <c r="E47586" t="s">
        <v>15</v>
      </c>
      <c r="F47586" t="s">
        <v>63</v>
      </c>
      <c r="G47586" s="1">
        <v>45391</v>
      </c>
      <c r="H47586" s="1" t="str">
        <f>TEXT(Walmart_customer_purchases[[#This Row],[Purchase_Date]],"ddd")</f>
        <v>Tue</v>
      </c>
      <c r="I47586" s="1" t="str">
        <f>TEXT(Walmart_customer_purchases[[#This Row],[Purchase_Date]],"mmm")</f>
        <v>Apr</v>
      </c>
      <c r="J47586" s="1" t="str">
        <f>TEXT(Walmart_customer_purchases[[#This Row],[Purchase_Date]],"yyy")</f>
        <v>2024</v>
      </c>
      <c r="K47586">
        <v>337.15</v>
      </c>
      <c r="L47586" t="s">
        <v>47</v>
      </c>
      <c r="M47586" t="s">
        <v>75167</v>
      </c>
      <c r="N47586">
        <v>3</v>
      </c>
      <c r="O47586" t="s">
        <v>75168</v>
      </c>
      <c r="P47586">
        <v>2024</v>
      </c>
      <c r="Q47586" t="s">
        <v>75152</v>
      </c>
      <c r="R47586" t="s">
        <v>75153</v>
      </c>
    </row>
    <row r="47587" spans="1:18" x14ac:dyDescent="0.3">
      <c r="A47587" t="s">
        <v>71915</v>
      </c>
      <c r="B47587">
        <v>54</v>
      </c>
      <c r="C47587" t="s">
        <v>25</v>
      </c>
      <c r="D47587" t="s">
        <v>56929</v>
      </c>
      <c r="E47587" t="s">
        <v>15</v>
      </c>
      <c r="F47587" t="s">
        <v>63</v>
      </c>
      <c r="G47587" s="1">
        <v>45450</v>
      </c>
      <c r="H47587" s="1" t="str">
        <f>TEXT(Walmart_customer_purchases[[#This Row],[Purchase_Date]],"ddd")</f>
        <v>Fri</v>
      </c>
      <c r="I47587" s="1" t="str">
        <f>TEXT(Walmart_customer_purchases[[#This Row],[Purchase_Date]],"mmm")</f>
        <v>Jun</v>
      </c>
      <c r="J47587" s="1" t="str">
        <f>TEXT(Walmart_customer_purchases[[#This Row],[Purchase_Date]],"yyy")</f>
        <v>2024</v>
      </c>
      <c r="K47587">
        <v>93.24</v>
      </c>
      <c r="L47587" t="s">
        <v>47</v>
      </c>
      <c r="M47587" t="s">
        <v>75165</v>
      </c>
      <c r="N47587">
        <v>4</v>
      </c>
      <c r="O47587" t="s">
        <v>75166</v>
      </c>
      <c r="P47587">
        <v>2024</v>
      </c>
      <c r="Q47587" t="s">
        <v>75157</v>
      </c>
      <c r="R47587" t="s">
        <v>75140</v>
      </c>
    </row>
    <row r="47588" spans="1:18" x14ac:dyDescent="0.3">
      <c r="A47588" t="s">
        <v>71916</v>
      </c>
      <c r="B47588">
        <v>47</v>
      </c>
      <c r="C47588" t="s">
        <v>13</v>
      </c>
      <c r="D47588" t="s">
        <v>23840</v>
      </c>
      <c r="E47588" t="s">
        <v>42</v>
      </c>
      <c r="F47588" t="s">
        <v>53</v>
      </c>
      <c r="G47588" s="1">
        <v>45362</v>
      </c>
      <c r="H47588" s="1" t="str">
        <f>TEXT(Walmart_customer_purchases[[#This Row],[Purchase_Date]],"ddd")</f>
        <v>Mon</v>
      </c>
      <c r="I47588" s="1" t="str">
        <f>TEXT(Walmart_customer_purchases[[#This Row],[Purchase_Date]],"mmm")</f>
        <v>Mar</v>
      </c>
      <c r="J47588" s="1" t="str">
        <f>TEXT(Walmart_customer_purchases[[#This Row],[Purchase_Date]],"yyy")</f>
        <v>2024</v>
      </c>
      <c r="K47588">
        <v>150.11000000000001</v>
      </c>
      <c r="L47588" t="s">
        <v>23</v>
      </c>
      <c r="M47588" t="s">
        <v>75167</v>
      </c>
      <c r="N47588">
        <v>5</v>
      </c>
      <c r="O47588" t="s">
        <v>75168</v>
      </c>
      <c r="P47588">
        <v>2024</v>
      </c>
      <c r="Q47588" t="s">
        <v>75151</v>
      </c>
      <c r="R47588" t="s">
        <v>75145</v>
      </c>
    </row>
    <row r="47589" spans="1:18" x14ac:dyDescent="0.3">
      <c r="A47589" t="s">
        <v>71917</v>
      </c>
      <c r="B47589">
        <v>27</v>
      </c>
      <c r="C47589" t="s">
        <v>13</v>
      </c>
      <c r="D47589" t="s">
        <v>17568</v>
      </c>
      <c r="E47589" t="s">
        <v>21</v>
      </c>
      <c r="F47589" t="s">
        <v>22</v>
      </c>
      <c r="G47589" s="1">
        <v>45690</v>
      </c>
      <c r="H47589" s="1" t="str">
        <f>TEXT(Walmart_customer_purchases[[#This Row],[Purchase_Date]],"ddd")</f>
        <v>Sun</v>
      </c>
      <c r="I47589" s="1" t="str">
        <f>TEXT(Walmart_customer_purchases[[#This Row],[Purchase_Date]],"mmm")</f>
        <v>Feb</v>
      </c>
      <c r="J47589" s="1" t="str">
        <f>TEXT(Walmart_customer_purchases[[#This Row],[Purchase_Date]],"yyy")</f>
        <v>2025</v>
      </c>
      <c r="K47589">
        <v>415.39</v>
      </c>
      <c r="L47589" t="s">
        <v>29</v>
      </c>
      <c r="M47589" t="s">
        <v>75165</v>
      </c>
      <c r="N47589">
        <v>4</v>
      </c>
      <c r="O47589" t="s">
        <v>75168</v>
      </c>
      <c r="P47589">
        <v>2025</v>
      </c>
      <c r="Q47589" t="s">
        <v>75147</v>
      </c>
      <c r="R47589" t="s">
        <v>75154</v>
      </c>
    </row>
    <row r="47590" spans="1:18" x14ac:dyDescent="0.3">
      <c r="A47590" t="s">
        <v>71918</v>
      </c>
      <c r="B47590">
        <v>28</v>
      </c>
      <c r="C47590" t="s">
        <v>19</v>
      </c>
      <c r="D47590" t="s">
        <v>71919</v>
      </c>
      <c r="E47590" t="s">
        <v>15</v>
      </c>
      <c r="F47590" t="s">
        <v>37</v>
      </c>
      <c r="G47590" s="1">
        <v>45643</v>
      </c>
      <c r="H47590" s="1" t="str">
        <f>TEXT(Walmart_customer_purchases[[#This Row],[Purchase_Date]],"ddd")</f>
        <v>Tue</v>
      </c>
      <c r="I47590" s="1" t="str">
        <f>TEXT(Walmart_customer_purchases[[#This Row],[Purchase_Date]],"mmm")</f>
        <v>Dec</v>
      </c>
      <c r="J47590" s="1" t="str">
        <f>TEXT(Walmart_customer_purchases[[#This Row],[Purchase_Date]],"yyy")</f>
        <v>2024</v>
      </c>
      <c r="K47590">
        <v>392.03</v>
      </c>
      <c r="L47590" t="s">
        <v>17</v>
      </c>
      <c r="M47590" t="s">
        <v>75167</v>
      </c>
      <c r="N47590">
        <v>3</v>
      </c>
      <c r="O47590" t="s">
        <v>75166</v>
      </c>
      <c r="P47590">
        <v>2024</v>
      </c>
      <c r="Q47590" t="s">
        <v>75141</v>
      </c>
      <c r="R47590" t="s">
        <v>75153</v>
      </c>
    </row>
    <row r="47591" spans="1:18" x14ac:dyDescent="0.3">
      <c r="A47591" t="s">
        <v>71920</v>
      </c>
      <c r="B47591">
        <v>34</v>
      </c>
      <c r="C47591" t="s">
        <v>13</v>
      </c>
      <c r="D47591" t="s">
        <v>4692</v>
      </c>
      <c r="E47591" t="s">
        <v>15</v>
      </c>
      <c r="F47591" t="s">
        <v>32</v>
      </c>
      <c r="G47591" s="1">
        <v>45337</v>
      </c>
      <c r="H47591" s="1" t="str">
        <f>TEXT(Walmart_customer_purchases[[#This Row],[Purchase_Date]],"ddd")</f>
        <v>Thu</v>
      </c>
      <c r="I47591" s="1" t="str">
        <f>TEXT(Walmart_customer_purchases[[#This Row],[Purchase_Date]],"mmm")</f>
        <v>Feb</v>
      </c>
      <c r="J47591" s="1" t="str">
        <f>TEXT(Walmart_customer_purchases[[#This Row],[Purchase_Date]],"yyy")</f>
        <v>2024</v>
      </c>
      <c r="K47591">
        <v>45.15</v>
      </c>
      <c r="L47591" t="s">
        <v>47</v>
      </c>
      <c r="M47591" t="s">
        <v>75167</v>
      </c>
      <c r="N47591">
        <v>1</v>
      </c>
      <c r="O47591" t="s">
        <v>75166</v>
      </c>
      <c r="P47591">
        <v>2024</v>
      </c>
      <c r="Q47591" t="s">
        <v>75147</v>
      </c>
      <c r="R47591" t="s">
        <v>75143</v>
      </c>
    </row>
    <row r="47592" spans="1:18" x14ac:dyDescent="0.3">
      <c r="A47592" t="s">
        <v>71921</v>
      </c>
      <c r="B47592">
        <v>46</v>
      </c>
      <c r="C47592" t="s">
        <v>19</v>
      </c>
      <c r="D47592" t="s">
        <v>5532</v>
      </c>
      <c r="E47592" t="s">
        <v>21</v>
      </c>
      <c r="F47592" t="s">
        <v>66</v>
      </c>
      <c r="G47592" s="1">
        <v>45372</v>
      </c>
      <c r="H47592" s="1" t="str">
        <f>TEXT(Walmart_customer_purchases[[#This Row],[Purchase_Date]],"ddd")</f>
        <v>Thu</v>
      </c>
      <c r="I47592" s="1" t="str">
        <f>TEXT(Walmart_customer_purchases[[#This Row],[Purchase_Date]],"mmm")</f>
        <v>Mar</v>
      </c>
      <c r="J47592" s="1" t="str">
        <f>TEXT(Walmart_customer_purchases[[#This Row],[Purchase_Date]],"yyy")</f>
        <v>2024</v>
      </c>
      <c r="K47592">
        <v>25.79</v>
      </c>
      <c r="L47592" t="s">
        <v>29</v>
      </c>
      <c r="M47592" t="s">
        <v>75165</v>
      </c>
      <c r="N47592">
        <v>3</v>
      </c>
      <c r="O47592" t="s">
        <v>75168</v>
      </c>
      <c r="P47592">
        <v>2024</v>
      </c>
      <c r="Q47592" t="s">
        <v>75151</v>
      </c>
      <c r="R47592" t="s">
        <v>75143</v>
      </c>
    </row>
    <row r="47593" spans="1:18" x14ac:dyDescent="0.3">
      <c r="A47593" t="s">
        <v>71922</v>
      </c>
      <c r="B47593">
        <v>55</v>
      </c>
      <c r="C47593" t="s">
        <v>19</v>
      </c>
      <c r="D47593" t="s">
        <v>71923</v>
      </c>
      <c r="E47593" t="s">
        <v>15</v>
      </c>
      <c r="F47593" t="s">
        <v>37</v>
      </c>
      <c r="G47593" s="1">
        <v>45431</v>
      </c>
      <c r="H47593" s="1" t="str">
        <f>TEXT(Walmart_customer_purchases[[#This Row],[Purchase_Date]],"ddd")</f>
        <v>Sun</v>
      </c>
      <c r="I47593" s="1" t="str">
        <f>TEXT(Walmart_customer_purchases[[#This Row],[Purchase_Date]],"mmm")</f>
        <v>May</v>
      </c>
      <c r="J47593" s="1" t="str">
        <f>TEXT(Walmart_customer_purchases[[#This Row],[Purchase_Date]],"yyy")</f>
        <v>2024</v>
      </c>
      <c r="K47593">
        <v>291.38</v>
      </c>
      <c r="L47593" t="s">
        <v>47</v>
      </c>
      <c r="M47593" t="s">
        <v>75167</v>
      </c>
      <c r="N47593">
        <v>5</v>
      </c>
      <c r="O47593" t="s">
        <v>75166</v>
      </c>
      <c r="P47593">
        <v>2024</v>
      </c>
      <c r="Q47593" t="s">
        <v>75156</v>
      </c>
      <c r="R47593" t="s">
        <v>75154</v>
      </c>
    </row>
    <row r="47594" spans="1:18" x14ac:dyDescent="0.3">
      <c r="A47594" t="s">
        <v>71924</v>
      </c>
      <c r="B47594">
        <v>32</v>
      </c>
      <c r="C47594" t="s">
        <v>19</v>
      </c>
      <c r="D47594" t="s">
        <v>25038</v>
      </c>
      <c r="E47594" t="s">
        <v>15</v>
      </c>
      <c r="F47594" t="s">
        <v>16</v>
      </c>
      <c r="G47594" s="1">
        <v>45352</v>
      </c>
      <c r="H47594" s="1" t="str">
        <f>TEXT(Walmart_customer_purchases[[#This Row],[Purchase_Date]],"ddd")</f>
        <v>Fri</v>
      </c>
      <c r="I47594" s="1" t="str">
        <f>TEXT(Walmart_customer_purchases[[#This Row],[Purchase_Date]],"mmm")</f>
        <v>Mar</v>
      </c>
      <c r="J47594" s="1" t="str">
        <f>TEXT(Walmart_customer_purchases[[#This Row],[Purchase_Date]],"yyy")</f>
        <v>2024</v>
      </c>
      <c r="K47594">
        <v>497.83</v>
      </c>
      <c r="L47594" t="s">
        <v>17</v>
      </c>
      <c r="M47594" t="s">
        <v>75167</v>
      </c>
      <c r="N47594">
        <v>5</v>
      </c>
      <c r="O47594" t="s">
        <v>75166</v>
      </c>
      <c r="P47594">
        <v>2024</v>
      </c>
      <c r="Q47594" t="s">
        <v>75151</v>
      </c>
      <c r="R47594" t="s">
        <v>75140</v>
      </c>
    </row>
    <row r="47595" spans="1:18" x14ac:dyDescent="0.3">
      <c r="A47595" t="s">
        <v>71925</v>
      </c>
      <c r="B47595">
        <v>37</v>
      </c>
      <c r="C47595" t="s">
        <v>13</v>
      </c>
      <c r="D47595" t="s">
        <v>8816</v>
      </c>
      <c r="E47595" t="s">
        <v>21</v>
      </c>
      <c r="F47595" t="s">
        <v>102</v>
      </c>
      <c r="G47595" s="1">
        <v>45350</v>
      </c>
      <c r="H47595" s="1" t="str">
        <f>TEXT(Walmart_customer_purchases[[#This Row],[Purchase_Date]],"ddd")</f>
        <v>Wed</v>
      </c>
      <c r="I47595" s="1" t="str">
        <f>TEXT(Walmart_customer_purchases[[#This Row],[Purchase_Date]],"mmm")</f>
        <v>Feb</v>
      </c>
      <c r="J47595" s="1" t="str">
        <f>TEXT(Walmart_customer_purchases[[#This Row],[Purchase_Date]],"yyy")</f>
        <v>2024</v>
      </c>
      <c r="K47595">
        <v>230.4</v>
      </c>
      <c r="L47595" t="s">
        <v>23</v>
      </c>
      <c r="M47595" t="s">
        <v>75165</v>
      </c>
      <c r="N47595">
        <v>2</v>
      </c>
      <c r="O47595" t="s">
        <v>75168</v>
      </c>
      <c r="P47595">
        <v>2024</v>
      </c>
      <c r="Q47595" t="s">
        <v>75147</v>
      </c>
      <c r="R47595" t="s">
        <v>75155</v>
      </c>
    </row>
    <row r="47596" spans="1:18" x14ac:dyDescent="0.3">
      <c r="A47596" t="s">
        <v>71926</v>
      </c>
      <c r="B47596">
        <v>31</v>
      </c>
      <c r="C47596" t="s">
        <v>25</v>
      </c>
      <c r="D47596" t="s">
        <v>71927</v>
      </c>
      <c r="E47596" t="s">
        <v>15</v>
      </c>
      <c r="F47596" t="s">
        <v>63</v>
      </c>
      <c r="G47596" s="1">
        <v>45435</v>
      </c>
      <c r="H47596" s="1" t="str">
        <f>TEXT(Walmart_customer_purchases[[#This Row],[Purchase_Date]],"ddd")</f>
        <v>Thu</v>
      </c>
      <c r="I47596" s="1" t="str">
        <f>TEXT(Walmart_customer_purchases[[#This Row],[Purchase_Date]],"mmm")</f>
        <v>May</v>
      </c>
      <c r="J47596" s="1" t="str">
        <f>TEXT(Walmart_customer_purchases[[#This Row],[Purchase_Date]],"yyy")</f>
        <v>2024</v>
      </c>
      <c r="K47596">
        <v>303.10000000000002</v>
      </c>
      <c r="L47596" t="s">
        <v>29</v>
      </c>
      <c r="M47596" t="s">
        <v>75165</v>
      </c>
      <c r="N47596">
        <v>2</v>
      </c>
      <c r="O47596" t="s">
        <v>75168</v>
      </c>
      <c r="P47596">
        <v>2024</v>
      </c>
      <c r="Q47596" t="s">
        <v>75156</v>
      </c>
      <c r="R47596" t="s">
        <v>75143</v>
      </c>
    </row>
    <row r="47597" spans="1:18" x14ac:dyDescent="0.3">
      <c r="A47597" t="s">
        <v>71928</v>
      </c>
      <c r="B47597">
        <v>55</v>
      </c>
      <c r="C47597" t="s">
        <v>13</v>
      </c>
      <c r="D47597" t="s">
        <v>71929</v>
      </c>
      <c r="E47597" t="s">
        <v>42</v>
      </c>
      <c r="F47597" t="s">
        <v>53</v>
      </c>
      <c r="G47597" s="1">
        <v>45607</v>
      </c>
      <c r="H47597" s="1" t="str">
        <f>TEXT(Walmart_customer_purchases[[#This Row],[Purchase_Date]],"ddd")</f>
        <v>Mon</v>
      </c>
      <c r="I47597" s="1" t="str">
        <f>TEXT(Walmart_customer_purchases[[#This Row],[Purchase_Date]],"mmm")</f>
        <v>Nov</v>
      </c>
      <c r="J47597" s="1" t="str">
        <f>TEXT(Walmart_customer_purchases[[#This Row],[Purchase_Date]],"yyy")</f>
        <v>2024</v>
      </c>
      <c r="K47597">
        <v>193.63</v>
      </c>
      <c r="L47597" t="s">
        <v>23</v>
      </c>
      <c r="M47597" t="s">
        <v>75167</v>
      </c>
      <c r="N47597">
        <v>3</v>
      </c>
      <c r="O47597" t="s">
        <v>75168</v>
      </c>
      <c r="P47597">
        <v>2024</v>
      </c>
      <c r="Q47597" t="s">
        <v>75144</v>
      </c>
      <c r="R47597" t="s">
        <v>75145</v>
      </c>
    </row>
    <row r="47598" spans="1:18" x14ac:dyDescent="0.3">
      <c r="A47598" t="s">
        <v>71930</v>
      </c>
      <c r="B47598">
        <v>49</v>
      </c>
      <c r="C47598" t="s">
        <v>13</v>
      </c>
      <c r="D47598" t="s">
        <v>7827</v>
      </c>
      <c r="E47598" t="s">
        <v>42</v>
      </c>
      <c r="F47598" t="s">
        <v>50</v>
      </c>
      <c r="G47598" s="1">
        <v>45483</v>
      </c>
      <c r="H47598" s="1" t="str">
        <f>TEXT(Walmart_customer_purchases[[#This Row],[Purchase_Date]],"ddd")</f>
        <v>Wed</v>
      </c>
      <c r="I47598" s="1" t="str">
        <f>TEXT(Walmart_customer_purchases[[#This Row],[Purchase_Date]],"mmm")</f>
        <v>Jul</v>
      </c>
      <c r="J47598" s="1" t="str">
        <f>TEXT(Walmart_customer_purchases[[#This Row],[Purchase_Date]],"yyy")</f>
        <v>2024</v>
      </c>
      <c r="K47598">
        <v>67.31</v>
      </c>
      <c r="L47598" t="s">
        <v>23</v>
      </c>
      <c r="M47598" t="s">
        <v>75167</v>
      </c>
      <c r="N47598">
        <v>3</v>
      </c>
      <c r="O47598" t="s">
        <v>75166</v>
      </c>
      <c r="P47598">
        <v>2024</v>
      </c>
      <c r="Q47598" t="s">
        <v>75150</v>
      </c>
      <c r="R47598" t="s">
        <v>75155</v>
      </c>
    </row>
    <row r="47599" spans="1:18" x14ac:dyDescent="0.3">
      <c r="A47599" t="s">
        <v>71931</v>
      </c>
      <c r="B47599">
        <v>30</v>
      </c>
      <c r="C47599" t="s">
        <v>13</v>
      </c>
      <c r="D47599" t="s">
        <v>71932</v>
      </c>
      <c r="E47599" t="s">
        <v>42</v>
      </c>
      <c r="F47599" t="s">
        <v>50</v>
      </c>
      <c r="G47599" s="1">
        <v>45692</v>
      </c>
      <c r="H47599" s="1" t="str">
        <f>TEXT(Walmart_customer_purchases[[#This Row],[Purchase_Date]],"ddd")</f>
        <v>Tue</v>
      </c>
      <c r="I47599" s="1" t="str">
        <f>TEXT(Walmart_customer_purchases[[#This Row],[Purchase_Date]],"mmm")</f>
        <v>Feb</v>
      </c>
      <c r="J47599" s="1" t="str">
        <f>TEXT(Walmart_customer_purchases[[#This Row],[Purchase_Date]],"yyy")</f>
        <v>2025</v>
      </c>
      <c r="K47599">
        <v>55.51</v>
      </c>
      <c r="L47599" t="s">
        <v>47</v>
      </c>
      <c r="M47599" t="s">
        <v>75165</v>
      </c>
      <c r="N47599">
        <v>5</v>
      </c>
      <c r="O47599" t="s">
        <v>75168</v>
      </c>
      <c r="P47599">
        <v>2025</v>
      </c>
      <c r="Q47599" t="s">
        <v>75147</v>
      </c>
      <c r="R47599" t="s">
        <v>75153</v>
      </c>
    </row>
    <row r="47600" spans="1:18" x14ac:dyDescent="0.3">
      <c r="A47600" t="s">
        <v>71933</v>
      </c>
      <c r="B47600">
        <v>51</v>
      </c>
      <c r="C47600" t="s">
        <v>13</v>
      </c>
      <c r="D47600" t="s">
        <v>17913</v>
      </c>
      <c r="E47600" t="s">
        <v>27</v>
      </c>
      <c r="F47600" t="s">
        <v>69</v>
      </c>
      <c r="G47600" s="1">
        <v>45693</v>
      </c>
      <c r="H47600" s="1" t="str">
        <f>TEXT(Walmart_customer_purchases[[#This Row],[Purchase_Date]],"ddd")</f>
        <v>Wed</v>
      </c>
      <c r="I47600" s="1" t="str">
        <f>TEXT(Walmart_customer_purchases[[#This Row],[Purchase_Date]],"mmm")</f>
        <v>Feb</v>
      </c>
      <c r="J47600" s="1" t="str">
        <f>TEXT(Walmart_customer_purchases[[#This Row],[Purchase_Date]],"yyy")</f>
        <v>2025</v>
      </c>
      <c r="K47600">
        <v>323.08999999999997</v>
      </c>
      <c r="L47600" t="s">
        <v>47</v>
      </c>
      <c r="M47600" t="s">
        <v>75167</v>
      </c>
      <c r="N47600">
        <v>3</v>
      </c>
      <c r="O47600" t="s">
        <v>75166</v>
      </c>
      <c r="P47600">
        <v>2025</v>
      </c>
      <c r="Q47600" t="s">
        <v>75147</v>
      </c>
      <c r="R47600" t="s">
        <v>75155</v>
      </c>
    </row>
    <row r="47601" spans="1:18" x14ac:dyDescent="0.3">
      <c r="A47601" t="s">
        <v>71934</v>
      </c>
      <c r="B47601">
        <v>33</v>
      </c>
      <c r="C47601" t="s">
        <v>13</v>
      </c>
      <c r="D47601" t="s">
        <v>2001</v>
      </c>
      <c r="E47601" t="s">
        <v>27</v>
      </c>
      <c r="F47601" t="s">
        <v>46</v>
      </c>
      <c r="G47601" s="1">
        <v>45652</v>
      </c>
      <c r="H47601" s="1" t="str">
        <f>TEXT(Walmart_customer_purchases[[#This Row],[Purchase_Date]],"ddd")</f>
        <v>Thu</v>
      </c>
      <c r="I47601" s="1" t="str">
        <f>TEXT(Walmart_customer_purchases[[#This Row],[Purchase_Date]],"mmm")</f>
        <v>Dec</v>
      </c>
      <c r="J47601" s="1" t="str">
        <f>TEXT(Walmart_customer_purchases[[#This Row],[Purchase_Date]],"yyy")</f>
        <v>2024</v>
      </c>
      <c r="K47601">
        <v>224.71</v>
      </c>
      <c r="L47601" t="s">
        <v>17</v>
      </c>
      <c r="M47601" t="s">
        <v>75165</v>
      </c>
      <c r="N47601">
        <v>3</v>
      </c>
      <c r="O47601" t="s">
        <v>75168</v>
      </c>
      <c r="P47601">
        <v>2024</v>
      </c>
      <c r="Q47601" t="s">
        <v>75141</v>
      </c>
      <c r="R47601" t="s">
        <v>75143</v>
      </c>
    </row>
    <row r="47602" spans="1:18" x14ac:dyDescent="0.3">
      <c r="A47602" t="s">
        <v>71935</v>
      </c>
      <c r="B47602">
        <v>43</v>
      </c>
      <c r="C47602" t="s">
        <v>13</v>
      </c>
      <c r="D47602" t="s">
        <v>5650</v>
      </c>
      <c r="E47602" t="s">
        <v>27</v>
      </c>
      <c r="F47602" t="s">
        <v>46</v>
      </c>
      <c r="G47602" s="1">
        <v>45562</v>
      </c>
      <c r="H47602" s="1" t="str">
        <f>TEXT(Walmart_customer_purchases[[#This Row],[Purchase_Date]],"ddd")</f>
        <v>Fri</v>
      </c>
      <c r="I47602" s="1" t="str">
        <f>TEXT(Walmart_customer_purchases[[#This Row],[Purchase_Date]],"mmm")</f>
        <v>Sep</v>
      </c>
      <c r="J47602" s="1" t="str">
        <f>TEXT(Walmart_customer_purchases[[#This Row],[Purchase_Date]],"yyy")</f>
        <v>2024</v>
      </c>
      <c r="K47602">
        <v>390.38</v>
      </c>
      <c r="L47602" t="s">
        <v>23</v>
      </c>
      <c r="M47602" t="s">
        <v>75167</v>
      </c>
      <c r="N47602">
        <v>3</v>
      </c>
      <c r="O47602" t="s">
        <v>75166</v>
      </c>
      <c r="P47602">
        <v>2024</v>
      </c>
      <c r="Q47602" t="s">
        <v>75148</v>
      </c>
      <c r="R47602" t="s">
        <v>75140</v>
      </c>
    </row>
    <row r="47603" spans="1:18" x14ac:dyDescent="0.3">
      <c r="A47603" t="s">
        <v>71936</v>
      </c>
      <c r="B47603">
        <v>31</v>
      </c>
      <c r="C47603" t="s">
        <v>25</v>
      </c>
      <c r="D47603" t="s">
        <v>14897</v>
      </c>
      <c r="E47603" t="s">
        <v>27</v>
      </c>
      <c r="F47603" t="s">
        <v>28</v>
      </c>
      <c r="G47603" s="1">
        <v>45606</v>
      </c>
      <c r="H47603" s="1" t="str">
        <f>TEXT(Walmart_customer_purchases[[#This Row],[Purchase_Date]],"ddd")</f>
        <v>Sun</v>
      </c>
      <c r="I47603" s="1" t="str">
        <f>TEXT(Walmart_customer_purchases[[#This Row],[Purchase_Date]],"mmm")</f>
        <v>Nov</v>
      </c>
      <c r="J47603" s="1" t="str">
        <f>TEXT(Walmart_customer_purchases[[#This Row],[Purchase_Date]],"yyy")</f>
        <v>2024</v>
      </c>
      <c r="K47603">
        <v>39.99</v>
      </c>
      <c r="L47603" t="s">
        <v>23</v>
      </c>
      <c r="M47603" t="s">
        <v>75165</v>
      </c>
      <c r="N47603">
        <v>3</v>
      </c>
      <c r="O47603" t="s">
        <v>75168</v>
      </c>
      <c r="P47603">
        <v>2024</v>
      </c>
      <c r="Q47603" t="s">
        <v>75144</v>
      </c>
      <c r="R47603" t="s">
        <v>75154</v>
      </c>
    </row>
    <row r="47604" spans="1:18" x14ac:dyDescent="0.3">
      <c r="A47604" t="s">
        <v>71937</v>
      </c>
      <c r="B47604">
        <v>25</v>
      </c>
      <c r="C47604" t="s">
        <v>25</v>
      </c>
      <c r="D47604" t="s">
        <v>9726</v>
      </c>
      <c r="E47604" t="s">
        <v>15</v>
      </c>
      <c r="F47604" t="s">
        <v>63</v>
      </c>
      <c r="G47604" s="1">
        <v>45543</v>
      </c>
      <c r="H47604" s="1" t="str">
        <f>TEXT(Walmart_customer_purchases[[#This Row],[Purchase_Date]],"ddd")</f>
        <v>Sun</v>
      </c>
      <c r="I47604" s="1" t="str">
        <f>TEXT(Walmart_customer_purchases[[#This Row],[Purchase_Date]],"mmm")</f>
        <v>Sep</v>
      </c>
      <c r="J47604" s="1" t="str">
        <f>TEXT(Walmart_customer_purchases[[#This Row],[Purchase_Date]],"yyy")</f>
        <v>2024</v>
      </c>
      <c r="K47604">
        <v>431.25</v>
      </c>
      <c r="L47604" t="s">
        <v>17</v>
      </c>
      <c r="M47604" t="s">
        <v>75167</v>
      </c>
      <c r="N47604">
        <v>1</v>
      </c>
      <c r="O47604" t="s">
        <v>75168</v>
      </c>
      <c r="P47604">
        <v>2024</v>
      </c>
      <c r="Q47604" t="s">
        <v>75148</v>
      </c>
      <c r="R47604" t="s">
        <v>75154</v>
      </c>
    </row>
    <row r="47605" spans="1:18" x14ac:dyDescent="0.3">
      <c r="A47605" t="s">
        <v>71938</v>
      </c>
      <c r="B47605">
        <v>39</v>
      </c>
      <c r="C47605" t="s">
        <v>19</v>
      </c>
      <c r="D47605" t="s">
        <v>5312</v>
      </c>
      <c r="E47605" t="s">
        <v>42</v>
      </c>
      <c r="F47605" t="s">
        <v>53</v>
      </c>
      <c r="G47605" s="1">
        <v>45589</v>
      </c>
      <c r="H47605" s="1" t="str">
        <f>TEXT(Walmart_customer_purchases[[#This Row],[Purchase_Date]],"ddd")</f>
        <v>Thu</v>
      </c>
      <c r="I47605" s="1" t="str">
        <f>TEXT(Walmart_customer_purchases[[#This Row],[Purchase_Date]],"mmm")</f>
        <v>Oct</v>
      </c>
      <c r="J47605" s="1" t="str">
        <f>TEXT(Walmart_customer_purchases[[#This Row],[Purchase_Date]],"yyy")</f>
        <v>2024</v>
      </c>
      <c r="K47605">
        <v>415.16</v>
      </c>
      <c r="L47605" t="s">
        <v>23</v>
      </c>
      <c r="M47605" t="s">
        <v>75167</v>
      </c>
      <c r="N47605">
        <v>1</v>
      </c>
      <c r="O47605" t="s">
        <v>75168</v>
      </c>
      <c r="P47605">
        <v>2024</v>
      </c>
      <c r="Q47605" t="s">
        <v>75146</v>
      </c>
      <c r="R47605" t="s">
        <v>75143</v>
      </c>
    </row>
    <row r="47606" spans="1:18" x14ac:dyDescent="0.3">
      <c r="A47606" t="s">
        <v>71939</v>
      </c>
      <c r="B47606">
        <v>44</v>
      </c>
      <c r="C47606" t="s">
        <v>19</v>
      </c>
      <c r="D47606" t="s">
        <v>71940</v>
      </c>
      <c r="E47606" t="s">
        <v>27</v>
      </c>
      <c r="F47606" t="s">
        <v>80</v>
      </c>
      <c r="G47606" s="1">
        <v>45671</v>
      </c>
      <c r="H47606" s="1" t="str">
        <f>TEXT(Walmart_customer_purchases[[#This Row],[Purchase_Date]],"ddd")</f>
        <v>Tue</v>
      </c>
      <c r="I47606" s="1" t="str">
        <f>TEXT(Walmart_customer_purchases[[#This Row],[Purchase_Date]],"mmm")</f>
        <v>Jan</v>
      </c>
      <c r="J47606" s="1" t="str">
        <f>TEXT(Walmart_customer_purchases[[#This Row],[Purchase_Date]],"yyy")</f>
        <v>2025</v>
      </c>
      <c r="K47606">
        <v>158.61000000000001</v>
      </c>
      <c r="L47606" t="s">
        <v>23</v>
      </c>
      <c r="M47606" t="s">
        <v>75165</v>
      </c>
      <c r="N47606">
        <v>5</v>
      </c>
      <c r="O47606" t="s">
        <v>75166</v>
      </c>
      <c r="P47606">
        <v>2025</v>
      </c>
      <c r="Q47606" t="s">
        <v>75149</v>
      </c>
      <c r="R47606" t="s">
        <v>75153</v>
      </c>
    </row>
    <row r="47607" spans="1:18" x14ac:dyDescent="0.3">
      <c r="A47607" t="s">
        <v>71941</v>
      </c>
      <c r="B47607">
        <v>18</v>
      </c>
      <c r="C47607" t="s">
        <v>25</v>
      </c>
      <c r="D47607" t="s">
        <v>23092</v>
      </c>
      <c r="E47607" t="s">
        <v>27</v>
      </c>
      <c r="F47607" t="s">
        <v>80</v>
      </c>
      <c r="G47607" s="1">
        <v>45634</v>
      </c>
      <c r="H47607" s="1" t="str">
        <f>TEXT(Walmart_customer_purchases[[#This Row],[Purchase_Date]],"ddd")</f>
        <v>Sun</v>
      </c>
      <c r="I47607" s="1" t="str">
        <f>TEXT(Walmart_customer_purchases[[#This Row],[Purchase_Date]],"mmm")</f>
        <v>Dec</v>
      </c>
      <c r="J47607" s="1" t="str">
        <f>TEXT(Walmart_customer_purchases[[#This Row],[Purchase_Date]],"yyy")</f>
        <v>2024</v>
      </c>
      <c r="K47607">
        <v>256.27999999999997</v>
      </c>
      <c r="L47607" t="s">
        <v>47</v>
      </c>
      <c r="M47607" t="s">
        <v>75165</v>
      </c>
      <c r="N47607">
        <v>5</v>
      </c>
      <c r="O47607" t="s">
        <v>75168</v>
      </c>
      <c r="P47607">
        <v>2024</v>
      </c>
      <c r="Q47607" t="s">
        <v>75141</v>
      </c>
      <c r="R47607" t="s">
        <v>75154</v>
      </c>
    </row>
    <row r="47608" spans="1:18" x14ac:dyDescent="0.3">
      <c r="A47608" t="s">
        <v>71942</v>
      </c>
      <c r="B47608">
        <v>57</v>
      </c>
      <c r="C47608" t="s">
        <v>13</v>
      </c>
      <c r="D47608" t="s">
        <v>25073</v>
      </c>
      <c r="E47608" t="s">
        <v>27</v>
      </c>
      <c r="F47608" t="s">
        <v>46</v>
      </c>
      <c r="G47608" s="1">
        <v>45477</v>
      </c>
      <c r="H47608" s="1" t="str">
        <f>TEXT(Walmart_customer_purchases[[#This Row],[Purchase_Date]],"ddd")</f>
        <v>Thu</v>
      </c>
      <c r="I47608" s="1" t="str">
        <f>TEXT(Walmart_customer_purchases[[#This Row],[Purchase_Date]],"mmm")</f>
        <v>Jul</v>
      </c>
      <c r="J47608" s="1" t="str">
        <f>TEXT(Walmart_customer_purchases[[#This Row],[Purchase_Date]],"yyy")</f>
        <v>2024</v>
      </c>
      <c r="K47608">
        <v>115.68</v>
      </c>
      <c r="L47608" t="s">
        <v>17</v>
      </c>
      <c r="M47608" t="s">
        <v>75167</v>
      </c>
      <c r="N47608">
        <v>5</v>
      </c>
      <c r="O47608" t="s">
        <v>75168</v>
      </c>
      <c r="P47608">
        <v>2024</v>
      </c>
      <c r="Q47608" t="s">
        <v>75150</v>
      </c>
      <c r="R47608" t="s">
        <v>75143</v>
      </c>
    </row>
    <row r="47609" spans="1:18" x14ac:dyDescent="0.3">
      <c r="A47609" t="s">
        <v>71943</v>
      </c>
      <c r="B47609">
        <v>60</v>
      </c>
      <c r="C47609" t="s">
        <v>13</v>
      </c>
      <c r="D47609" t="s">
        <v>71944</v>
      </c>
      <c r="E47609" t="s">
        <v>27</v>
      </c>
      <c r="F47609" t="s">
        <v>46</v>
      </c>
      <c r="G47609" s="1">
        <v>45488</v>
      </c>
      <c r="H47609" s="1" t="str">
        <f>TEXT(Walmart_customer_purchases[[#This Row],[Purchase_Date]],"ddd")</f>
        <v>Mon</v>
      </c>
      <c r="I47609" s="1" t="str">
        <f>TEXT(Walmart_customer_purchases[[#This Row],[Purchase_Date]],"mmm")</f>
        <v>Jul</v>
      </c>
      <c r="J47609" s="1" t="str">
        <f>TEXT(Walmart_customer_purchases[[#This Row],[Purchase_Date]],"yyy")</f>
        <v>2024</v>
      </c>
      <c r="K47609">
        <v>177.07</v>
      </c>
      <c r="L47609" t="s">
        <v>47</v>
      </c>
      <c r="M47609" t="s">
        <v>75167</v>
      </c>
      <c r="N47609">
        <v>2</v>
      </c>
      <c r="O47609" t="s">
        <v>75166</v>
      </c>
      <c r="P47609">
        <v>2024</v>
      </c>
      <c r="Q47609" t="s">
        <v>75150</v>
      </c>
      <c r="R47609" t="s">
        <v>75145</v>
      </c>
    </row>
    <row r="47610" spans="1:18" x14ac:dyDescent="0.3">
      <c r="A47610" t="s">
        <v>71945</v>
      </c>
      <c r="B47610">
        <v>20</v>
      </c>
      <c r="C47610" t="s">
        <v>25</v>
      </c>
      <c r="D47610" t="s">
        <v>4827</v>
      </c>
      <c r="E47610" t="s">
        <v>27</v>
      </c>
      <c r="F47610" t="s">
        <v>69</v>
      </c>
      <c r="G47610" s="1">
        <v>45332</v>
      </c>
      <c r="H47610" s="1" t="str">
        <f>TEXT(Walmart_customer_purchases[[#This Row],[Purchase_Date]],"ddd")</f>
        <v>Sat</v>
      </c>
      <c r="I47610" s="1" t="str">
        <f>TEXT(Walmart_customer_purchases[[#This Row],[Purchase_Date]],"mmm")</f>
        <v>Feb</v>
      </c>
      <c r="J47610" s="1" t="str">
        <f>TEXT(Walmart_customer_purchases[[#This Row],[Purchase_Date]],"yyy")</f>
        <v>2024</v>
      </c>
      <c r="K47610">
        <v>179.51</v>
      </c>
      <c r="L47610" t="s">
        <v>29</v>
      </c>
      <c r="M47610" t="s">
        <v>75165</v>
      </c>
      <c r="N47610">
        <v>4</v>
      </c>
      <c r="O47610" t="s">
        <v>75168</v>
      </c>
      <c r="P47610">
        <v>2024</v>
      </c>
      <c r="Q47610" t="s">
        <v>75147</v>
      </c>
      <c r="R47610" t="s">
        <v>75142</v>
      </c>
    </row>
    <row r="47611" spans="1:18" x14ac:dyDescent="0.3">
      <c r="A47611" t="s">
        <v>71946</v>
      </c>
      <c r="B47611">
        <v>54</v>
      </c>
      <c r="C47611" t="s">
        <v>19</v>
      </c>
      <c r="D47611" t="s">
        <v>52392</v>
      </c>
      <c r="E47611" t="s">
        <v>21</v>
      </c>
      <c r="F47611" t="s">
        <v>58</v>
      </c>
      <c r="G47611" s="1">
        <v>45533</v>
      </c>
      <c r="H47611" s="1" t="str">
        <f>TEXT(Walmart_customer_purchases[[#This Row],[Purchase_Date]],"ddd")</f>
        <v>Thu</v>
      </c>
      <c r="I47611" s="1" t="str">
        <f>TEXT(Walmart_customer_purchases[[#This Row],[Purchase_Date]],"mmm")</f>
        <v>Aug</v>
      </c>
      <c r="J47611" s="1" t="str">
        <f>TEXT(Walmart_customer_purchases[[#This Row],[Purchase_Date]],"yyy")</f>
        <v>2024</v>
      </c>
      <c r="K47611">
        <v>186.77</v>
      </c>
      <c r="L47611" t="s">
        <v>23</v>
      </c>
      <c r="M47611" t="s">
        <v>75165</v>
      </c>
      <c r="N47611">
        <v>4</v>
      </c>
      <c r="O47611" t="s">
        <v>75168</v>
      </c>
      <c r="P47611">
        <v>2024</v>
      </c>
      <c r="Q47611" t="s">
        <v>75139</v>
      </c>
      <c r="R47611" t="s">
        <v>75143</v>
      </c>
    </row>
    <row r="47612" spans="1:18" x14ac:dyDescent="0.3">
      <c r="A47612" t="s">
        <v>71947</v>
      </c>
      <c r="B47612">
        <v>31</v>
      </c>
      <c r="C47612" t="s">
        <v>25</v>
      </c>
      <c r="D47612" t="s">
        <v>19988</v>
      </c>
      <c r="E47612" t="s">
        <v>21</v>
      </c>
      <c r="F47612" t="s">
        <v>22</v>
      </c>
      <c r="G47612" s="1">
        <v>45682</v>
      </c>
      <c r="H47612" s="1" t="str">
        <f>TEXT(Walmart_customer_purchases[[#This Row],[Purchase_Date]],"ddd")</f>
        <v>Sat</v>
      </c>
      <c r="I47612" s="1" t="str">
        <f>TEXT(Walmart_customer_purchases[[#This Row],[Purchase_Date]],"mmm")</f>
        <v>Jan</v>
      </c>
      <c r="J47612" s="1" t="str">
        <f>TEXT(Walmart_customer_purchases[[#This Row],[Purchase_Date]],"yyy")</f>
        <v>2025</v>
      </c>
      <c r="K47612">
        <v>421.73</v>
      </c>
      <c r="L47612" t="s">
        <v>17</v>
      </c>
      <c r="M47612" t="s">
        <v>75165</v>
      </c>
      <c r="N47612">
        <v>4</v>
      </c>
      <c r="O47612" t="s">
        <v>75168</v>
      </c>
      <c r="P47612">
        <v>2025</v>
      </c>
      <c r="Q47612" t="s">
        <v>75149</v>
      </c>
      <c r="R47612" t="s">
        <v>75142</v>
      </c>
    </row>
    <row r="47613" spans="1:18" x14ac:dyDescent="0.3">
      <c r="A47613" t="s">
        <v>71948</v>
      </c>
      <c r="B47613">
        <v>55</v>
      </c>
      <c r="C47613" t="s">
        <v>19</v>
      </c>
      <c r="D47613" t="s">
        <v>9144</v>
      </c>
      <c r="E47613" t="s">
        <v>15</v>
      </c>
      <c r="F47613" t="s">
        <v>16</v>
      </c>
      <c r="G47613" s="1">
        <v>45532</v>
      </c>
      <c r="H47613" s="1" t="str">
        <f>TEXT(Walmart_customer_purchases[[#This Row],[Purchase_Date]],"ddd")</f>
        <v>Wed</v>
      </c>
      <c r="I47613" s="1" t="str">
        <f>TEXT(Walmart_customer_purchases[[#This Row],[Purchase_Date]],"mmm")</f>
        <v>Aug</v>
      </c>
      <c r="J47613" s="1" t="str">
        <f>TEXT(Walmart_customer_purchases[[#This Row],[Purchase_Date]],"yyy")</f>
        <v>2024</v>
      </c>
      <c r="K47613">
        <v>313.95999999999998</v>
      </c>
      <c r="L47613" t="s">
        <v>17</v>
      </c>
      <c r="M47613" t="s">
        <v>75165</v>
      </c>
      <c r="N47613">
        <v>2</v>
      </c>
      <c r="O47613" t="s">
        <v>75166</v>
      </c>
      <c r="P47613">
        <v>2024</v>
      </c>
      <c r="Q47613" t="s">
        <v>75139</v>
      </c>
      <c r="R47613" t="s">
        <v>75155</v>
      </c>
    </row>
    <row r="47614" spans="1:18" x14ac:dyDescent="0.3">
      <c r="A47614" t="s">
        <v>71949</v>
      </c>
      <c r="B47614">
        <v>22</v>
      </c>
      <c r="C47614" t="s">
        <v>25</v>
      </c>
      <c r="D47614" t="s">
        <v>65703</v>
      </c>
      <c r="E47614" t="s">
        <v>21</v>
      </c>
      <c r="F47614" t="s">
        <v>58</v>
      </c>
      <c r="G47614" s="1">
        <v>45671</v>
      </c>
      <c r="H47614" s="1" t="str">
        <f>TEXT(Walmart_customer_purchases[[#This Row],[Purchase_Date]],"ddd")</f>
        <v>Tue</v>
      </c>
      <c r="I47614" s="1" t="str">
        <f>TEXT(Walmart_customer_purchases[[#This Row],[Purchase_Date]],"mmm")</f>
        <v>Jan</v>
      </c>
      <c r="J47614" s="1" t="str">
        <f>TEXT(Walmart_customer_purchases[[#This Row],[Purchase_Date]],"yyy")</f>
        <v>2025</v>
      </c>
      <c r="K47614">
        <v>369.57</v>
      </c>
      <c r="L47614" t="s">
        <v>23</v>
      </c>
      <c r="M47614" t="s">
        <v>75167</v>
      </c>
      <c r="N47614">
        <v>1</v>
      </c>
      <c r="O47614" t="s">
        <v>75166</v>
      </c>
      <c r="P47614">
        <v>2025</v>
      </c>
      <c r="Q47614" t="s">
        <v>75149</v>
      </c>
      <c r="R47614" t="s">
        <v>75153</v>
      </c>
    </row>
    <row r="47615" spans="1:18" x14ac:dyDescent="0.3">
      <c r="A47615" t="s">
        <v>71950</v>
      </c>
      <c r="B47615">
        <v>47</v>
      </c>
      <c r="C47615" t="s">
        <v>25</v>
      </c>
      <c r="D47615" t="s">
        <v>5748</v>
      </c>
      <c r="E47615" t="s">
        <v>42</v>
      </c>
      <c r="F47615" t="s">
        <v>97</v>
      </c>
      <c r="G47615" s="1">
        <v>45508</v>
      </c>
      <c r="H47615" s="1" t="str">
        <f>TEXT(Walmart_customer_purchases[[#This Row],[Purchase_Date]],"ddd")</f>
        <v>Sun</v>
      </c>
      <c r="I47615" s="1" t="str">
        <f>TEXT(Walmart_customer_purchases[[#This Row],[Purchase_Date]],"mmm")</f>
        <v>Aug</v>
      </c>
      <c r="J47615" s="1" t="str">
        <f>TEXT(Walmart_customer_purchases[[#This Row],[Purchase_Date]],"yyy")</f>
        <v>2024</v>
      </c>
      <c r="K47615">
        <v>443.56</v>
      </c>
      <c r="L47615" t="s">
        <v>17</v>
      </c>
      <c r="M47615" t="s">
        <v>75167</v>
      </c>
      <c r="N47615">
        <v>1</v>
      </c>
      <c r="O47615" t="s">
        <v>75168</v>
      </c>
      <c r="P47615">
        <v>2024</v>
      </c>
      <c r="Q47615" t="s">
        <v>75139</v>
      </c>
      <c r="R47615" t="s">
        <v>75154</v>
      </c>
    </row>
    <row r="47616" spans="1:18" x14ac:dyDescent="0.3">
      <c r="A47616" t="s">
        <v>71951</v>
      </c>
      <c r="B47616">
        <v>36</v>
      </c>
      <c r="C47616" t="s">
        <v>19</v>
      </c>
      <c r="D47616" t="s">
        <v>5285</v>
      </c>
      <c r="E47616" t="s">
        <v>27</v>
      </c>
      <c r="F47616" t="s">
        <v>69</v>
      </c>
      <c r="G47616" s="1">
        <v>45472</v>
      </c>
      <c r="H47616" s="1" t="str">
        <f>TEXT(Walmart_customer_purchases[[#This Row],[Purchase_Date]],"ddd")</f>
        <v>Sat</v>
      </c>
      <c r="I47616" s="1" t="str">
        <f>TEXT(Walmart_customer_purchases[[#This Row],[Purchase_Date]],"mmm")</f>
        <v>Jun</v>
      </c>
      <c r="J47616" s="1" t="str">
        <f>TEXT(Walmart_customer_purchases[[#This Row],[Purchase_Date]],"yyy")</f>
        <v>2024</v>
      </c>
      <c r="K47616">
        <v>247.67</v>
      </c>
      <c r="L47616" t="s">
        <v>17</v>
      </c>
      <c r="M47616" t="s">
        <v>75165</v>
      </c>
      <c r="N47616">
        <v>1</v>
      </c>
      <c r="O47616" t="s">
        <v>75166</v>
      </c>
      <c r="P47616">
        <v>2024</v>
      </c>
      <c r="Q47616" t="s">
        <v>75157</v>
      </c>
      <c r="R47616" t="s">
        <v>75142</v>
      </c>
    </row>
    <row r="47617" spans="1:18" x14ac:dyDescent="0.3">
      <c r="A47617" t="s">
        <v>71952</v>
      </c>
      <c r="B47617">
        <v>30</v>
      </c>
      <c r="C47617" t="s">
        <v>19</v>
      </c>
      <c r="D47617" t="s">
        <v>71953</v>
      </c>
      <c r="E47617" t="s">
        <v>42</v>
      </c>
      <c r="F47617" t="s">
        <v>43</v>
      </c>
      <c r="G47617" s="1">
        <v>45532</v>
      </c>
      <c r="H47617" s="1" t="str">
        <f>TEXT(Walmart_customer_purchases[[#This Row],[Purchase_Date]],"ddd")</f>
        <v>Wed</v>
      </c>
      <c r="I47617" s="1" t="str">
        <f>TEXT(Walmart_customer_purchases[[#This Row],[Purchase_Date]],"mmm")</f>
        <v>Aug</v>
      </c>
      <c r="J47617" s="1" t="str">
        <f>TEXT(Walmart_customer_purchases[[#This Row],[Purchase_Date]],"yyy")</f>
        <v>2024</v>
      </c>
      <c r="K47617">
        <v>466.92</v>
      </c>
      <c r="L47617" t="s">
        <v>29</v>
      </c>
      <c r="M47617" t="s">
        <v>75165</v>
      </c>
      <c r="N47617">
        <v>3</v>
      </c>
      <c r="O47617" t="s">
        <v>75166</v>
      </c>
      <c r="P47617">
        <v>2024</v>
      </c>
      <c r="Q47617" t="s">
        <v>75139</v>
      </c>
      <c r="R47617" t="s">
        <v>75155</v>
      </c>
    </row>
    <row r="47618" spans="1:18" x14ac:dyDescent="0.3">
      <c r="A47618" t="s">
        <v>71954</v>
      </c>
      <c r="B47618">
        <v>49</v>
      </c>
      <c r="C47618" t="s">
        <v>25</v>
      </c>
      <c r="D47618" t="s">
        <v>71955</v>
      </c>
      <c r="E47618" t="s">
        <v>42</v>
      </c>
      <c r="F47618" t="s">
        <v>43</v>
      </c>
      <c r="G47618" s="1">
        <v>45372</v>
      </c>
      <c r="H47618" s="1" t="str">
        <f>TEXT(Walmart_customer_purchases[[#This Row],[Purchase_Date]],"ddd")</f>
        <v>Thu</v>
      </c>
      <c r="I47618" s="1" t="str">
        <f>TEXT(Walmart_customer_purchases[[#This Row],[Purchase_Date]],"mmm")</f>
        <v>Mar</v>
      </c>
      <c r="J47618" s="1" t="str">
        <f>TEXT(Walmart_customer_purchases[[#This Row],[Purchase_Date]],"yyy")</f>
        <v>2024</v>
      </c>
      <c r="K47618">
        <v>367.58</v>
      </c>
      <c r="L47618" t="s">
        <v>29</v>
      </c>
      <c r="M47618" t="s">
        <v>75165</v>
      </c>
      <c r="N47618">
        <v>5</v>
      </c>
      <c r="O47618" t="s">
        <v>75166</v>
      </c>
      <c r="P47618">
        <v>2024</v>
      </c>
      <c r="Q47618" t="s">
        <v>75151</v>
      </c>
      <c r="R47618" t="s">
        <v>75143</v>
      </c>
    </row>
    <row r="47619" spans="1:18" x14ac:dyDescent="0.3">
      <c r="A47619" t="s">
        <v>71956</v>
      </c>
      <c r="B47619">
        <v>46</v>
      </c>
      <c r="C47619" t="s">
        <v>13</v>
      </c>
      <c r="D47619" t="s">
        <v>71957</v>
      </c>
      <c r="E47619" t="s">
        <v>27</v>
      </c>
      <c r="F47619" t="s">
        <v>80</v>
      </c>
      <c r="G47619" s="1">
        <v>45645</v>
      </c>
      <c r="H47619" s="1" t="str">
        <f>TEXT(Walmart_customer_purchases[[#This Row],[Purchase_Date]],"ddd")</f>
        <v>Thu</v>
      </c>
      <c r="I47619" s="1" t="str">
        <f>TEXT(Walmart_customer_purchases[[#This Row],[Purchase_Date]],"mmm")</f>
        <v>Dec</v>
      </c>
      <c r="J47619" s="1" t="str">
        <f>TEXT(Walmart_customer_purchases[[#This Row],[Purchase_Date]],"yyy")</f>
        <v>2024</v>
      </c>
      <c r="K47619">
        <v>160.09</v>
      </c>
      <c r="L47619" t="s">
        <v>29</v>
      </c>
      <c r="M47619" t="s">
        <v>75165</v>
      </c>
      <c r="N47619">
        <v>4</v>
      </c>
      <c r="O47619" t="s">
        <v>75166</v>
      </c>
      <c r="P47619">
        <v>2024</v>
      </c>
      <c r="Q47619" t="s">
        <v>75141</v>
      </c>
      <c r="R47619" t="s">
        <v>75143</v>
      </c>
    </row>
    <row r="47620" spans="1:18" x14ac:dyDescent="0.3">
      <c r="A47620" t="s">
        <v>71958</v>
      </c>
      <c r="B47620">
        <v>21</v>
      </c>
      <c r="C47620" t="s">
        <v>13</v>
      </c>
      <c r="D47620" t="s">
        <v>71959</v>
      </c>
      <c r="E47620" t="s">
        <v>15</v>
      </c>
      <c r="F47620" t="s">
        <v>63</v>
      </c>
      <c r="G47620" s="1">
        <v>45517</v>
      </c>
      <c r="H47620" s="1" t="str">
        <f>TEXT(Walmart_customer_purchases[[#This Row],[Purchase_Date]],"ddd")</f>
        <v>Tue</v>
      </c>
      <c r="I47620" s="1" t="str">
        <f>TEXT(Walmart_customer_purchases[[#This Row],[Purchase_Date]],"mmm")</f>
        <v>Aug</v>
      </c>
      <c r="J47620" s="1" t="str">
        <f>TEXT(Walmart_customer_purchases[[#This Row],[Purchase_Date]],"yyy")</f>
        <v>2024</v>
      </c>
      <c r="K47620">
        <v>150.30000000000001</v>
      </c>
      <c r="L47620" t="s">
        <v>17</v>
      </c>
      <c r="M47620" t="s">
        <v>75165</v>
      </c>
      <c r="N47620">
        <v>4</v>
      </c>
      <c r="O47620" t="s">
        <v>75166</v>
      </c>
      <c r="P47620">
        <v>2024</v>
      </c>
      <c r="Q47620" t="s">
        <v>75139</v>
      </c>
      <c r="R47620" t="s">
        <v>75153</v>
      </c>
    </row>
    <row r="47621" spans="1:18" x14ac:dyDescent="0.3">
      <c r="A47621" t="s">
        <v>71960</v>
      </c>
      <c r="B47621">
        <v>50</v>
      </c>
      <c r="C47621" t="s">
        <v>25</v>
      </c>
      <c r="D47621" t="s">
        <v>11301</v>
      </c>
      <c r="E47621" t="s">
        <v>42</v>
      </c>
      <c r="F47621" t="s">
        <v>50</v>
      </c>
      <c r="G47621" s="1">
        <v>45523</v>
      </c>
      <c r="H47621" s="1" t="str">
        <f>TEXT(Walmart_customer_purchases[[#This Row],[Purchase_Date]],"ddd")</f>
        <v>Mon</v>
      </c>
      <c r="I47621" s="1" t="str">
        <f>TEXT(Walmart_customer_purchases[[#This Row],[Purchase_Date]],"mmm")</f>
        <v>Aug</v>
      </c>
      <c r="J47621" s="1" t="str">
        <f>TEXT(Walmart_customer_purchases[[#This Row],[Purchase_Date]],"yyy")</f>
        <v>2024</v>
      </c>
      <c r="K47621">
        <v>168.57</v>
      </c>
      <c r="L47621" t="s">
        <v>23</v>
      </c>
      <c r="M47621" t="s">
        <v>75165</v>
      </c>
      <c r="N47621">
        <v>2</v>
      </c>
      <c r="O47621" t="s">
        <v>75168</v>
      </c>
      <c r="P47621">
        <v>2024</v>
      </c>
      <c r="Q47621" t="s">
        <v>75139</v>
      </c>
      <c r="R47621" t="s">
        <v>75145</v>
      </c>
    </row>
    <row r="47622" spans="1:18" x14ac:dyDescent="0.3">
      <c r="A47622" t="s">
        <v>71961</v>
      </c>
      <c r="B47622">
        <v>24</v>
      </c>
      <c r="C47622" t="s">
        <v>19</v>
      </c>
      <c r="D47622" t="s">
        <v>71962</v>
      </c>
      <c r="E47622" t="s">
        <v>21</v>
      </c>
      <c r="F47622" t="s">
        <v>22</v>
      </c>
      <c r="G47622" s="1">
        <v>45470</v>
      </c>
      <c r="H47622" s="1" t="str">
        <f>TEXT(Walmart_customer_purchases[[#This Row],[Purchase_Date]],"ddd")</f>
        <v>Thu</v>
      </c>
      <c r="I47622" s="1" t="str">
        <f>TEXT(Walmart_customer_purchases[[#This Row],[Purchase_Date]],"mmm")</f>
        <v>Jun</v>
      </c>
      <c r="J47622" s="1" t="str">
        <f>TEXT(Walmart_customer_purchases[[#This Row],[Purchase_Date]],"yyy")</f>
        <v>2024</v>
      </c>
      <c r="K47622">
        <v>32.979999999999997</v>
      </c>
      <c r="L47622" t="s">
        <v>17</v>
      </c>
      <c r="M47622" t="s">
        <v>75165</v>
      </c>
      <c r="N47622">
        <v>4</v>
      </c>
      <c r="O47622" t="s">
        <v>75166</v>
      </c>
      <c r="P47622">
        <v>2024</v>
      </c>
      <c r="Q47622" t="s">
        <v>75157</v>
      </c>
      <c r="R47622" t="s">
        <v>75143</v>
      </c>
    </row>
    <row r="47623" spans="1:18" x14ac:dyDescent="0.3">
      <c r="A47623" t="s">
        <v>71963</v>
      </c>
      <c r="B47623">
        <v>46</v>
      </c>
      <c r="C47623" t="s">
        <v>25</v>
      </c>
      <c r="D47623" t="s">
        <v>71964</v>
      </c>
      <c r="E47623" t="s">
        <v>42</v>
      </c>
      <c r="F47623" t="s">
        <v>53</v>
      </c>
      <c r="G47623" s="1">
        <v>45683</v>
      </c>
      <c r="H47623" s="1" t="str">
        <f>TEXT(Walmart_customer_purchases[[#This Row],[Purchase_Date]],"ddd")</f>
        <v>Sun</v>
      </c>
      <c r="I47623" s="1" t="str">
        <f>TEXT(Walmart_customer_purchases[[#This Row],[Purchase_Date]],"mmm")</f>
        <v>Jan</v>
      </c>
      <c r="J47623" s="1" t="str">
        <f>TEXT(Walmart_customer_purchases[[#This Row],[Purchase_Date]],"yyy")</f>
        <v>2025</v>
      </c>
      <c r="K47623">
        <v>121.18</v>
      </c>
      <c r="L47623" t="s">
        <v>29</v>
      </c>
      <c r="M47623" t="s">
        <v>75167</v>
      </c>
      <c r="N47623">
        <v>3</v>
      </c>
      <c r="O47623" t="s">
        <v>75166</v>
      </c>
      <c r="P47623">
        <v>2025</v>
      </c>
      <c r="Q47623" t="s">
        <v>75149</v>
      </c>
      <c r="R47623" t="s">
        <v>75154</v>
      </c>
    </row>
    <row r="47624" spans="1:18" x14ac:dyDescent="0.3">
      <c r="A47624" t="s">
        <v>71965</v>
      </c>
      <c r="B47624">
        <v>20</v>
      </c>
      <c r="C47624" t="s">
        <v>25</v>
      </c>
      <c r="D47624" t="s">
        <v>71966</v>
      </c>
      <c r="E47624" t="s">
        <v>42</v>
      </c>
      <c r="F47624" t="s">
        <v>53</v>
      </c>
      <c r="G47624" s="1">
        <v>45582</v>
      </c>
      <c r="H47624" s="1" t="str">
        <f>TEXT(Walmart_customer_purchases[[#This Row],[Purchase_Date]],"ddd")</f>
        <v>Thu</v>
      </c>
      <c r="I47624" s="1" t="str">
        <f>TEXT(Walmart_customer_purchases[[#This Row],[Purchase_Date]],"mmm")</f>
        <v>Oct</v>
      </c>
      <c r="J47624" s="1" t="str">
        <f>TEXT(Walmart_customer_purchases[[#This Row],[Purchase_Date]],"yyy")</f>
        <v>2024</v>
      </c>
      <c r="K47624">
        <v>253.34</v>
      </c>
      <c r="L47624" t="s">
        <v>17</v>
      </c>
      <c r="M47624" t="s">
        <v>75165</v>
      </c>
      <c r="N47624">
        <v>2</v>
      </c>
      <c r="O47624" t="s">
        <v>75166</v>
      </c>
      <c r="P47624">
        <v>2024</v>
      </c>
      <c r="Q47624" t="s">
        <v>75146</v>
      </c>
      <c r="R47624" t="s">
        <v>75143</v>
      </c>
    </row>
    <row r="47625" spans="1:18" x14ac:dyDescent="0.3">
      <c r="A47625" t="s">
        <v>71967</v>
      </c>
      <c r="B47625">
        <v>60</v>
      </c>
      <c r="C47625" t="s">
        <v>25</v>
      </c>
      <c r="D47625" t="s">
        <v>71968</v>
      </c>
      <c r="E47625" t="s">
        <v>27</v>
      </c>
      <c r="F47625" t="s">
        <v>69</v>
      </c>
      <c r="G47625" s="1">
        <v>45494</v>
      </c>
      <c r="H47625" s="1" t="str">
        <f>TEXT(Walmart_customer_purchases[[#This Row],[Purchase_Date]],"ddd")</f>
        <v>Sun</v>
      </c>
      <c r="I47625" s="1" t="str">
        <f>TEXT(Walmart_customer_purchases[[#This Row],[Purchase_Date]],"mmm")</f>
        <v>Jul</v>
      </c>
      <c r="J47625" s="1" t="str">
        <f>TEXT(Walmart_customer_purchases[[#This Row],[Purchase_Date]],"yyy")</f>
        <v>2024</v>
      </c>
      <c r="K47625">
        <v>209.06</v>
      </c>
      <c r="L47625" t="s">
        <v>29</v>
      </c>
      <c r="M47625" t="s">
        <v>75167</v>
      </c>
      <c r="N47625">
        <v>3</v>
      </c>
      <c r="O47625" t="s">
        <v>75168</v>
      </c>
      <c r="P47625">
        <v>2024</v>
      </c>
      <c r="Q47625" t="s">
        <v>75150</v>
      </c>
      <c r="R47625" t="s">
        <v>75154</v>
      </c>
    </row>
    <row r="47626" spans="1:18" x14ac:dyDescent="0.3">
      <c r="A47626" t="s">
        <v>71969</v>
      </c>
      <c r="B47626">
        <v>56</v>
      </c>
      <c r="C47626" t="s">
        <v>13</v>
      </c>
      <c r="D47626" t="s">
        <v>12070</v>
      </c>
      <c r="E47626" t="s">
        <v>42</v>
      </c>
      <c r="F47626" t="s">
        <v>43</v>
      </c>
      <c r="G47626" s="1">
        <v>45569</v>
      </c>
      <c r="H47626" s="1" t="str">
        <f>TEXT(Walmart_customer_purchases[[#This Row],[Purchase_Date]],"ddd")</f>
        <v>Fri</v>
      </c>
      <c r="I47626" s="1" t="str">
        <f>TEXT(Walmart_customer_purchases[[#This Row],[Purchase_Date]],"mmm")</f>
        <v>Oct</v>
      </c>
      <c r="J47626" s="1" t="str">
        <f>TEXT(Walmart_customer_purchases[[#This Row],[Purchase_Date]],"yyy")</f>
        <v>2024</v>
      </c>
      <c r="K47626">
        <v>169.67</v>
      </c>
      <c r="L47626" t="s">
        <v>29</v>
      </c>
      <c r="M47626" t="s">
        <v>75165</v>
      </c>
      <c r="N47626">
        <v>5</v>
      </c>
      <c r="O47626" t="s">
        <v>75168</v>
      </c>
      <c r="P47626">
        <v>2024</v>
      </c>
      <c r="Q47626" t="s">
        <v>75146</v>
      </c>
      <c r="R47626" t="s">
        <v>75140</v>
      </c>
    </row>
    <row r="47627" spans="1:18" x14ac:dyDescent="0.3">
      <c r="A47627" t="s">
        <v>71970</v>
      </c>
      <c r="B47627">
        <v>59</v>
      </c>
      <c r="C47627" t="s">
        <v>19</v>
      </c>
      <c r="D47627" t="s">
        <v>38654</v>
      </c>
      <c r="E47627" t="s">
        <v>27</v>
      </c>
      <c r="F47627" t="s">
        <v>46</v>
      </c>
      <c r="G47627" s="1">
        <v>45394</v>
      </c>
      <c r="H47627" s="1" t="str">
        <f>TEXT(Walmart_customer_purchases[[#This Row],[Purchase_Date]],"ddd")</f>
        <v>Fri</v>
      </c>
      <c r="I47627" s="1" t="str">
        <f>TEXT(Walmart_customer_purchases[[#This Row],[Purchase_Date]],"mmm")</f>
        <v>Apr</v>
      </c>
      <c r="J47627" s="1" t="str">
        <f>TEXT(Walmart_customer_purchases[[#This Row],[Purchase_Date]],"yyy")</f>
        <v>2024</v>
      </c>
      <c r="K47627">
        <v>66.650000000000006</v>
      </c>
      <c r="L47627" t="s">
        <v>47</v>
      </c>
      <c r="M47627" t="s">
        <v>75167</v>
      </c>
      <c r="N47627">
        <v>4</v>
      </c>
      <c r="O47627" t="s">
        <v>75168</v>
      </c>
      <c r="P47627">
        <v>2024</v>
      </c>
      <c r="Q47627" t="s">
        <v>75152</v>
      </c>
      <c r="R47627" t="s">
        <v>75140</v>
      </c>
    </row>
    <row r="47628" spans="1:18" x14ac:dyDescent="0.3">
      <c r="A47628" t="s">
        <v>71971</v>
      </c>
      <c r="B47628">
        <v>35</v>
      </c>
      <c r="C47628" t="s">
        <v>25</v>
      </c>
      <c r="D47628" t="s">
        <v>71972</v>
      </c>
      <c r="E47628" t="s">
        <v>42</v>
      </c>
      <c r="F47628" t="s">
        <v>97</v>
      </c>
      <c r="G47628" s="1">
        <v>45490</v>
      </c>
      <c r="H47628" s="1" t="str">
        <f>TEXT(Walmart_customer_purchases[[#This Row],[Purchase_Date]],"ddd")</f>
        <v>Wed</v>
      </c>
      <c r="I47628" s="1" t="str">
        <f>TEXT(Walmart_customer_purchases[[#This Row],[Purchase_Date]],"mmm")</f>
        <v>Jul</v>
      </c>
      <c r="J47628" s="1" t="str">
        <f>TEXT(Walmart_customer_purchases[[#This Row],[Purchase_Date]],"yyy")</f>
        <v>2024</v>
      </c>
      <c r="K47628">
        <v>277.06</v>
      </c>
      <c r="L47628" t="s">
        <v>23</v>
      </c>
      <c r="M47628" t="s">
        <v>75167</v>
      </c>
      <c r="N47628">
        <v>4</v>
      </c>
      <c r="O47628" t="s">
        <v>75168</v>
      </c>
      <c r="P47628">
        <v>2024</v>
      </c>
      <c r="Q47628" t="s">
        <v>75150</v>
      </c>
      <c r="R47628" t="s">
        <v>75155</v>
      </c>
    </row>
    <row r="47629" spans="1:18" x14ac:dyDescent="0.3">
      <c r="A47629" t="s">
        <v>71973</v>
      </c>
      <c r="B47629">
        <v>41</v>
      </c>
      <c r="C47629" t="s">
        <v>13</v>
      </c>
      <c r="D47629" t="s">
        <v>243</v>
      </c>
      <c r="E47629" t="s">
        <v>21</v>
      </c>
      <c r="F47629" t="s">
        <v>22</v>
      </c>
      <c r="G47629" s="1">
        <v>45495</v>
      </c>
      <c r="H47629" s="1" t="str">
        <f>TEXT(Walmart_customer_purchases[[#This Row],[Purchase_Date]],"ddd")</f>
        <v>Mon</v>
      </c>
      <c r="I47629" s="1" t="str">
        <f>TEXT(Walmart_customer_purchases[[#This Row],[Purchase_Date]],"mmm")</f>
        <v>Jul</v>
      </c>
      <c r="J47629" s="1" t="str">
        <f>TEXT(Walmart_customer_purchases[[#This Row],[Purchase_Date]],"yyy")</f>
        <v>2024</v>
      </c>
      <c r="K47629">
        <v>392.27</v>
      </c>
      <c r="L47629" t="s">
        <v>17</v>
      </c>
      <c r="M47629" t="s">
        <v>75167</v>
      </c>
      <c r="N47629">
        <v>2</v>
      </c>
      <c r="O47629" t="s">
        <v>75168</v>
      </c>
      <c r="P47629">
        <v>2024</v>
      </c>
      <c r="Q47629" t="s">
        <v>75150</v>
      </c>
      <c r="R47629" t="s">
        <v>75145</v>
      </c>
    </row>
    <row r="47630" spans="1:18" x14ac:dyDescent="0.3">
      <c r="A47630" t="s">
        <v>71974</v>
      </c>
      <c r="B47630">
        <v>40</v>
      </c>
      <c r="C47630" t="s">
        <v>19</v>
      </c>
      <c r="D47630" t="s">
        <v>7512</v>
      </c>
      <c r="E47630" t="s">
        <v>42</v>
      </c>
      <c r="F47630" t="s">
        <v>43</v>
      </c>
      <c r="G47630" s="1">
        <v>45419</v>
      </c>
      <c r="H47630" s="1" t="str">
        <f>TEXT(Walmart_customer_purchases[[#This Row],[Purchase_Date]],"ddd")</f>
        <v>Tue</v>
      </c>
      <c r="I47630" s="1" t="str">
        <f>TEXT(Walmart_customer_purchases[[#This Row],[Purchase_Date]],"mmm")</f>
        <v>May</v>
      </c>
      <c r="J47630" s="1" t="str">
        <f>TEXT(Walmart_customer_purchases[[#This Row],[Purchase_Date]],"yyy")</f>
        <v>2024</v>
      </c>
      <c r="K47630">
        <v>316.02</v>
      </c>
      <c r="L47630" t="s">
        <v>29</v>
      </c>
      <c r="M47630" t="s">
        <v>75165</v>
      </c>
      <c r="N47630">
        <v>5</v>
      </c>
      <c r="O47630" t="s">
        <v>75168</v>
      </c>
      <c r="P47630">
        <v>2024</v>
      </c>
      <c r="Q47630" t="s">
        <v>75156</v>
      </c>
      <c r="R47630" t="s">
        <v>75153</v>
      </c>
    </row>
    <row r="47631" spans="1:18" x14ac:dyDescent="0.3">
      <c r="A47631" t="s">
        <v>71975</v>
      </c>
      <c r="B47631">
        <v>59</v>
      </c>
      <c r="C47631" t="s">
        <v>13</v>
      </c>
      <c r="D47631" t="s">
        <v>71976</v>
      </c>
      <c r="E47631" t="s">
        <v>15</v>
      </c>
      <c r="F47631" t="s">
        <v>63</v>
      </c>
      <c r="G47631" s="1">
        <v>45568</v>
      </c>
      <c r="H47631" s="1" t="str">
        <f>TEXT(Walmart_customer_purchases[[#This Row],[Purchase_Date]],"ddd")</f>
        <v>Thu</v>
      </c>
      <c r="I47631" s="1" t="str">
        <f>TEXT(Walmart_customer_purchases[[#This Row],[Purchase_Date]],"mmm")</f>
        <v>Oct</v>
      </c>
      <c r="J47631" s="1" t="str">
        <f>TEXT(Walmart_customer_purchases[[#This Row],[Purchase_Date]],"yyy")</f>
        <v>2024</v>
      </c>
      <c r="K47631">
        <v>234</v>
      </c>
      <c r="L47631" t="s">
        <v>47</v>
      </c>
      <c r="M47631" t="s">
        <v>75165</v>
      </c>
      <c r="N47631">
        <v>2</v>
      </c>
      <c r="O47631" t="s">
        <v>75168</v>
      </c>
      <c r="P47631">
        <v>2024</v>
      </c>
      <c r="Q47631" t="s">
        <v>75146</v>
      </c>
      <c r="R47631" t="s">
        <v>75143</v>
      </c>
    </row>
    <row r="47632" spans="1:18" x14ac:dyDescent="0.3">
      <c r="A47632" t="s">
        <v>71977</v>
      </c>
      <c r="B47632">
        <v>50</v>
      </c>
      <c r="C47632" t="s">
        <v>25</v>
      </c>
      <c r="D47632" t="s">
        <v>59429</v>
      </c>
      <c r="E47632" t="s">
        <v>21</v>
      </c>
      <c r="F47632" t="s">
        <v>66</v>
      </c>
      <c r="G47632" s="1">
        <v>45382</v>
      </c>
      <c r="H47632" s="1" t="str">
        <f>TEXT(Walmart_customer_purchases[[#This Row],[Purchase_Date]],"ddd")</f>
        <v>Sun</v>
      </c>
      <c r="I47632" s="1" t="str">
        <f>TEXT(Walmart_customer_purchases[[#This Row],[Purchase_Date]],"mmm")</f>
        <v>Mar</v>
      </c>
      <c r="J47632" s="1" t="str">
        <f>TEXT(Walmart_customer_purchases[[#This Row],[Purchase_Date]],"yyy")</f>
        <v>2024</v>
      </c>
      <c r="K47632">
        <v>250.61</v>
      </c>
      <c r="L47632" t="s">
        <v>47</v>
      </c>
      <c r="M47632" t="s">
        <v>75167</v>
      </c>
      <c r="N47632">
        <v>3</v>
      </c>
      <c r="O47632" t="s">
        <v>75168</v>
      </c>
      <c r="P47632">
        <v>2024</v>
      </c>
      <c r="Q47632" t="s">
        <v>75151</v>
      </c>
      <c r="R47632" t="s">
        <v>75154</v>
      </c>
    </row>
    <row r="47633" spans="1:18" x14ac:dyDescent="0.3">
      <c r="A47633" t="s">
        <v>71978</v>
      </c>
      <c r="B47633">
        <v>21</v>
      </c>
      <c r="C47633" t="s">
        <v>25</v>
      </c>
      <c r="D47633" t="s">
        <v>2542</v>
      </c>
      <c r="E47633" t="s">
        <v>21</v>
      </c>
      <c r="F47633" t="s">
        <v>66</v>
      </c>
      <c r="G47633" s="1">
        <v>45682</v>
      </c>
      <c r="H47633" s="1" t="str">
        <f>TEXT(Walmart_customer_purchases[[#This Row],[Purchase_Date]],"ddd")</f>
        <v>Sat</v>
      </c>
      <c r="I47633" s="1" t="str">
        <f>TEXT(Walmart_customer_purchases[[#This Row],[Purchase_Date]],"mmm")</f>
        <v>Jan</v>
      </c>
      <c r="J47633" s="1" t="str">
        <f>TEXT(Walmart_customer_purchases[[#This Row],[Purchase_Date]],"yyy")</f>
        <v>2025</v>
      </c>
      <c r="K47633">
        <v>202.15</v>
      </c>
      <c r="L47633" t="s">
        <v>47</v>
      </c>
      <c r="M47633" t="s">
        <v>75165</v>
      </c>
      <c r="N47633">
        <v>1</v>
      </c>
      <c r="O47633" t="s">
        <v>75168</v>
      </c>
      <c r="P47633">
        <v>2025</v>
      </c>
      <c r="Q47633" t="s">
        <v>75149</v>
      </c>
      <c r="R47633" t="s">
        <v>75142</v>
      </c>
    </row>
    <row r="47634" spans="1:18" x14ac:dyDescent="0.3">
      <c r="A47634" t="s">
        <v>71979</v>
      </c>
      <c r="B47634">
        <v>43</v>
      </c>
      <c r="C47634" t="s">
        <v>13</v>
      </c>
      <c r="D47634" t="s">
        <v>66046</v>
      </c>
      <c r="E47634" t="s">
        <v>27</v>
      </c>
      <c r="F47634" t="s">
        <v>80</v>
      </c>
      <c r="G47634" s="1">
        <v>45575</v>
      </c>
      <c r="H47634" s="1" t="str">
        <f>TEXT(Walmart_customer_purchases[[#This Row],[Purchase_Date]],"ddd")</f>
        <v>Thu</v>
      </c>
      <c r="I47634" s="1" t="str">
        <f>TEXT(Walmart_customer_purchases[[#This Row],[Purchase_Date]],"mmm")</f>
        <v>Oct</v>
      </c>
      <c r="J47634" s="1" t="str">
        <f>TEXT(Walmart_customer_purchases[[#This Row],[Purchase_Date]],"yyy")</f>
        <v>2024</v>
      </c>
      <c r="K47634">
        <v>390.94</v>
      </c>
      <c r="L47634" t="s">
        <v>17</v>
      </c>
      <c r="M47634" t="s">
        <v>75167</v>
      </c>
      <c r="N47634">
        <v>1</v>
      </c>
      <c r="O47634" t="s">
        <v>75166</v>
      </c>
      <c r="P47634">
        <v>2024</v>
      </c>
      <c r="Q47634" t="s">
        <v>75146</v>
      </c>
      <c r="R47634" t="s">
        <v>75143</v>
      </c>
    </row>
    <row r="47635" spans="1:18" x14ac:dyDescent="0.3">
      <c r="A47635" t="s">
        <v>71980</v>
      </c>
      <c r="B47635">
        <v>30</v>
      </c>
      <c r="C47635" t="s">
        <v>25</v>
      </c>
      <c r="D47635" t="s">
        <v>71981</v>
      </c>
      <c r="E47635" t="s">
        <v>27</v>
      </c>
      <c r="F47635" t="s">
        <v>46</v>
      </c>
      <c r="G47635" s="1">
        <v>45426</v>
      </c>
      <c r="H47635" s="1" t="str">
        <f>TEXT(Walmart_customer_purchases[[#This Row],[Purchase_Date]],"ddd")</f>
        <v>Tue</v>
      </c>
      <c r="I47635" s="1" t="str">
        <f>TEXT(Walmart_customer_purchases[[#This Row],[Purchase_Date]],"mmm")</f>
        <v>May</v>
      </c>
      <c r="J47635" s="1" t="str">
        <f>TEXT(Walmart_customer_purchases[[#This Row],[Purchase_Date]],"yyy")</f>
        <v>2024</v>
      </c>
      <c r="K47635">
        <v>463.48</v>
      </c>
      <c r="L47635" t="s">
        <v>17</v>
      </c>
      <c r="M47635" t="s">
        <v>75165</v>
      </c>
      <c r="N47635">
        <v>5</v>
      </c>
      <c r="O47635" t="s">
        <v>75168</v>
      </c>
      <c r="P47635">
        <v>2024</v>
      </c>
      <c r="Q47635" t="s">
        <v>75156</v>
      </c>
      <c r="R47635" t="s">
        <v>75153</v>
      </c>
    </row>
    <row r="47636" spans="1:18" x14ac:dyDescent="0.3">
      <c r="A47636" t="s">
        <v>71982</v>
      </c>
      <c r="B47636">
        <v>28</v>
      </c>
      <c r="C47636" t="s">
        <v>19</v>
      </c>
      <c r="D47636" t="s">
        <v>71983</v>
      </c>
      <c r="E47636" t="s">
        <v>42</v>
      </c>
      <c r="F47636" t="s">
        <v>53</v>
      </c>
      <c r="G47636" s="1">
        <v>45685</v>
      </c>
      <c r="H47636" s="1" t="str">
        <f>TEXT(Walmart_customer_purchases[[#This Row],[Purchase_Date]],"ddd")</f>
        <v>Tue</v>
      </c>
      <c r="I47636" s="1" t="str">
        <f>TEXT(Walmart_customer_purchases[[#This Row],[Purchase_Date]],"mmm")</f>
        <v>Jan</v>
      </c>
      <c r="J47636" s="1" t="str">
        <f>TEXT(Walmart_customer_purchases[[#This Row],[Purchase_Date]],"yyy")</f>
        <v>2025</v>
      </c>
      <c r="K47636">
        <v>460.4</v>
      </c>
      <c r="L47636" t="s">
        <v>47</v>
      </c>
      <c r="M47636" t="s">
        <v>75165</v>
      </c>
      <c r="N47636">
        <v>1</v>
      </c>
      <c r="O47636" t="s">
        <v>75166</v>
      </c>
      <c r="P47636">
        <v>2025</v>
      </c>
      <c r="Q47636" t="s">
        <v>75149</v>
      </c>
      <c r="R47636" t="s">
        <v>75153</v>
      </c>
    </row>
    <row r="47637" spans="1:18" x14ac:dyDescent="0.3">
      <c r="A47637" t="s">
        <v>71984</v>
      </c>
      <c r="B47637">
        <v>41</v>
      </c>
      <c r="C47637" t="s">
        <v>13</v>
      </c>
      <c r="D47637" t="s">
        <v>24234</v>
      </c>
      <c r="E47637" t="s">
        <v>42</v>
      </c>
      <c r="F47637" t="s">
        <v>50</v>
      </c>
      <c r="G47637" s="1">
        <v>45454</v>
      </c>
      <c r="H47637" s="1" t="str">
        <f>TEXT(Walmart_customer_purchases[[#This Row],[Purchase_Date]],"ddd")</f>
        <v>Tue</v>
      </c>
      <c r="I47637" s="1" t="str">
        <f>TEXT(Walmart_customer_purchases[[#This Row],[Purchase_Date]],"mmm")</f>
        <v>Jun</v>
      </c>
      <c r="J47637" s="1" t="str">
        <f>TEXT(Walmart_customer_purchases[[#This Row],[Purchase_Date]],"yyy")</f>
        <v>2024</v>
      </c>
      <c r="K47637">
        <v>135.59</v>
      </c>
      <c r="L47637" t="s">
        <v>47</v>
      </c>
      <c r="M47637" t="s">
        <v>75165</v>
      </c>
      <c r="N47637">
        <v>4</v>
      </c>
      <c r="O47637" t="s">
        <v>75166</v>
      </c>
      <c r="P47637">
        <v>2024</v>
      </c>
      <c r="Q47637" t="s">
        <v>75157</v>
      </c>
      <c r="R47637" t="s">
        <v>75153</v>
      </c>
    </row>
    <row r="47638" spans="1:18" x14ac:dyDescent="0.3">
      <c r="A47638" t="s">
        <v>71985</v>
      </c>
      <c r="B47638">
        <v>42</v>
      </c>
      <c r="C47638" t="s">
        <v>19</v>
      </c>
      <c r="D47638" t="s">
        <v>3600</v>
      </c>
      <c r="E47638" t="s">
        <v>15</v>
      </c>
      <c r="F47638" t="s">
        <v>63</v>
      </c>
      <c r="G47638" s="1">
        <v>45345</v>
      </c>
      <c r="H47638" s="1" t="str">
        <f>TEXT(Walmart_customer_purchases[[#This Row],[Purchase_Date]],"ddd")</f>
        <v>Fri</v>
      </c>
      <c r="I47638" s="1" t="str">
        <f>TEXT(Walmart_customer_purchases[[#This Row],[Purchase_Date]],"mmm")</f>
        <v>Feb</v>
      </c>
      <c r="J47638" s="1" t="str">
        <f>TEXT(Walmart_customer_purchases[[#This Row],[Purchase_Date]],"yyy")</f>
        <v>2024</v>
      </c>
      <c r="K47638">
        <v>127.2</v>
      </c>
      <c r="L47638" t="s">
        <v>29</v>
      </c>
      <c r="M47638" t="s">
        <v>75165</v>
      </c>
      <c r="N47638">
        <v>1</v>
      </c>
      <c r="O47638" t="s">
        <v>75168</v>
      </c>
      <c r="P47638">
        <v>2024</v>
      </c>
      <c r="Q47638" t="s">
        <v>75147</v>
      </c>
      <c r="R47638" t="s">
        <v>75140</v>
      </c>
    </row>
    <row r="47639" spans="1:18" x14ac:dyDescent="0.3">
      <c r="A47639" t="s">
        <v>71986</v>
      </c>
      <c r="B47639">
        <v>56</v>
      </c>
      <c r="C47639" t="s">
        <v>19</v>
      </c>
      <c r="D47639" t="s">
        <v>71987</v>
      </c>
      <c r="E47639" t="s">
        <v>27</v>
      </c>
      <c r="F47639" t="s">
        <v>80</v>
      </c>
      <c r="G47639" s="1">
        <v>45436</v>
      </c>
      <c r="H47639" s="1" t="str">
        <f>TEXT(Walmart_customer_purchases[[#This Row],[Purchase_Date]],"ddd")</f>
        <v>Fri</v>
      </c>
      <c r="I47639" s="1" t="str">
        <f>TEXT(Walmart_customer_purchases[[#This Row],[Purchase_Date]],"mmm")</f>
        <v>May</v>
      </c>
      <c r="J47639" s="1" t="str">
        <f>TEXT(Walmart_customer_purchases[[#This Row],[Purchase_Date]],"yyy")</f>
        <v>2024</v>
      </c>
      <c r="K47639">
        <v>414.16</v>
      </c>
      <c r="L47639" t="s">
        <v>47</v>
      </c>
      <c r="M47639" t="s">
        <v>75167</v>
      </c>
      <c r="N47639">
        <v>3</v>
      </c>
      <c r="O47639" t="s">
        <v>75166</v>
      </c>
      <c r="P47639">
        <v>2024</v>
      </c>
      <c r="Q47639" t="s">
        <v>75156</v>
      </c>
      <c r="R47639" t="s">
        <v>75140</v>
      </c>
    </row>
    <row r="47640" spans="1:18" x14ac:dyDescent="0.3">
      <c r="A47640" t="s">
        <v>71988</v>
      </c>
      <c r="B47640">
        <v>39</v>
      </c>
      <c r="C47640" t="s">
        <v>19</v>
      </c>
      <c r="D47640" t="s">
        <v>4017</v>
      </c>
      <c r="E47640" t="s">
        <v>42</v>
      </c>
      <c r="F47640" t="s">
        <v>50</v>
      </c>
      <c r="G47640" s="1">
        <v>45379</v>
      </c>
      <c r="H47640" s="1" t="str">
        <f>TEXT(Walmart_customer_purchases[[#This Row],[Purchase_Date]],"ddd")</f>
        <v>Thu</v>
      </c>
      <c r="I47640" s="1" t="str">
        <f>TEXT(Walmart_customer_purchases[[#This Row],[Purchase_Date]],"mmm")</f>
        <v>Mar</v>
      </c>
      <c r="J47640" s="1" t="str">
        <f>TEXT(Walmart_customer_purchases[[#This Row],[Purchase_Date]],"yyy")</f>
        <v>2024</v>
      </c>
      <c r="K47640">
        <v>186.98</v>
      </c>
      <c r="L47640" t="s">
        <v>23</v>
      </c>
      <c r="M47640" t="s">
        <v>75165</v>
      </c>
      <c r="N47640">
        <v>5</v>
      </c>
      <c r="O47640" t="s">
        <v>75168</v>
      </c>
      <c r="P47640">
        <v>2024</v>
      </c>
      <c r="Q47640" t="s">
        <v>75151</v>
      </c>
      <c r="R47640" t="s">
        <v>75143</v>
      </c>
    </row>
    <row r="47641" spans="1:18" x14ac:dyDescent="0.3">
      <c r="A47641" t="s">
        <v>71989</v>
      </c>
      <c r="B47641">
        <v>47</v>
      </c>
      <c r="C47641" t="s">
        <v>25</v>
      </c>
      <c r="D47641" t="s">
        <v>3772</v>
      </c>
      <c r="E47641" t="s">
        <v>27</v>
      </c>
      <c r="F47641" t="s">
        <v>69</v>
      </c>
      <c r="G47641" s="1">
        <v>45411</v>
      </c>
      <c r="H47641" s="1" t="str">
        <f>TEXT(Walmart_customer_purchases[[#This Row],[Purchase_Date]],"ddd")</f>
        <v>Mon</v>
      </c>
      <c r="I47641" s="1" t="str">
        <f>TEXT(Walmart_customer_purchases[[#This Row],[Purchase_Date]],"mmm")</f>
        <v>Apr</v>
      </c>
      <c r="J47641" s="1" t="str">
        <f>TEXT(Walmart_customer_purchases[[#This Row],[Purchase_Date]],"yyy")</f>
        <v>2024</v>
      </c>
      <c r="K47641">
        <v>55.93</v>
      </c>
      <c r="L47641" t="s">
        <v>29</v>
      </c>
      <c r="M47641" t="s">
        <v>75165</v>
      </c>
      <c r="N47641">
        <v>4</v>
      </c>
      <c r="O47641" t="s">
        <v>75166</v>
      </c>
      <c r="P47641">
        <v>2024</v>
      </c>
      <c r="Q47641" t="s">
        <v>75152</v>
      </c>
      <c r="R47641" t="s">
        <v>75145</v>
      </c>
    </row>
    <row r="47642" spans="1:18" x14ac:dyDescent="0.3">
      <c r="A47642" t="s">
        <v>71990</v>
      </c>
      <c r="B47642">
        <v>37</v>
      </c>
      <c r="C47642" t="s">
        <v>13</v>
      </c>
      <c r="D47642" t="s">
        <v>8787</v>
      </c>
      <c r="E47642" t="s">
        <v>42</v>
      </c>
      <c r="F47642" t="s">
        <v>50</v>
      </c>
      <c r="G47642" s="1">
        <v>45574</v>
      </c>
      <c r="H47642" s="1" t="str">
        <f>TEXT(Walmart_customer_purchases[[#This Row],[Purchase_Date]],"ddd")</f>
        <v>Wed</v>
      </c>
      <c r="I47642" s="1" t="str">
        <f>TEXT(Walmart_customer_purchases[[#This Row],[Purchase_Date]],"mmm")</f>
        <v>Oct</v>
      </c>
      <c r="J47642" s="1" t="str">
        <f>TEXT(Walmart_customer_purchases[[#This Row],[Purchase_Date]],"yyy")</f>
        <v>2024</v>
      </c>
      <c r="K47642">
        <v>99.66</v>
      </c>
      <c r="L47642" t="s">
        <v>23</v>
      </c>
      <c r="M47642" t="s">
        <v>75167</v>
      </c>
      <c r="N47642">
        <v>3</v>
      </c>
      <c r="O47642" t="s">
        <v>75168</v>
      </c>
      <c r="P47642">
        <v>2024</v>
      </c>
      <c r="Q47642" t="s">
        <v>75146</v>
      </c>
      <c r="R47642" t="s">
        <v>75155</v>
      </c>
    </row>
    <row r="47643" spans="1:18" x14ac:dyDescent="0.3">
      <c r="A47643" t="s">
        <v>71991</v>
      </c>
      <c r="B47643">
        <v>54</v>
      </c>
      <c r="C47643" t="s">
        <v>13</v>
      </c>
      <c r="D47643" t="s">
        <v>28942</v>
      </c>
      <c r="E47643" t="s">
        <v>42</v>
      </c>
      <c r="F47643" t="s">
        <v>53</v>
      </c>
      <c r="G47643" s="1">
        <v>45371</v>
      </c>
      <c r="H47643" s="1" t="str">
        <f>TEXT(Walmart_customer_purchases[[#This Row],[Purchase_Date]],"ddd")</f>
        <v>Wed</v>
      </c>
      <c r="I47643" s="1" t="str">
        <f>TEXT(Walmart_customer_purchases[[#This Row],[Purchase_Date]],"mmm")</f>
        <v>Mar</v>
      </c>
      <c r="J47643" s="1" t="str">
        <f>TEXT(Walmart_customer_purchases[[#This Row],[Purchase_Date]],"yyy")</f>
        <v>2024</v>
      </c>
      <c r="K47643">
        <v>27.41</v>
      </c>
      <c r="L47643" t="s">
        <v>17</v>
      </c>
      <c r="M47643" t="s">
        <v>75165</v>
      </c>
      <c r="N47643">
        <v>3</v>
      </c>
      <c r="O47643" t="s">
        <v>75166</v>
      </c>
      <c r="P47643">
        <v>2024</v>
      </c>
      <c r="Q47643" t="s">
        <v>75151</v>
      </c>
      <c r="R47643" t="s">
        <v>75155</v>
      </c>
    </row>
    <row r="47644" spans="1:18" x14ac:dyDescent="0.3">
      <c r="A47644" t="s">
        <v>71992</v>
      </c>
      <c r="B47644">
        <v>55</v>
      </c>
      <c r="C47644" t="s">
        <v>25</v>
      </c>
      <c r="D47644" t="s">
        <v>71993</v>
      </c>
      <c r="E47644" t="s">
        <v>27</v>
      </c>
      <c r="F47644" t="s">
        <v>28</v>
      </c>
      <c r="G47644" s="1">
        <v>45580</v>
      </c>
      <c r="H47644" s="1" t="str">
        <f>TEXT(Walmart_customer_purchases[[#This Row],[Purchase_Date]],"ddd")</f>
        <v>Tue</v>
      </c>
      <c r="I47644" s="1" t="str">
        <f>TEXT(Walmart_customer_purchases[[#This Row],[Purchase_Date]],"mmm")</f>
        <v>Oct</v>
      </c>
      <c r="J47644" s="1" t="str">
        <f>TEXT(Walmart_customer_purchases[[#This Row],[Purchase_Date]],"yyy")</f>
        <v>2024</v>
      </c>
      <c r="K47644">
        <v>345.96</v>
      </c>
      <c r="L47644" t="s">
        <v>47</v>
      </c>
      <c r="M47644" t="s">
        <v>75165</v>
      </c>
      <c r="N47644">
        <v>3</v>
      </c>
      <c r="O47644" t="s">
        <v>75168</v>
      </c>
      <c r="P47644">
        <v>2024</v>
      </c>
      <c r="Q47644" t="s">
        <v>75146</v>
      </c>
      <c r="R47644" t="s">
        <v>75153</v>
      </c>
    </row>
    <row r="47645" spans="1:18" x14ac:dyDescent="0.3">
      <c r="A47645" t="s">
        <v>71994</v>
      </c>
      <c r="B47645">
        <v>39</v>
      </c>
      <c r="C47645" t="s">
        <v>19</v>
      </c>
      <c r="D47645" t="s">
        <v>71995</v>
      </c>
      <c r="E47645" t="s">
        <v>42</v>
      </c>
      <c r="F47645" t="s">
        <v>97</v>
      </c>
      <c r="G47645" s="1">
        <v>45581</v>
      </c>
      <c r="H47645" s="1" t="str">
        <f>TEXT(Walmart_customer_purchases[[#This Row],[Purchase_Date]],"ddd")</f>
        <v>Wed</v>
      </c>
      <c r="I47645" s="1" t="str">
        <f>TEXT(Walmart_customer_purchases[[#This Row],[Purchase_Date]],"mmm")</f>
        <v>Oct</v>
      </c>
      <c r="J47645" s="1" t="str">
        <f>TEXT(Walmart_customer_purchases[[#This Row],[Purchase_Date]],"yyy")</f>
        <v>2024</v>
      </c>
      <c r="K47645">
        <v>34.69</v>
      </c>
      <c r="L47645" t="s">
        <v>29</v>
      </c>
      <c r="M47645" t="s">
        <v>75167</v>
      </c>
      <c r="N47645">
        <v>2</v>
      </c>
      <c r="O47645" t="s">
        <v>75168</v>
      </c>
      <c r="P47645">
        <v>2024</v>
      </c>
      <c r="Q47645" t="s">
        <v>75146</v>
      </c>
      <c r="R47645" t="s">
        <v>75155</v>
      </c>
    </row>
    <row r="47646" spans="1:18" x14ac:dyDescent="0.3">
      <c r="A47646" t="s">
        <v>71996</v>
      </c>
      <c r="B47646">
        <v>48</v>
      </c>
      <c r="C47646" t="s">
        <v>19</v>
      </c>
      <c r="D47646" t="s">
        <v>71997</v>
      </c>
      <c r="E47646" t="s">
        <v>21</v>
      </c>
      <c r="F47646" t="s">
        <v>102</v>
      </c>
      <c r="G47646" s="1">
        <v>45506</v>
      </c>
      <c r="H47646" s="1" t="str">
        <f>TEXT(Walmart_customer_purchases[[#This Row],[Purchase_Date]],"ddd")</f>
        <v>Fri</v>
      </c>
      <c r="I47646" s="1" t="str">
        <f>TEXT(Walmart_customer_purchases[[#This Row],[Purchase_Date]],"mmm")</f>
        <v>Aug</v>
      </c>
      <c r="J47646" s="1" t="str">
        <f>TEXT(Walmart_customer_purchases[[#This Row],[Purchase_Date]],"yyy")</f>
        <v>2024</v>
      </c>
      <c r="K47646">
        <v>235.17</v>
      </c>
      <c r="L47646" t="s">
        <v>47</v>
      </c>
      <c r="M47646" t="s">
        <v>75165</v>
      </c>
      <c r="N47646">
        <v>2</v>
      </c>
      <c r="O47646" t="s">
        <v>75166</v>
      </c>
      <c r="P47646">
        <v>2024</v>
      </c>
      <c r="Q47646" t="s">
        <v>75139</v>
      </c>
      <c r="R47646" t="s">
        <v>75140</v>
      </c>
    </row>
    <row r="47647" spans="1:18" x14ac:dyDescent="0.3">
      <c r="A47647" t="s">
        <v>71998</v>
      </c>
      <c r="B47647">
        <v>58</v>
      </c>
      <c r="C47647" t="s">
        <v>13</v>
      </c>
      <c r="D47647" t="s">
        <v>30825</v>
      </c>
      <c r="E47647" t="s">
        <v>21</v>
      </c>
      <c r="F47647" t="s">
        <v>58</v>
      </c>
      <c r="G47647" s="1">
        <v>45529</v>
      </c>
      <c r="H47647" s="1" t="str">
        <f>TEXT(Walmart_customer_purchases[[#This Row],[Purchase_Date]],"ddd")</f>
        <v>Sun</v>
      </c>
      <c r="I47647" s="1" t="str">
        <f>TEXT(Walmart_customer_purchases[[#This Row],[Purchase_Date]],"mmm")</f>
        <v>Aug</v>
      </c>
      <c r="J47647" s="1" t="str">
        <f>TEXT(Walmart_customer_purchases[[#This Row],[Purchase_Date]],"yyy")</f>
        <v>2024</v>
      </c>
      <c r="K47647">
        <v>498.26</v>
      </c>
      <c r="L47647" t="s">
        <v>17</v>
      </c>
      <c r="M47647" t="s">
        <v>75165</v>
      </c>
      <c r="N47647">
        <v>4</v>
      </c>
      <c r="O47647" t="s">
        <v>75166</v>
      </c>
      <c r="P47647">
        <v>2024</v>
      </c>
      <c r="Q47647" t="s">
        <v>75139</v>
      </c>
      <c r="R47647" t="s">
        <v>75154</v>
      </c>
    </row>
    <row r="47648" spans="1:18" x14ac:dyDescent="0.3">
      <c r="A47648" t="s">
        <v>71999</v>
      </c>
      <c r="B47648">
        <v>59</v>
      </c>
      <c r="C47648" t="s">
        <v>13</v>
      </c>
      <c r="D47648" t="s">
        <v>16652</v>
      </c>
      <c r="E47648" t="s">
        <v>27</v>
      </c>
      <c r="F47648" t="s">
        <v>28</v>
      </c>
      <c r="G47648" s="1">
        <v>45477</v>
      </c>
      <c r="H47648" s="1" t="str">
        <f>TEXT(Walmart_customer_purchases[[#This Row],[Purchase_Date]],"ddd")</f>
        <v>Thu</v>
      </c>
      <c r="I47648" s="1" t="str">
        <f>TEXT(Walmart_customer_purchases[[#This Row],[Purchase_Date]],"mmm")</f>
        <v>Jul</v>
      </c>
      <c r="J47648" s="1" t="str">
        <f>TEXT(Walmart_customer_purchases[[#This Row],[Purchase_Date]],"yyy")</f>
        <v>2024</v>
      </c>
      <c r="K47648">
        <v>328.08</v>
      </c>
      <c r="L47648" t="s">
        <v>23</v>
      </c>
      <c r="M47648" t="s">
        <v>75167</v>
      </c>
      <c r="N47648">
        <v>1</v>
      </c>
      <c r="O47648" t="s">
        <v>75166</v>
      </c>
      <c r="P47648">
        <v>2024</v>
      </c>
      <c r="Q47648" t="s">
        <v>75150</v>
      </c>
      <c r="R47648" t="s">
        <v>75143</v>
      </c>
    </row>
    <row r="47649" spans="1:18" x14ac:dyDescent="0.3">
      <c r="A47649" t="s">
        <v>72000</v>
      </c>
      <c r="B47649">
        <v>42</v>
      </c>
      <c r="C47649" t="s">
        <v>19</v>
      </c>
      <c r="D47649" t="s">
        <v>72001</v>
      </c>
      <c r="E47649" t="s">
        <v>21</v>
      </c>
      <c r="F47649" t="s">
        <v>102</v>
      </c>
      <c r="G47649" s="1">
        <v>45478</v>
      </c>
      <c r="H47649" s="1" t="str">
        <f>TEXT(Walmart_customer_purchases[[#This Row],[Purchase_Date]],"ddd")</f>
        <v>Fri</v>
      </c>
      <c r="I47649" s="1" t="str">
        <f>TEXT(Walmart_customer_purchases[[#This Row],[Purchase_Date]],"mmm")</f>
        <v>Jul</v>
      </c>
      <c r="J47649" s="1" t="str">
        <f>TEXT(Walmart_customer_purchases[[#This Row],[Purchase_Date]],"yyy")</f>
        <v>2024</v>
      </c>
      <c r="K47649">
        <v>125.24</v>
      </c>
      <c r="L47649" t="s">
        <v>29</v>
      </c>
      <c r="M47649" t="s">
        <v>75167</v>
      </c>
      <c r="N47649">
        <v>4</v>
      </c>
      <c r="O47649" t="s">
        <v>75168</v>
      </c>
      <c r="P47649">
        <v>2024</v>
      </c>
      <c r="Q47649" t="s">
        <v>75150</v>
      </c>
      <c r="R47649" t="s">
        <v>75140</v>
      </c>
    </row>
    <row r="47650" spans="1:18" x14ac:dyDescent="0.3">
      <c r="A47650" t="s">
        <v>72002</v>
      </c>
      <c r="B47650">
        <v>19</v>
      </c>
      <c r="C47650" t="s">
        <v>19</v>
      </c>
      <c r="D47650" t="s">
        <v>72003</v>
      </c>
      <c r="E47650" t="s">
        <v>15</v>
      </c>
      <c r="F47650" t="s">
        <v>32</v>
      </c>
      <c r="G47650" s="1">
        <v>45506</v>
      </c>
      <c r="H47650" s="1" t="str">
        <f>TEXT(Walmart_customer_purchases[[#This Row],[Purchase_Date]],"ddd")</f>
        <v>Fri</v>
      </c>
      <c r="I47650" s="1" t="str">
        <f>TEXT(Walmart_customer_purchases[[#This Row],[Purchase_Date]],"mmm")</f>
        <v>Aug</v>
      </c>
      <c r="J47650" s="1" t="str">
        <f>TEXT(Walmart_customer_purchases[[#This Row],[Purchase_Date]],"yyy")</f>
        <v>2024</v>
      </c>
      <c r="K47650">
        <v>169.02</v>
      </c>
      <c r="L47650" t="s">
        <v>17</v>
      </c>
      <c r="M47650" t="s">
        <v>75167</v>
      </c>
      <c r="N47650">
        <v>3</v>
      </c>
      <c r="O47650" t="s">
        <v>75168</v>
      </c>
      <c r="P47650">
        <v>2024</v>
      </c>
      <c r="Q47650" t="s">
        <v>75139</v>
      </c>
      <c r="R47650" t="s">
        <v>75140</v>
      </c>
    </row>
    <row r="47651" spans="1:18" x14ac:dyDescent="0.3">
      <c r="A47651" t="s">
        <v>72004</v>
      </c>
      <c r="B47651">
        <v>58</v>
      </c>
      <c r="C47651" t="s">
        <v>19</v>
      </c>
      <c r="D47651" t="s">
        <v>13719</v>
      </c>
      <c r="E47651" t="s">
        <v>15</v>
      </c>
      <c r="F47651" t="s">
        <v>37</v>
      </c>
      <c r="G47651" s="1">
        <v>45664</v>
      </c>
      <c r="H47651" s="1" t="str">
        <f>TEXT(Walmart_customer_purchases[[#This Row],[Purchase_Date]],"ddd")</f>
        <v>Tue</v>
      </c>
      <c r="I47651" s="1" t="str">
        <f>TEXT(Walmart_customer_purchases[[#This Row],[Purchase_Date]],"mmm")</f>
        <v>Jan</v>
      </c>
      <c r="J47651" s="1" t="str">
        <f>TEXT(Walmart_customer_purchases[[#This Row],[Purchase_Date]],"yyy")</f>
        <v>2025</v>
      </c>
      <c r="K47651">
        <v>219.08</v>
      </c>
      <c r="L47651" t="s">
        <v>23</v>
      </c>
      <c r="M47651" t="s">
        <v>75165</v>
      </c>
      <c r="N47651">
        <v>5</v>
      </c>
      <c r="O47651" t="s">
        <v>75168</v>
      </c>
      <c r="P47651">
        <v>2025</v>
      </c>
      <c r="Q47651" t="s">
        <v>75149</v>
      </c>
      <c r="R47651" t="s">
        <v>75153</v>
      </c>
    </row>
    <row r="47652" spans="1:18" x14ac:dyDescent="0.3">
      <c r="A47652" t="s">
        <v>72005</v>
      </c>
      <c r="B47652">
        <v>51</v>
      </c>
      <c r="C47652" t="s">
        <v>25</v>
      </c>
      <c r="D47652" t="s">
        <v>58695</v>
      </c>
      <c r="E47652" t="s">
        <v>15</v>
      </c>
      <c r="F47652" t="s">
        <v>63</v>
      </c>
      <c r="G47652" s="1">
        <v>45522</v>
      </c>
      <c r="H47652" s="1" t="str">
        <f>TEXT(Walmart_customer_purchases[[#This Row],[Purchase_Date]],"ddd")</f>
        <v>Sun</v>
      </c>
      <c r="I47652" s="1" t="str">
        <f>TEXT(Walmart_customer_purchases[[#This Row],[Purchase_Date]],"mmm")</f>
        <v>Aug</v>
      </c>
      <c r="J47652" s="1" t="str">
        <f>TEXT(Walmart_customer_purchases[[#This Row],[Purchase_Date]],"yyy")</f>
        <v>2024</v>
      </c>
      <c r="K47652">
        <v>380.3</v>
      </c>
      <c r="L47652" t="s">
        <v>29</v>
      </c>
      <c r="M47652" t="s">
        <v>75165</v>
      </c>
      <c r="N47652">
        <v>2</v>
      </c>
      <c r="O47652" t="s">
        <v>75168</v>
      </c>
      <c r="P47652">
        <v>2024</v>
      </c>
      <c r="Q47652" t="s">
        <v>75139</v>
      </c>
      <c r="R47652" t="s">
        <v>75154</v>
      </c>
    </row>
    <row r="47653" spans="1:18" x14ac:dyDescent="0.3">
      <c r="A47653" t="s">
        <v>72006</v>
      </c>
      <c r="B47653">
        <v>57</v>
      </c>
      <c r="C47653" t="s">
        <v>25</v>
      </c>
      <c r="D47653" t="s">
        <v>17568</v>
      </c>
      <c r="E47653" t="s">
        <v>27</v>
      </c>
      <c r="F47653" t="s">
        <v>80</v>
      </c>
      <c r="G47653" s="1">
        <v>45390</v>
      </c>
      <c r="H47653" s="1" t="str">
        <f>TEXT(Walmart_customer_purchases[[#This Row],[Purchase_Date]],"ddd")</f>
        <v>Mon</v>
      </c>
      <c r="I47653" s="1" t="str">
        <f>TEXT(Walmart_customer_purchases[[#This Row],[Purchase_Date]],"mmm")</f>
        <v>Apr</v>
      </c>
      <c r="J47653" s="1" t="str">
        <f>TEXT(Walmart_customer_purchases[[#This Row],[Purchase_Date]],"yyy")</f>
        <v>2024</v>
      </c>
      <c r="K47653">
        <v>135.25</v>
      </c>
      <c r="L47653" t="s">
        <v>17</v>
      </c>
      <c r="M47653" t="s">
        <v>75167</v>
      </c>
      <c r="N47653">
        <v>5</v>
      </c>
      <c r="O47653" t="s">
        <v>75168</v>
      </c>
      <c r="P47653">
        <v>2024</v>
      </c>
      <c r="Q47653" t="s">
        <v>75152</v>
      </c>
      <c r="R47653" t="s">
        <v>75145</v>
      </c>
    </row>
    <row r="47654" spans="1:18" x14ac:dyDescent="0.3">
      <c r="A47654" t="s">
        <v>72007</v>
      </c>
      <c r="B47654">
        <v>30</v>
      </c>
      <c r="C47654" t="s">
        <v>19</v>
      </c>
      <c r="D47654" t="s">
        <v>4019</v>
      </c>
      <c r="E47654" t="s">
        <v>42</v>
      </c>
      <c r="F47654" t="s">
        <v>50</v>
      </c>
      <c r="G47654" s="1">
        <v>45546</v>
      </c>
      <c r="H47654" s="1" t="str">
        <f>TEXT(Walmart_customer_purchases[[#This Row],[Purchase_Date]],"ddd")</f>
        <v>Wed</v>
      </c>
      <c r="I47654" s="1" t="str">
        <f>TEXT(Walmart_customer_purchases[[#This Row],[Purchase_Date]],"mmm")</f>
        <v>Sep</v>
      </c>
      <c r="J47654" s="1" t="str">
        <f>TEXT(Walmart_customer_purchases[[#This Row],[Purchase_Date]],"yyy")</f>
        <v>2024</v>
      </c>
      <c r="K47654">
        <v>231.06</v>
      </c>
      <c r="L47654" t="s">
        <v>23</v>
      </c>
      <c r="M47654" t="s">
        <v>75167</v>
      </c>
      <c r="N47654">
        <v>3</v>
      </c>
      <c r="O47654" t="s">
        <v>75168</v>
      </c>
      <c r="P47654">
        <v>2024</v>
      </c>
      <c r="Q47654" t="s">
        <v>75148</v>
      </c>
      <c r="R47654" t="s">
        <v>75155</v>
      </c>
    </row>
    <row r="47655" spans="1:18" x14ac:dyDescent="0.3">
      <c r="A47655" t="s">
        <v>72008</v>
      </c>
      <c r="B47655">
        <v>45</v>
      </c>
      <c r="C47655" t="s">
        <v>25</v>
      </c>
      <c r="D47655" t="s">
        <v>72009</v>
      </c>
      <c r="E47655" t="s">
        <v>15</v>
      </c>
      <c r="F47655" t="s">
        <v>16</v>
      </c>
      <c r="G47655" s="1">
        <v>45372</v>
      </c>
      <c r="H47655" s="1" t="str">
        <f>TEXT(Walmart_customer_purchases[[#This Row],[Purchase_Date]],"ddd")</f>
        <v>Thu</v>
      </c>
      <c r="I47655" s="1" t="str">
        <f>TEXT(Walmart_customer_purchases[[#This Row],[Purchase_Date]],"mmm")</f>
        <v>Mar</v>
      </c>
      <c r="J47655" s="1" t="str">
        <f>TEXT(Walmart_customer_purchases[[#This Row],[Purchase_Date]],"yyy")</f>
        <v>2024</v>
      </c>
      <c r="K47655">
        <v>297.7</v>
      </c>
      <c r="L47655" t="s">
        <v>23</v>
      </c>
      <c r="M47655" t="s">
        <v>75165</v>
      </c>
      <c r="N47655">
        <v>2</v>
      </c>
      <c r="O47655" t="s">
        <v>75168</v>
      </c>
      <c r="P47655">
        <v>2024</v>
      </c>
      <c r="Q47655" t="s">
        <v>75151</v>
      </c>
      <c r="R47655" t="s">
        <v>75143</v>
      </c>
    </row>
    <row r="47656" spans="1:18" x14ac:dyDescent="0.3">
      <c r="A47656" t="s">
        <v>72010</v>
      </c>
      <c r="B47656">
        <v>44</v>
      </c>
      <c r="C47656" t="s">
        <v>25</v>
      </c>
      <c r="D47656" t="s">
        <v>72011</v>
      </c>
      <c r="E47656" t="s">
        <v>15</v>
      </c>
      <c r="F47656" t="s">
        <v>37</v>
      </c>
      <c r="G47656" s="1">
        <v>45377</v>
      </c>
      <c r="H47656" s="1" t="str">
        <f>TEXT(Walmart_customer_purchases[[#This Row],[Purchase_Date]],"ddd")</f>
        <v>Tue</v>
      </c>
      <c r="I47656" s="1" t="str">
        <f>TEXT(Walmart_customer_purchases[[#This Row],[Purchase_Date]],"mmm")</f>
        <v>Mar</v>
      </c>
      <c r="J47656" s="1" t="str">
        <f>TEXT(Walmart_customer_purchases[[#This Row],[Purchase_Date]],"yyy")</f>
        <v>2024</v>
      </c>
      <c r="K47656">
        <v>336.05</v>
      </c>
      <c r="L47656" t="s">
        <v>17</v>
      </c>
      <c r="M47656" t="s">
        <v>75165</v>
      </c>
      <c r="N47656">
        <v>1</v>
      </c>
      <c r="O47656" t="s">
        <v>75168</v>
      </c>
      <c r="P47656">
        <v>2024</v>
      </c>
      <c r="Q47656" t="s">
        <v>75151</v>
      </c>
      <c r="R47656" t="s">
        <v>75153</v>
      </c>
    </row>
    <row r="47657" spans="1:18" x14ac:dyDescent="0.3">
      <c r="A47657" t="s">
        <v>72012</v>
      </c>
      <c r="B47657">
        <v>45</v>
      </c>
      <c r="C47657" t="s">
        <v>13</v>
      </c>
      <c r="D47657" t="s">
        <v>8931</v>
      </c>
      <c r="E47657" t="s">
        <v>15</v>
      </c>
      <c r="F47657" t="s">
        <v>16</v>
      </c>
      <c r="G47657" s="1">
        <v>45427</v>
      </c>
      <c r="H47657" s="1" t="str">
        <f>TEXT(Walmart_customer_purchases[[#This Row],[Purchase_Date]],"ddd")</f>
        <v>Wed</v>
      </c>
      <c r="I47657" s="1" t="str">
        <f>TEXT(Walmart_customer_purchases[[#This Row],[Purchase_Date]],"mmm")</f>
        <v>May</v>
      </c>
      <c r="J47657" s="1" t="str">
        <f>TEXT(Walmart_customer_purchases[[#This Row],[Purchase_Date]],"yyy")</f>
        <v>2024</v>
      </c>
      <c r="K47657">
        <v>102.51</v>
      </c>
      <c r="L47657" t="s">
        <v>29</v>
      </c>
      <c r="M47657" t="s">
        <v>75167</v>
      </c>
      <c r="N47657">
        <v>5</v>
      </c>
      <c r="O47657" t="s">
        <v>75166</v>
      </c>
      <c r="P47657">
        <v>2024</v>
      </c>
      <c r="Q47657" t="s">
        <v>75156</v>
      </c>
      <c r="R47657" t="s">
        <v>75155</v>
      </c>
    </row>
    <row r="47658" spans="1:18" x14ac:dyDescent="0.3">
      <c r="A47658" t="s">
        <v>72013</v>
      </c>
      <c r="B47658">
        <v>30</v>
      </c>
      <c r="C47658" t="s">
        <v>25</v>
      </c>
      <c r="D47658" t="s">
        <v>72014</v>
      </c>
      <c r="E47658" t="s">
        <v>27</v>
      </c>
      <c r="F47658" t="s">
        <v>28</v>
      </c>
      <c r="G47658" s="1">
        <v>45473</v>
      </c>
      <c r="H47658" s="1" t="str">
        <f>TEXT(Walmart_customer_purchases[[#This Row],[Purchase_Date]],"ddd")</f>
        <v>Sun</v>
      </c>
      <c r="I47658" s="1" t="str">
        <f>TEXT(Walmart_customer_purchases[[#This Row],[Purchase_Date]],"mmm")</f>
        <v>Jun</v>
      </c>
      <c r="J47658" s="1" t="str">
        <f>TEXT(Walmart_customer_purchases[[#This Row],[Purchase_Date]],"yyy")</f>
        <v>2024</v>
      </c>
      <c r="K47658">
        <v>221.66</v>
      </c>
      <c r="L47658" t="s">
        <v>29</v>
      </c>
      <c r="M47658" t="s">
        <v>75167</v>
      </c>
      <c r="N47658">
        <v>1</v>
      </c>
      <c r="O47658" t="s">
        <v>75168</v>
      </c>
      <c r="P47658">
        <v>2024</v>
      </c>
      <c r="Q47658" t="s">
        <v>75157</v>
      </c>
      <c r="R47658" t="s">
        <v>75154</v>
      </c>
    </row>
    <row r="47659" spans="1:18" x14ac:dyDescent="0.3">
      <c r="A47659" t="s">
        <v>72015</v>
      </c>
      <c r="B47659">
        <v>37</v>
      </c>
      <c r="C47659" t="s">
        <v>25</v>
      </c>
      <c r="D47659" t="s">
        <v>72016</v>
      </c>
      <c r="E47659" t="s">
        <v>42</v>
      </c>
      <c r="F47659" t="s">
        <v>97</v>
      </c>
      <c r="G47659" s="1">
        <v>45545</v>
      </c>
      <c r="H47659" s="1" t="str">
        <f>TEXT(Walmart_customer_purchases[[#This Row],[Purchase_Date]],"ddd")</f>
        <v>Tue</v>
      </c>
      <c r="I47659" s="1" t="str">
        <f>TEXT(Walmart_customer_purchases[[#This Row],[Purchase_Date]],"mmm")</f>
        <v>Sep</v>
      </c>
      <c r="J47659" s="1" t="str">
        <f>TEXT(Walmart_customer_purchases[[#This Row],[Purchase_Date]],"yyy")</f>
        <v>2024</v>
      </c>
      <c r="K47659">
        <v>417.26</v>
      </c>
      <c r="L47659" t="s">
        <v>17</v>
      </c>
      <c r="M47659" t="s">
        <v>75167</v>
      </c>
      <c r="N47659">
        <v>4</v>
      </c>
      <c r="O47659" t="s">
        <v>75168</v>
      </c>
      <c r="P47659">
        <v>2024</v>
      </c>
      <c r="Q47659" t="s">
        <v>75148</v>
      </c>
      <c r="R47659" t="s">
        <v>75153</v>
      </c>
    </row>
    <row r="47660" spans="1:18" x14ac:dyDescent="0.3">
      <c r="A47660" t="s">
        <v>72017</v>
      </c>
      <c r="B47660">
        <v>24</v>
      </c>
      <c r="C47660" t="s">
        <v>25</v>
      </c>
      <c r="D47660" t="s">
        <v>72018</v>
      </c>
      <c r="E47660" t="s">
        <v>42</v>
      </c>
      <c r="F47660" t="s">
        <v>97</v>
      </c>
      <c r="G47660" s="1">
        <v>45345</v>
      </c>
      <c r="H47660" s="1" t="str">
        <f>TEXT(Walmart_customer_purchases[[#This Row],[Purchase_Date]],"ddd")</f>
        <v>Fri</v>
      </c>
      <c r="I47660" s="1" t="str">
        <f>TEXT(Walmart_customer_purchases[[#This Row],[Purchase_Date]],"mmm")</f>
        <v>Feb</v>
      </c>
      <c r="J47660" s="1" t="str">
        <f>TEXT(Walmart_customer_purchases[[#This Row],[Purchase_Date]],"yyy")</f>
        <v>2024</v>
      </c>
      <c r="K47660">
        <v>149.07</v>
      </c>
      <c r="L47660" t="s">
        <v>23</v>
      </c>
      <c r="M47660" t="s">
        <v>75167</v>
      </c>
      <c r="N47660">
        <v>2</v>
      </c>
      <c r="O47660" t="s">
        <v>75166</v>
      </c>
      <c r="P47660">
        <v>2024</v>
      </c>
      <c r="Q47660" t="s">
        <v>75147</v>
      </c>
      <c r="R47660" t="s">
        <v>75140</v>
      </c>
    </row>
    <row r="47661" spans="1:18" x14ac:dyDescent="0.3">
      <c r="A47661" t="s">
        <v>72019</v>
      </c>
      <c r="B47661">
        <v>54</v>
      </c>
      <c r="C47661" t="s">
        <v>13</v>
      </c>
      <c r="D47661" t="s">
        <v>2077</v>
      </c>
      <c r="E47661" t="s">
        <v>42</v>
      </c>
      <c r="F47661" t="s">
        <v>43</v>
      </c>
      <c r="G47661" s="1">
        <v>45640</v>
      </c>
      <c r="H47661" s="1" t="str">
        <f>TEXT(Walmart_customer_purchases[[#This Row],[Purchase_Date]],"ddd")</f>
        <v>Sat</v>
      </c>
      <c r="I47661" s="1" t="str">
        <f>TEXT(Walmart_customer_purchases[[#This Row],[Purchase_Date]],"mmm")</f>
        <v>Dec</v>
      </c>
      <c r="J47661" s="1" t="str">
        <f>TEXT(Walmart_customer_purchases[[#This Row],[Purchase_Date]],"yyy")</f>
        <v>2024</v>
      </c>
      <c r="K47661">
        <v>92.74</v>
      </c>
      <c r="L47661" t="s">
        <v>47</v>
      </c>
      <c r="M47661" t="s">
        <v>75165</v>
      </c>
      <c r="N47661">
        <v>2</v>
      </c>
      <c r="O47661" t="s">
        <v>75166</v>
      </c>
      <c r="P47661">
        <v>2024</v>
      </c>
      <c r="Q47661" t="s">
        <v>75141</v>
      </c>
      <c r="R47661" t="s">
        <v>75142</v>
      </c>
    </row>
    <row r="47662" spans="1:18" x14ac:dyDescent="0.3">
      <c r="A47662" t="s">
        <v>72020</v>
      </c>
      <c r="B47662">
        <v>47</v>
      </c>
      <c r="C47662" t="s">
        <v>25</v>
      </c>
      <c r="D47662" t="s">
        <v>46398</v>
      </c>
      <c r="E47662" t="s">
        <v>27</v>
      </c>
      <c r="F47662" t="s">
        <v>46</v>
      </c>
      <c r="G47662" s="1">
        <v>45632</v>
      </c>
      <c r="H47662" s="1" t="str">
        <f>TEXT(Walmart_customer_purchases[[#This Row],[Purchase_Date]],"ddd")</f>
        <v>Fri</v>
      </c>
      <c r="I47662" s="1" t="str">
        <f>TEXT(Walmart_customer_purchases[[#This Row],[Purchase_Date]],"mmm")</f>
        <v>Dec</v>
      </c>
      <c r="J47662" s="1" t="str">
        <f>TEXT(Walmart_customer_purchases[[#This Row],[Purchase_Date]],"yyy")</f>
        <v>2024</v>
      </c>
      <c r="K47662">
        <v>130.91</v>
      </c>
      <c r="L47662" t="s">
        <v>47</v>
      </c>
      <c r="M47662" t="s">
        <v>75167</v>
      </c>
      <c r="N47662">
        <v>5</v>
      </c>
      <c r="O47662" t="s">
        <v>75166</v>
      </c>
      <c r="P47662">
        <v>2024</v>
      </c>
      <c r="Q47662" t="s">
        <v>75141</v>
      </c>
      <c r="R47662" t="s">
        <v>75140</v>
      </c>
    </row>
    <row r="47663" spans="1:18" x14ac:dyDescent="0.3">
      <c r="A47663" t="s">
        <v>72021</v>
      </c>
      <c r="B47663">
        <v>45</v>
      </c>
      <c r="C47663" t="s">
        <v>25</v>
      </c>
      <c r="D47663" t="s">
        <v>2048</v>
      </c>
      <c r="E47663" t="s">
        <v>15</v>
      </c>
      <c r="F47663" t="s">
        <v>37</v>
      </c>
      <c r="G47663" s="1">
        <v>45385</v>
      </c>
      <c r="H47663" s="1" t="str">
        <f>TEXT(Walmart_customer_purchases[[#This Row],[Purchase_Date]],"ddd")</f>
        <v>Wed</v>
      </c>
      <c r="I47663" s="1" t="str">
        <f>TEXT(Walmart_customer_purchases[[#This Row],[Purchase_Date]],"mmm")</f>
        <v>Apr</v>
      </c>
      <c r="J47663" s="1" t="str">
        <f>TEXT(Walmart_customer_purchases[[#This Row],[Purchase_Date]],"yyy")</f>
        <v>2024</v>
      </c>
      <c r="K47663">
        <v>429.44</v>
      </c>
      <c r="L47663" t="s">
        <v>23</v>
      </c>
      <c r="M47663" t="s">
        <v>75167</v>
      </c>
      <c r="N47663">
        <v>1</v>
      </c>
      <c r="O47663" t="s">
        <v>75168</v>
      </c>
      <c r="P47663">
        <v>2024</v>
      </c>
      <c r="Q47663" t="s">
        <v>75152</v>
      </c>
      <c r="R47663" t="s">
        <v>75155</v>
      </c>
    </row>
    <row r="47664" spans="1:18" x14ac:dyDescent="0.3">
      <c r="A47664" t="s">
        <v>72022</v>
      </c>
      <c r="B47664">
        <v>46</v>
      </c>
      <c r="C47664" t="s">
        <v>19</v>
      </c>
      <c r="D47664" t="s">
        <v>14099</v>
      </c>
      <c r="E47664" t="s">
        <v>27</v>
      </c>
      <c r="F47664" t="s">
        <v>80</v>
      </c>
      <c r="G47664" s="1">
        <v>45357</v>
      </c>
      <c r="H47664" s="1" t="str">
        <f>TEXT(Walmart_customer_purchases[[#This Row],[Purchase_Date]],"ddd")</f>
        <v>Wed</v>
      </c>
      <c r="I47664" s="1" t="str">
        <f>TEXT(Walmart_customer_purchases[[#This Row],[Purchase_Date]],"mmm")</f>
        <v>Mar</v>
      </c>
      <c r="J47664" s="1" t="str">
        <f>TEXT(Walmart_customer_purchases[[#This Row],[Purchase_Date]],"yyy")</f>
        <v>2024</v>
      </c>
      <c r="K47664">
        <v>17.73</v>
      </c>
      <c r="L47664" t="s">
        <v>29</v>
      </c>
      <c r="M47664" t="s">
        <v>75167</v>
      </c>
      <c r="N47664">
        <v>5</v>
      </c>
      <c r="O47664" t="s">
        <v>75168</v>
      </c>
      <c r="P47664">
        <v>2024</v>
      </c>
      <c r="Q47664" t="s">
        <v>75151</v>
      </c>
      <c r="R47664" t="s">
        <v>75155</v>
      </c>
    </row>
    <row r="47665" spans="1:18" x14ac:dyDescent="0.3">
      <c r="A47665" t="s">
        <v>72023</v>
      </c>
      <c r="B47665">
        <v>25</v>
      </c>
      <c r="C47665" t="s">
        <v>25</v>
      </c>
      <c r="D47665" t="s">
        <v>72024</v>
      </c>
      <c r="E47665" t="s">
        <v>15</v>
      </c>
      <c r="F47665" t="s">
        <v>32</v>
      </c>
      <c r="G47665" s="1">
        <v>45534</v>
      </c>
      <c r="H47665" s="1" t="str">
        <f>TEXT(Walmart_customer_purchases[[#This Row],[Purchase_Date]],"ddd")</f>
        <v>Fri</v>
      </c>
      <c r="I47665" s="1" t="str">
        <f>TEXT(Walmart_customer_purchases[[#This Row],[Purchase_Date]],"mmm")</f>
        <v>Aug</v>
      </c>
      <c r="J47665" s="1" t="str">
        <f>TEXT(Walmart_customer_purchases[[#This Row],[Purchase_Date]],"yyy")</f>
        <v>2024</v>
      </c>
      <c r="K47665">
        <v>473.48</v>
      </c>
      <c r="L47665" t="s">
        <v>17</v>
      </c>
      <c r="M47665" t="s">
        <v>75165</v>
      </c>
      <c r="N47665">
        <v>2</v>
      </c>
      <c r="O47665" t="s">
        <v>75166</v>
      </c>
      <c r="P47665">
        <v>2024</v>
      </c>
      <c r="Q47665" t="s">
        <v>75139</v>
      </c>
      <c r="R47665" t="s">
        <v>75140</v>
      </c>
    </row>
    <row r="47666" spans="1:18" x14ac:dyDescent="0.3">
      <c r="A47666" t="s">
        <v>72025</v>
      </c>
      <c r="B47666">
        <v>45</v>
      </c>
      <c r="C47666" t="s">
        <v>13</v>
      </c>
      <c r="D47666" t="s">
        <v>28984</v>
      </c>
      <c r="E47666" t="s">
        <v>15</v>
      </c>
      <c r="F47666" t="s">
        <v>63</v>
      </c>
      <c r="G47666" s="1">
        <v>45398</v>
      </c>
      <c r="H47666" s="1" t="str">
        <f>TEXT(Walmart_customer_purchases[[#This Row],[Purchase_Date]],"ddd")</f>
        <v>Tue</v>
      </c>
      <c r="I47666" s="1" t="str">
        <f>TEXT(Walmart_customer_purchases[[#This Row],[Purchase_Date]],"mmm")</f>
        <v>Apr</v>
      </c>
      <c r="J47666" s="1" t="str">
        <f>TEXT(Walmart_customer_purchases[[#This Row],[Purchase_Date]],"yyy")</f>
        <v>2024</v>
      </c>
      <c r="K47666">
        <v>180.23</v>
      </c>
      <c r="L47666" t="s">
        <v>23</v>
      </c>
      <c r="M47666" t="s">
        <v>75165</v>
      </c>
      <c r="N47666">
        <v>2</v>
      </c>
      <c r="O47666" t="s">
        <v>75168</v>
      </c>
      <c r="P47666">
        <v>2024</v>
      </c>
      <c r="Q47666" t="s">
        <v>75152</v>
      </c>
      <c r="R47666" t="s">
        <v>75153</v>
      </c>
    </row>
    <row r="47667" spans="1:18" x14ac:dyDescent="0.3">
      <c r="A47667" t="s">
        <v>72026</v>
      </c>
      <c r="B47667">
        <v>24</v>
      </c>
      <c r="C47667" t="s">
        <v>25</v>
      </c>
      <c r="D47667" t="s">
        <v>72027</v>
      </c>
      <c r="E47667" t="s">
        <v>15</v>
      </c>
      <c r="F47667" t="s">
        <v>37</v>
      </c>
      <c r="G47667" s="1">
        <v>45612</v>
      </c>
      <c r="H47667" s="1" t="str">
        <f>TEXT(Walmart_customer_purchases[[#This Row],[Purchase_Date]],"ddd")</f>
        <v>Sat</v>
      </c>
      <c r="I47667" s="1" t="str">
        <f>TEXT(Walmart_customer_purchases[[#This Row],[Purchase_Date]],"mmm")</f>
        <v>Nov</v>
      </c>
      <c r="J47667" s="1" t="str">
        <f>TEXT(Walmart_customer_purchases[[#This Row],[Purchase_Date]],"yyy")</f>
        <v>2024</v>
      </c>
      <c r="K47667">
        <v>483.86</v>
      </c>
      <c r="L47667" t="s">
        <v>47</v>
      </c>
      <c r="M47667" t="s">
        <v>75165</v>
      </c>
      <c r="N47667">
        <v>4</v>
      </c>
      <c r="O47667" t="s">
        <v>75166</v>
      </c>
      <c r="P47667">
        <v>2024</v>
      </c>
      <c r="Q47667" t="s">
        <v>75144</v>
      </c>
      <c r="R47667" t="s">
        <v>75142</v>
      </c>
    </row>
    <row r="47668" spans="1:18" x14ac:dyDescent="0.3">
      <c r="A47668" t="s">
        <v>72028</v>
      </c>
      <c r="B47668">
        <v>50</v>
      </c>
      <c r="C47668" t="s">
        <v>13</v>
      </c>
      <c r="D47668" t="s">
        <v>72029</v>
      </c>
      <c r="E47668" t="s">
        <v>42</v>
      </c>
      <c r="F47668" t="s">
        <v>53</v>
      </c>
      <c r="G47668" s="1">
        <v>45588</v>
      </c>
      <c r="H47668" s="1" t="str">
        <f>TEXT(Walmart_customer_purchases[[#This Row],[Purchase_Date]],"ddd")</f>
        <v>Wed</v>
      </c>
      <c r="I47668" s="1" t="str">
        <f>TEXT(Walmart_customer_purchases[[#This Row],[Purchase_Date]],"mmm")</f>
        <v>Oct</v>
      </c>
      <c r="J47668" s="1" t="str">
        <f>TEXT(Walmart_customer_purchases[[#This Row],[Purchase_Date]],"yyy")</f>
        <v>2024</v>
      </c>
      <c r="K47668">
        <v>476.97</v>
      </c>
      <c r="L47668" t="s">
        <v>17</v>
      </c>
      <c r="M47668" t="s">
        <v>75165</v>
      </c>
      <c r="N47668">
        <v>3</v>
      </c>
      <c r="O47668" t="s">
        <v>75166</v>
      </c>
      <c r="P47668">
        <v>2024</v>
      </c>
      <c r="Q47668" t="s">
        <v>75146</v>
      </c>
      <c r="R47668" t="s">
        <v>75155</v>
      </c>
    </row>
    <row r="47669" spans="1:18" x14ac:dyDescent="0.3">
      <c r="A47669" t="s">
        <v>72030</v>
      </c>
      <c r="B47669">
        <v>60</v>
      </c>
      <c r="C47669" t="s">
        <v>13</v>
      </c>
      <c r="D47669" t="s">
        <v>50467</v>
      </c>
      <c r="E47669" t="s">
        <v>42</v>
      </c>
      <c r="F47669" t="s">
        <v>50</v>
      </c>
      <c r="G47669" s="1">
        <v>45675</v>
      </c>
      <c r="H47669" s="1" t="str">
        <f>TEXT(Walmart_customer_purchases[[#This Row],[Purchase_Date]],"ddd")</f>
        <v>Sat</v>
      </c>
      <c r="I47669" s="1" t="str">
        <f>TEXT(Walmart_customer_purchases[[#This Row],[Purchase_Date]],"mmm")</f>
        <v>Jan</v>
      </c>
      <c r="J47669" s="1" t="str">
        <f>TEXT(Walmart_customer_purchases[[#This Row],[Purchase_Date]],"yyy")</f>
        <v>2025</v>
      </c>
      <c r="K47669">
        <v>437.77</v>
      </c>
      <c r="L47669" t="s">
        <v>29</v>
      </c>
      <c r="M47669" t="s">
        <v>75165</v>
      </c>
      <c r="N47669">
        <v>3</v>
      </c>
      <c r="O47669" t="s">
        <v>75166</v>
      </c>
      <c r="P47669">
        <v>2025</v>
      </c>
      <c r="Q47669" t="s">
        <v>75149</v>
      </c>
      <c r="R47669" t="s">
        <v>75142</v>
      </c>
    </row>
    <row r="47670" spans="1:18" x14ac:dyDescent="0.3">
      <c r="A47670" t="s">
        <v>72031</v>
      </c>
      <c r="B47670">
        <v>54</v>
      </c>
      <c r="C47670" t="s">
        <v>19</v>
      </c>
      <c r="D47670" t="s">
        <v>1734</v>
      </c>
      <c r="E47670" t="s">
        <v>21</v>
      </c>
      <c r="F47670" t="s">
        <v>22</v>
      </c>
      <c r="G47670" s="1">
        <v>45616</v>
      </c>
      <c r="H47670" s="1" t="str">
        <f>TEXT(Walmart_customer_purchases[[#This Row],[Purchase_Date]],"ddd")</f>
        <v>Wed</v>
      </c>
      <c r="I47670" s="1" t="str">
        <f>TEXT(Walmart_customer_purchases[[#This Row],[Purchase_Date]],"mmm")</f>
        <v>Nov</v>
      </c>
      <c r="J47670" s="1" t="str">
        <f>TEXT(Walmart_customer_purchases[[#This Row],[Purchase_Date]],"yyy")</f>
        <v>2024</v>
      </c>
      <c r="K47670">
        <v>228.6</v>
      </c>
      <c r="L47670" t="s">
        <v>17</v>
      </c>
      <c r="M47670" t="s">
        <v>75167</v>
      </c>
      <c r="N47670">
        <v>1</v>
      </c>
      <c r="O47670" t="s">
        <v>75166</v>
      </c>
      <c r="P47670">
        <v>2024</v>
      </c>
      <c r="Q47670" t="s">
        <v>75144</v>
      </c>
      <c r="R47670" t="s">
        <v>75155</v>
      </c>
    </row>
    <row r="47671" spans="1:18" x14ac:dyDescent="0.3">
      <c r="A47671" t="s">
        <v>72032</v>
      </c>
      <c r="B47671">
        <v>44</v>
      </c>
      <c r="C47671" t="s">
        <v>19</v>
      </c>
      <c r="D47671" t="s">
        <v>72033</v>
      </c>
      <c r="E47671" t="s">
        <v>21</v>
      </c>
      <c r="F47671" t="s">
        <v>58</v>
      </c>
      <c r="G47671" s="1">
        <v>45442</v>
      </c>
      <c r="H47671" s="1" t="str">
        <f>TEXT(Walmart_customer_purchases[[#This Row],[Purchase_Date]],"ddd")</f>
        <v>Thu</v>
      </c>
      <c r="I47671" s="1" t="str">
        <f>TEXT(Walmart_customer_purchases[[#This Row],[Purchase_Date]],"mmm")</f>
        <v>May</v>
      </c>
      <c r="J47671" s="1" t="str">
        <f>TEXT(Walmart_customer_purchases[[#This Row],[Purchase_Date]],"yyy")</f>
        <v>2024</v>
      </c>
      <c r="K47671">
        <v>452.64</v>
      </c>
      <c r="L47671" t="s">
        <v>17</v>
      </c>
      <c r="M47671" t="s">
        <v>75165</v>
      </c>
      <c r="N47671">
        <v>4</v>
      </c>
      <c r="O47671" t="s">
        <v>75166</v>
      </c>
      <c r="P47671">
        <v>2024</v>
      </c>
      <c r="Q47671" t="s">
        <v>75156</v>
      </c>
      <c r="R47671" t="s">
        <v>75143</v>
      </c>
    </row>
    <row r="47672" spans="1:18" x14ac:dyDescent="0.3">
      <c r="A47672" t="s">
        <v>72034</v>
      </c>
      <c r="B47672">
        <v>57</v>
      </c>
      <c r="C47672" t="s">
        <v>19</v>
      </c>
      <c r="D47672" t="s">
        <v>72035</v>
      </c>
      <c r="E47672" t="s">
        <v>15</v>
      </c>
      <c r="F47672" t="s">
        <v>37</v>
      </c>
      <c r="G47672" s="1">
        <v>45533</v>
      </c>
      <c r="H47672" s="1" t="str">
        <f>TEXT(Walmart_customer_purchases[[#This Row],[Purchase_Date]],"ddd")</f>
        <v>Thu</v>
      </c>
      <c r="I47672" s="1" t="str">
        <f>TEXT(Walmart_customer_purchases[[#This Row],[Purchase_Date]],"mmm")</f>
        <v>Aug</v>
      </c>
      <c r="J47672" s="1" t="str">
        <f>TEXT(Walmart_customer_purchases[[#This Row],[Purchase_Date]],"yyy")</f>
        <v>2024</v>
      </c>
      <c r="K47672">
        <v>57.14</v>
      </c>
      <c r="L47672" t="s">
        <v>17</v>
      </c>
      <c r="M47672" t="s">
        <v>75165</v>
      </c>
      <c r="N47672">
        <v>2</v>
      </c>
      <c r="O47672" t="s">
        <v>75166</v>
      </c>
      <c r="P47672">
        <v>2024</v>
      </c>
      <c r="Q47672" t="s">
        <v>75139</v>
      </c>
      <c r="R47672" t="s">
        <v>75143</v>
      </c>
    </row>
    <row r="47673" spans="1:18" x14ac:dyDescent="0.3">
      <c r="A47673" t="s">
        <v>72036</v>
      </c>
      <c r="B47673">
        <v>24</v>
      </c>
      <c r="C47673" t="s">
        <v>19</v>
      </c>
      <c r="D47673" t="s">
        <v>26232</v>
      </c>
      <c r="E47673" t="s">
        <v>15</v>
      </c>
      <c r="F47673" t="s">
        <v>37</v>
      </c>
      <c r="G47673" s="1">
        <v>45419</v>
      </c>
      <c r="H47673" s="1" t="str">
        <f>TEXT(Walmart_customer_purchases[[#This Row],[Purchase_Date]],"ddd")</f>
        <v>Tue</v>
      </c>
      <c r="I47673" s="1" t="str">
        <f>TEXT(Walmart_customer_purchases[[#This Row],[Purchase_Date]],"mmm")</f>
        <v>May</v>
      </c>
      <c r="J47673" s="1" t="str">
        <f>TEXT(Walmart_customer_purchases[[#This Row],[Purchase_Date]],"yyy")</f>
        <v>2024</v>
      </c>
      <c r="K47673">
        <v>484.93</v>
      </c>
      <c r="L47673" t="s">
        <v>17</v>
      </c>
      <c r="M47673" t="s">
        <v>75167</v>
      </c>
      <c r="N47673">
        <v>3</v>
      </c>
      <c r="O47673" t="s">
        <v>75166</v>
      </c>
      <c r="P47673">
        <v>2024</v>
      </c>
      <c r="Q47673" t="s">
        <v>75156</v>
      </c>
      <c r="R47673" t="s">
        <v>75153</v>
      </c>
    </row>
    <row r="47674" spans="1:18" x14ac:dyDescent="0.3">
      <c r="A47674" t="s">
        <v>72037</v>
      </c>
      <c r="B47674">
        <v>31</v>
      </c>
      <c r="C47674" t="s">
        <v>25</v>
      </c>
      <c r="D47674" t="s">
        <v>13330</v>
      </c>
      <c r="E47674" t="s">
        <v>21</v>
      </c>
      <c r="F47674" t="s">
        <v>22</v>
      </c>
      <c r="G47674" s="1">
        <v>45374</v>
      </c>
      <c r="H47674" s="1" t="str">
        <f>TEXT(Walmart_customer_purchases[[#This Row],[Purchase_Date]],"ddd")</f>
        <v>Sat</v>
      </c>
      <c r="I47674" s="1" t="str">
        <f>TEXT(Walmart_customer_purchases[[#This Row],[Purchase_Date]],"mmm")</f>
        <v>Mar</v>
      </c>
      <c r="J47674" s="1" t="str">
        <f>TEXT(Walmart_customer_purchases[[#This Row],[Purchase_Date]],"yyy")</f>
        <v>2024</v>
      </c>
      <c r="K47674">
        <v>303.08999999999997</v>
      </c>
      <c r="L47674" t="s">
        <v>47</v>
      </c>
      <c r="M47674" t="s">
        <v>75165</v>
      </c>
      <c r="N47674">
        <v>3</v>
      </c>
      <c r="O47674" t="s">
        <v>75166</v>
      </c>
      <c r="P47674">
        <v>2024</v>
      </c>
      <c r="Q47674" t="s">
        <v>75151</v>
      </c>
      <c r="R47674" t="s">
        <v>75142</v>
      </c>
    </row>
    <row r="47675" spans="1:18" x14ac:dyDescent="0.3">
      <c r="A47675" t="s">
        <v>72038</v>
      </c>
      <c r="B47675">
        <v>60</v>
      </c>
      <c r="C47675" t="s">
        <v>25</v>
      </c>
      <c r="D47675" t="s">
        <v>72039</v>
      </c>
      <c r="E47675" t="s">
        <v>27</v>
      </c>
      <c r="F47675" t="s">
        <v>69</v>
      </c>
      <c r="G47675" s="1">
        <v>45629</v>
      </c>
      <c r="H47675" s="1" t="str">
        <f>TEXT(Walmart_customer_purchases[[#This Row],[Purchase_Date]],"ddd")</f>
        <v>Tue</v>
      </c>
      <c r="I47675" s="1" t="str">
        <f>TEXT(Walmart_customer_purchases[[#This Row],[Purchase_Date]],"mmm")</f>
        <v>Dec</v>
      </c>
      <c r="J47675" s="1" t="str">
        <f>TEXT(Walmart_customer_purchases[[#This Row],[Purchase_Date]],"yyy")</f>
        <v>2024</v>
      </c>
      <c r="K47675">
        <v>217.97</v>
      </c>
      <c r="L47675" t="s">
        <v>29</v>
      </c>
      <c r="M47675" t="s">
        <v>75167</v>
      </c>
      <c r="N47675">
        <v>5</v>
      </c>
      <c r="O47675" t="s">
        <v>75166</v>
      </c>
      <c r="P47675">
        <v>2024</v>
      </c>
      <c r="Q47675" t="s">
        <v>75141</v>
      </c>
      <c r="R47675" t="s">
        <v>75153</v>
      </c>
    </row>
    <row r="47676" spans="1:18" x14ac:dyDescent="0.3">
      <c r="A47676" t="s">
        <v>72040</v>
      </c>
      <c r="B47676">
        <v>42</v>
      </c>
      <c r="C47676" t="s">
        <v>25</v>
      </c>
      <c r="D47676" t="s">
        <v>72041</v>
      </c>
      <c r="E47676" t="s">
        <v>42</v>
      </c>
      <c r="F47676" t="s">
        <v>43</v>
      </c>
      <c r="G47676" s="1">
        <v>45547</v>
      </c>
      <c r="H47676" s="1" t="str">
        <f>TEXT(Walmart_customer_purchases[[#This Row],[Purchase_Date]],"ddd")</f>
        <v>Thu</v>
      </c>
      <c r="I47676" s="1" t="str">
        <f>TEXT(Walmart_customer_purchases[[#This Row],[Purchase_Date]],"mmm")</f>
        <v>Sep</v>
      </c>
      <c r="J47676" s="1" t="str">
        <f>TEXT(Walmart_customer_purchases[[#This Row],[Purchase_Date]],"yyy")</f>
        <v>2024</v>
      </c>
      <c r="K47676">
        <v>36.700000000000003</v>
      </c>
      <c r="L47676" t="s">
        <v>23</v>
      </c>
      <c r="M47676" t="s">
        <v>75165</v>
      </c>
      <c r="N47676">
        <v>5</v>
      </c>
      <c r="O47676" t="s">
        <v>75166</v>
      </c>
      <c r="P47676">
        <v>2024</v>
      </c>
      <c r="Q47676" t="s">
        <v>75148</v>
      </c>
      <c r="R47676" t="s">
        <v>75143</v>
      </c>
    </row>
    <row r="47677" spans="1:18" x14ac:dyDescent="0.3">
      <c r="A47677" t="s">
        <v>72042</v>
      </c>
      <c r="B47677">
        <v>44</v>
      </c>
      <c r="C47677" t="s">
        <v>13</v>
      </c>
      <c r="D47677" t="s">
        <v>513</v>
      </c>
      <c r="E47677" t="s">
        <v>15</v>
      </c>
      <c r="F47677" t="s">
        <v>37</v>
      </c>
      <c r="G47677" s="1">
        <v>45379</v>
      </c>
      <c r="H47677" s="1" t="str">
        <f>TEXT(Walmart_customer_purchases[[#This Row],[Purchase_Date]],"ddd")</f>
        <v>Thu</v>
      </c>
      <c r="I47677" s="1" t="str">
        <f>TEXT(Walmart_customer_purchases[[#This Row],[Purchase_Date]],"mmm")</f>
        <v>Mar</v>
      </c>
      <c r="J47677" s="1" t="str">
        <f>TEXT(Walmart_customer_purchases[[#This Row],[Purchase_Date]],"yyy")</f>
        <v>2024</v>
      </c>
      <c r="K47677">
        <v>418.08</v>
      </c>
      <c r="L47677" t="s">
        <v>47</v>
      </c>
      <c r="M47677" t="s">
        <v>75167</v>
      </c>
      <c r="N47677">
        <v>5</v>
      </c>
      <c r="O47677" t="s">
        <v>75166</v>
      </c>
      <c r="P47677">
        <v>2024</v>
      </c>
      <c r="Q47677" t="s">
        <v>75151</v>
      </c>
      <c r="R47677" t="s">
        <v>75143</v>
      </c>
    </row>
    <row r="47678" spans="1:18" x14ac:dyDescent="0.3">
      <c r="A47678" t="s">
        <v>72043</v>
      </c>
      <c r="B47678">
        <v>38</v>
      </c>
      <c r="C47678" t="s">
        <v>25</v>
      </c>
      <c r="D47678" t="s">
        <v>72044</v>
      </c>
      <c r="E47678" t="s">
        <v>21</v>
      </c>
      <c r="F47678" t="s">
        <v>58</v>
      </c>
      <c r="G47678" s="1">
        <v>45369</v>
      </c>
      <c r="H47678" s="1" t="str">
        <f>TEXT(Walmart_customer_purchases[[#This Row],[Purchase_Date]],"ddd")</f>
        <v>Mon</v>
      </c>
      <c r="I47678" s="1" t="str">
        <f>TEXT(Walmart_customer_purchases[[#This Row],[Purchase_Date]],"mmm")</f>
        <v>Mar</v>
      </c>
      <c r="J47678" s="1" t="str">
        <f>TEXT(Walmart_customer_purchases[[#This Row],[Purchase_Date]],"yyy")</f>
        <v>2024</v>
      </c>
      <c r="K47678">
        <v>312.45</v>
      </c>
      <c r="L47678" t="s">
        <v>47</v>
      </c>
      <c r="M47678" t="s">
        <v>75165</v>
      </c>
      <c r="N47678">
        <v>4</v>
      </c>
      <c r="O47678" t="s">
        <v>75168</v>
      </c>
      <c r="P47678">
        <v>2024</v>
      </c>
      <c r="Q47678" t="s">
        <v>75151</v>
      </c>
      <c r="R47678" t="s">
        <v>75145</v>
      </c>
    </row>
    <row r="47679" spans="1:18" x14ac:dyDescent="0.3">
      <c r="A47679" t="s">
        <v>72045</v>
      </c>
      <c r="B47679">
        <v>18</v>
      </c>
      <c r="C47679" t="s">
        <v>25</v>
      </c>
      <c r="D47679" t="s">
        <v>35108</v>
      </c>
      <c r="E47679" t="s">
        <v>27</v>
      </c>
      <c r="F47679" t="s">
        <v>28</v>
      </c>
      <c r="G47679" s="1">
        <v>45345</v>
      </c>
      <c r="H47679" s="1" t="str">
        <f>TEXT(Walmart_customer_purchases[[#This Row],[Purchase_Date]],"ddd")</f>
        <v>Fri</v>
      </c>
      <c r="I47679" s="1" t="str">
        <f>TEXT(Walmart_customer_purchases[[#This Row],[Purchase_Date]],"mmm")</f>
        <v>Feb</v>
      </c>
      <c r="J47679" s="1" t="str">
        <f>TEXT(Walmart_customer_purchases[[#This Row],[Purchase_Date]],"yyy")</f>
        <v>2024</v>
      </c>
      <c r="K47679">
        <v>137.56</v>
      </c>
      <c r="L47679" t="s">
        <v>47</v>
      </c>
      <c r="M47679" t="s">
        <v>75165</v>
      </c>
      <c r="N47679">
        <v>3</v>
      </c>
      <c r="O47679" t="s">
        <v>75168</v>
      </c>
      <c r="P47679">
        <v>2024</v>
      </c>
      <c r="Q47679" t="s">
        <v>75147</v>
      </c>
      <c r="R47679" t="s">
        <v>75140</v>
      </c>
    </row>
    <row r="47680" spans="1:18" x14ac:dyDescent="0.3">
      <c r="A47680" t="s">
        <v>72046</v>
      </c>
      <c r="B47680">
        <v>29</v>
      </c>
      <c r="C47680" t="s">
        <v>25</v>
      </c>
      <c r="D47680" t="s">
        <v>72047</v>
      </c>
      <c r="E47680" t="s">
        <v>42</v>
      </c>
      <c r="F47680" t="s">
        <v>43</v>
      </c>
      <c r="G47680" s="1">
        <v>45611</v>
      </c>
      <c r="H47680" s="1" t="str">
        <f>TEXT(Walmart_customer_purchases[[#This Row],[Purchase_Date]],"ddd")</f>
        <v>Fri</v>
      </c>
      <c r="I47680" s="1" t="str">
        <f>TEXT(Walmart_customer_purchases[[#This Row],[Purchase_Date]],"mmm")</f>
        <v>Nov</v>
      </c>
      <c r="J47680" s="1" t="str">
        <f>TEXT(Walmart_customer_purchases[[#This Row],[Purchase_Date]],"yyy")</f>
        <v>2024</v>
      </c>
      <c r="K47680">
        <v>269.91000000000003</v>
      </c>
      <c r="L47680" t="s">
        <v>23</v>
      </c>
      <c r="M47680" t="s">
        <v>75165</v>
      </c>
      <c r="N47680">
        <v>1</v>
      </c>
      <c r="O47680" t="s">
        <v>75168</v>
      </c>
      <c r="P47680">
        <v>2024</v>
      </c>
      <c r="Q47680" t="s">
        <v>75144</v>
      </c>
      <c r="R47680" t="s">
        <v>75140</v>
      </c>
    </row>
    <row r="47681" spans="1:18" x14ac:dyDescent="0.3">
      <c r="A47681" t="s">
        <v>72048</v>
      </c>
      <c r="B47681">
        <v>48</v>
      </c>
      <c r="C47681" t="s">
        <v>19</v>
      </c>
      <c r="D47681" t="s">
        <v>15414</v>
      </c>
      <c r="E47681" t="s">
        <v>42</v>
      </c>
      <c r="F47681" t="s">
        <v>43</v>
      </c>
      <c r="G47681" s="1">
        <v>45449</v>
      </c>
      <c r="H47681" s="1" t="str">
        <f>TEXT(Walmart_customer_purchases[[#This Row],[Purchase_Date]],"ddd")</f>
        <v>Thu</v>
      </c>
      <c r="I47681" s="1" t="str">
        <f>TEXT(Walmart_customer_purchases[[#This Row],[Purchase_Date]],"mmm")</f>
        <v>Jun</v>
      </c>
      <c r="J47681" s="1" t="str">
        <f>TEXT(Walmart_customer_purchases[[#This Row],[Purchase_Date]],"yyy")</f>
        <v>2024</v>
      </c>
      <c r="K47681">
        <v>313.25</v>
      </c>
      <c r="L47681" t="s">
        <v>47</v>
      </c>
      <c r="M47681" t="s">
        <v>75167</v>
      </c>
      <c r="N47681">
        <v>4</v>
      </c>
      <c r="O47681" t="s">
        <v>75166</v>
      </c>
      <c r="P47681">
        <v>2024</v>
      </c>
      <c r="Q47681" t="s">
        <v>75157</v>
      </c>
      <c r="R47681" t="s">
        <v>75143</v>
      </c>
    </row>
    <row r="47682" spans="1:18" x14ac:dyDescent="0.3">
      <c r="A47682" t="s">
        <v>72049</v>
      </c>
      <c r="B47682">
        <v>38</v>
      </c>
      <c r="C47682" t="s">
        <v>19</v>
      </c>
      <c r="D47682" t="s">
        <v>72050</v>
      </c>
      <c r="E47682" t="s">
        <v>21</v>
      </c>
      <c r="F47682" t="s">
        <v>22</v>
      </c>
      <c r="G47682" s="1">
        <v>45483</v>
      </c>
      <c r="H47682" s="1" t="str">
        <f>TEXT(Walmart_customer_purchases[[#This Row],[Purchase_Date]],"ddd")</f>
        <v>Wed</v>
      </c>
      <c r="I47682" s="1" t="str">
        <f>TEXT(Walmart_customer_purchases[[#This Row],[Purchase_Date]],"mmm")</f>
        <v>Jul</v>
      </c>
      <c r="J47682" s="1" t="str">
        <f>TEXT(Walmart_customer_purchases[[#This Row],[Purchase_Date]],"yyy")</f>
        <v>2024</v>
      </c>
      <c r="K47682">
        <v>299.17</v>
      </c>
      <c r="L47682" t="s">
        <v>17</v>
      </c>
      <c r="M47682" t="s">
        <v>75167</v>
      </c>
      <c r="N47682">
        <v>2</v>
      </c>
      <c r="O47682" t="s">
        <v>75166</v>
      </c>
      <c r="P47682">
        <v>2024</v>
      </c>
      <c r="Q47682" t="s">
        <v>75150</v>
      </c>
      <c r="R47682" t="s">
        <v>75155</v>
      </c>
    </row>
    <row r="47683" spans="1:18" x14ac:dyDescent="0.3">
      <c r="A47683" t="s">
        <v>72051</v>
      </c>
      <c r="B47683">
        <v>24</v>
      </c>
      <c r="C47683" t="s">
        <v>25</v>
      </c>
      <c r="D47683" t="s">
        <v>13175</v>
      </c>
      <c r="E47683" t="s">
        <v>27</v>
      </c>
      <c r="F47683" t="s">
        <v>28</v>
      </c>
      <c r="G47683" s="1">
        <v>45660</v>
      </c>
      <c r="H47683" s="1" t="str">
        <f>TEXT(Walmart_customer_purchases[[#This Row],[Purchase_Date]],"ddd")</f>
        <v>Fri</v>
      </c>
      <c r="I47683" s="1" t="str">
        <f>TEXT(Walmart_customer_purchases[[#This Row],[Purchase_Date]],"mmm")</f>
        <v>Jan</v>
      </c>
      <c r="J47683" s="1" t="str">
        <f>TEXT(Walmart_customer_purchases[[#This Row],[Purchase_Date]],"yyy")</f>
        <v>2025</v>
      </c>
      <c r="K47683">
        <v>159.13</v>
      </c>
      <c r="L47683" t="s">
        <v>47</v>
      </c>
      <c r="M47683" t="s">
        <v>75167</v>
      </c>
      <c r="N47683">
        <v>4</v>
      </c>
      <c r="O47683" t="s">
        <v>75168</v>
      </c>
      <c r="P47683">
        <v>2025</v>
      </c>
      <c r="Q47683" t="s">
        <v>75149</v>
      </c>
      <c r="R47683" t="s">
        <v>75140</v>
      </c>
    </row>
    <row r="47684" spans="1:18" x14ac:dyDescent="0.3">
      <c r="A47684" t="s">
        <v>72052</v>
      </c>
      <c r="B47684">
        <v>26</v>
      </c>
      <c r="C47684" t="s">
        <v>13</v>
      </c>
      <c r="D47684" t="s">
        <v>3837</v>
      </c>
      <c r="E47684" t="s">
        <v>21</v>
      </c>
      <c r="F47684" t="s">
        <v>66</v>
      </c>
      <c r="G47684" s="1">
        <v>45416</v>
      </c>
      <c r="H47684" s="1" t="str">
        <f>TEXT(Walmart_customer_purchases[[#This Row],[Purchase_Date]],"ddd")</f>
        <v>Sat</v>
      </c>
      <c r="I47684" s="1" t="str">
        <f>TEXT(Walmart_customer_purchases[[#This Row],[Purchase_Date]],"mmm")</f>
        <v>May</v>
      </c>
      <c r="J47684" s="1" t="str">
        <f>TEXT(Walmart_customer_purchases[[#This Row],[Purchase_Date]],"yyy")</f>
        <v>2024</v>
      </c>
      <c r="K47684">
        <v>325.89</v>
      </c>
      <c r="L47684" t="s">
        <v>17</v>
      </c>
      <c r="M47684" t="s">
        <v>75167</v>
      </c>
      <c r="N47684">
        <v>1</v>
      </c>
      <c r="O47684" t="s">
        <v>75166</v>
      </c>
      <c r="P47684">
        <v>2024</v>
      </c>
      <c r="Q47684" t="s">
        <v>75156</v>
      </c>
      <c r="R47684" t="s">
        <v>75142</v>
      </c>
    </row>
    <row r="47685" spans="1:18" x14ac:dyDescent="0.3">
      <c r="A47685" t="s">
        <v>72053</v>
      </c>
      <c r="B47685">
        <v>24</v>
      </c>
      <c r="C47685" t="s">
        <v>25</v>
      </c>
      <c r="D47685" t="s">
        <v>8168</v>
      </c>
      <c r="E47685" t="s">
        <v>21</v>
      </c>
      <c r="F47685" t="s">
        <v>22</v>
      </c>
      <c r="G47685" s="1">
        <v>45534</v>
      </c>
      <c r="H47685" s="1" t="str">
        <f>TEXT(Walmart_customer_purchases[[#This Row],[Purchase_Date]],"ddd")</f>
        <v>Fri</v>
      </c>
      <c r="I47685" s="1" t="str">
        <f>TEXT(Walmart_customer_purchases[[#This Row],[Purchase_Date]],"mmm")</f>
        <v>Aug</v>
      </c>
      <c r="J47685" s="1" t="str">
        <f>TEXT(Walmart_customer_purchases[[#This Row],[Purchase_Date]],"yyy")</f>
        <v>2024</v>
      </c>
      <c r="K47685">
        <v>497.83</v>
      </c>
      <c r="L47685" t="s">
        <v>23</v>
      </c>
      <c r="M47685" t="s">
        <v>75165</v>
      </c>
      <c r="N47685">
        <v>5</v>
      </c>
      <c r="O47685" t="s">
        <v>75166</v>
      </c>
      <c r="P47685">
        <v>2024</v>
      </c>
      <c r="Q47685" t="s">
        <v>75139</v>
      </c>
      <c r="R47685" t="s">
        <v>75140</v>
      </c>
    </row>
    <row r="47686" spans="1:18" x14ac:dyDescent="0.3">
      <c r="A47686" t="s">
        <v>72054</v>
      </c>
      <c r="B47686">
        <v>38</v>
      </c>
      <c r="C47686" t="s">
        <v>19</v>
      </c>
      <c r="D47686" t="s">
        <v>3325</v>
      </c>
      <c r="E47686" t="s">
        <v>42</v>
      </c>
      <c r="F47686" t="s">
        <v>43</v>
      </c>
      <c r="G47686" s="1">
        <v>45574</v>
      </c>
      <c r="H47686" s="1" t="str">
        <f>TEXT(Walmart_customer_purchases[[#This Row],[Purchase_Date]],"ddd")</f>
        <v>Wed</v>
      </c>
      <c r="I47686" s="1" t="str">
        <f>TEXT(Walmart_customer_purchases[[#This Row],[Purchase_Date]],"mmm")</f>
        <v>Oct</v>
      </c>
      <c r="J47686" s="1" t="str">
        <f>TEXT(Walmart_customer_purchases[[#This Row],[Purchase_Date]],"yyy")</f>
        <v>2024</v>
      </c>
      <c r="K47686">
        <v>81.52</v>
      </c>
      <c r="L47686" t="s">
        <v>29</v>
      </c>
      <c r="M47686" t="s">
        <v>75165</v>
      </c>
      <c r="N47686">
        <v>5</v>
      </c>
      <c r="O47686" t="s">
        <v>75166</v>
      </c>
      <c r="P47686">
        <v>2024</v>
      </c>
      <c r="Q47686" t="s">
        <v>75146</v>
      </c>
      <c r="R47686" t="s">
        <v>75155</v>
      </c>
    </row>
    <row r="47687" spans="1:18" x14ac:dyDescent="0.3">
      <c r="A47687" t="s">
        <v>72055</v>
      </c>
      <c r="B47687">
        <v>21</v>
      </c>
      <c r="C47687" t="s">
        <v>13</v>
      </c>
      <c r="D47687" t="s">
        <v>82</v>
      </c>
      <c r="E47687" t="s">
        <v>42</v>
      </c>
      <c r="F47687" t="s">
        <v>97</v>
      </c>
      <c r="G47687" s="1">
        <v>45344</v>
      </c>
      <c r="H47687" s="1" t="str">
        <f>TEXT(Walmart_customer_purchases[[#This Row],[Purchase_Date]],"ddd")</f>
        <v>Thu</v>
      </c>
      <c r="I47687" s="1" t="str">
        <f>TEXT(Walmart_customer_purchases[[#This Row],[Purchase_Date]],"mmm")</f>
        <v>Feb</v>
      </c>
      <c r="J47687" s="1" t="str">
        <f>TEXT(Walmart_customer_purchases[[#This Row],[Purchase_Date]],"yyy")</f>
        <v>2024</v>
      </c>
      <c r="K47687">
        <v>270.41000000000003</v>
      </c>
      <c r="L47687" t="s">
        <v>47</v>
      </c>
      <c r="M47687" t="s">
        <v>75165</v>
      </c>
      <c r="N47687">
        <v>5</v>
      </c>
      <c r="O47687" t="s">
        <v>75166</v>
      </c>
      <c r="P47687">
        <v>2024</v>
      </c>
      <c r="Q47687" t="s">
        <v>75147</v>
      </c>
      <c r="R47687" t="s">
        <v>75143</v>
      </c>
    </row>
    <row r="47688" spans="1:18" x14ac:dyDescent="0.3">
      <c r="A47688" t="s">
        <v>72056</v>
      </c>
      <c r="B47688">
        <v>27</v>
      </c>
      <c r="C47688" t="s">
        <v>19</v>
      </c>
      <c r="D47688" t="s">
        <v>4399</v>
      </c>
      <c r="E47688" t="s">
        <v>42</v>
      </c>
      <c r="F47688" t="s">
        <v>53</v>
      </c>
      <c r="G47688" s="1">
        <v>45565</v>
      </c>
      <c r="H47688" s="1" t="str">
        <f>TEXT(Walmart_customer_purchases[[#This Row],[Purchase_Date]],"ddd")</f>
        <v>Mon</v>
      </c>
      <c r="I47688" s="1" t="str">
        <f>TEXT(Walmart_customer_purchases[[#This Row],[Purchase_Date]],"mmm")</f>
        <v>Sep</v>
      </c>
      <c r="J47688" s="1" t="str">
        <f>TEXT(Walmart_customer_purchases[[#This Row],[Purchase_Date]],"yyy")</f>
        <v>2024</v>
      </c>
      <c r="K47688">
        <v>353.28</v>
      </c>
      <c r="L47688" t="s">
        <v>47</v>
      </c>
      <c r="M47688" t="s">
        <v>75167</v>
      </c>
      <c r="N47688">
        <v>5</v>
      </c>
      <c r="O47688" t="s">
        <v>75166</v>
      </c>
      <c r="P47688">
        <v>2024</v>
      </c>
      <c r="Q47688" t="s">
        <v>75148</v>
      </c>
      <c r="R47688" t="s">
        <v>75145</v>
      </c>
    </row>
    <row r="47689" spans="1:18" x14ac:dyDescent="0.3">
      <c r="A47689" t="s">
        <v>72057</v>
      </c>
      <c r="B47689">
        <v>19</v>
      </c>
      <c r="C47689" t="s">
        <v>25</v>
      </c>
      <c r="D47689" t="s">
        <v>72058</v>
      </c>
      <c r="E47689" t="s">
        <v>42</v>
      </c>
      <c r="F47689" t="s">
        <v>50</v>
      </c>
      <c r="G47689" s="1">
        <v>45363</v>
      </c>
      <c r="H47689" s="1" t="str">
        <f>TEXT(Walmart_customer_purchases[[#This Row],[Purchase_Date]],"ddd")</f>
        <v>Tue</v>
      </c>
      <c r="I47689" s="1" t="str">
        <f>TEXT(Walmart_customer_purchases[[#This Row],[Purchase_Date]],"mmm")</f>
        <v>Mar</v>
      </c>
      <c r="J47689" s="1" t="str">
        <f>TEXT(Walmart_customer_purchases[[#This Row],[Purchase_Date]],"yyy")</f>
        <v>2024</v>
      </c>
      <c r="K47689">
        <v>284.12</v>
      </c>
      <c r="L47689" t="s">
        <v>29</v>
      </c>
      <c r="M47689" t="s">
        <v>75167</v>
      </c>
      <c r="N47689">
        <v>3</v>
      </c>
      <c r="O47689" t="s">
        <v>75168</v>
      </c>
      <c r="P47689">
        <v>2024</v>
      </c>
      <c r="Q47689" t="s">
        <v>75151</v>
      </c>
      <c r="R47689" t="s">
        <v>75153</v>
      </c>
    </row>
    <row r="47690" spans="1:18" x14ac:dyDescent="0.3">
      <c r="A47690" t="s">
        <v>72059</v>
      </c>
      <c r="B47690">
        <v>37</v>
      </c>
      <c r="C47690" t="s">
        <v>25</v>
      </c>
      <c r="D47690" t="s">
        <v>59867</v>
      </c>
      <c r="E47690" t="s">
        <v>27</v>
      </c>
      <c r="F47690" t="s">
        <v>80</v>
      </c>
      <c r="G47690" s="1">
        <v>45417</v>
      </c>
      <c r="H47690" s="1" t="str">
        <f>TEXT(Walmart_customer_purchases[[#This Row],[Purchase_Date]],"ddd")</f>
        <v>Sun</v>
      </c>
      <c r="I47690" s="1" t="str">
        <f>TEXT(Walmart_customer_purchases[[#This Row],[Purchase_Date]],"mmm")</f>
        <v>May</v>
      </c>
      <c r="J47690" s="1" t="str">
        <f>TEXT(Walmart_customer_purchases[[#This Row],[Purchase_Date]],"yyy")</f>
        <v>2024</v>
      </c>
      <c r="K47690">
        <v>204.05</v>
      </c>
      <c r="L47690" t="s">
        <v>17</v>
      </c>
      <c r="M47690" t="s">
        <v>75167</v>
      </c>
      <c r="N47690">
        <v>4</v>
      </c>
      <c r="O47690" t="s">
        <v>75168</v>
      </c>
      <c r="P47690">
        <v>2024</v>
      </c>
      <c r="Q47690" t="s">
        <v>75156</v>
      </c>
      <c r="R47690" t="s">
        <v>75154</v>
      </c>
    </row>
    <row r="47691" spans="1:18" x14ac:dyDescent="0.3">
      <c r="A47691" t="s">
        <v>72060</v>
      </c>
      <c r="B47691">
        <v>40</v>
      </c>
      <c r="C47691" t="s">
        <v>25</v>
      </c>
      <c r="D47691" t="s">
        <v>72061</v>
      </c>
      <c r="E47691" t="s">
        <v>15</v>
      </c>
      <c r="F47691" t="s">
        <v>16</v>
      </c>
      <c r="G47691" s="1">
        <v>45642</v>
      </c>
      <c r="H47691" s="1" t="str">
        <f>TEXT(Walmart_customer_purchases[[#This Row],[Purchase_Date]],"ddd")</f>
        <v>Mon</v>
      </c>
      <c r="I47691" s="1" t="str">
        <f>TEXT(Walmart_customer_purchases[[#This Row],[Purchase_Date]],"mmm")</f>
        <v>Dec</v>
      </c>
      <c r="J47691" s="1" t="str">
        <f>TEXT(Walmart_customer_purchases[[#This Row],[Purchase_Date]],"yyy")</f>
        <v>2024</v>
      </c>
      <c r="K47691">
        <v>13.43</v>
      </c>
      <c r="L47691" t="s">
        <v>47</v>
      </c>
      <c r="M47691" t="s">
        <v>75167</v>
      </c>
      <c r="N47691">
        <v>2</v>
      </c>
      <c r="O47691" t="s">
        <v>75166</v>
      </c>
      <c r="P47691">
        <v>2024</v>
      </c>
      <c r="Q47691" t="s">
        <v>75141</v>
      </c>
      <c r="R47691" t="s">
        <v>75145</v>
      </c>
    </row>
    <row r="47692" spans="1:18" x14ac:dyDescent="0.3">
      <c r="A47692" t="s">
        <v>72062</v>
      </c>
      <c r="B47692">
        <v>58</v>
      </c>
      <c r="C47692" t="s">
        <v>19</v>
      </c>
      <c r="D47692" t="s">
        <v>72063</v>
      </c>
      <c r="E47692" t="s">
        <v>42</v>
      </c>
      <c r="F47692" t="s">
        <v>50</v>
      </c>
      <c r="G47692" s="1">
        <v>45364</v>
      </c>
      <c r="H47692" s="1" t="str">
        <f>TEXT(Walmart_customer_purchases[[#This Row],[Purchase_Date]],"ddd")</f>
        <v>Wed</v>
      </c>
      <c r="I47692" s="1" t="str">
        <f>TEXT(Walmart_customer_purchases[[#This Row],[Purchase_Date]],"mmm")</f>
        <v>Mar</v>
      </c>
      <c r="J47692" s="1" t="str">
        <f>TEXT(Walmart_customer_purchases[[#This Row],[Purchase_Date]],"yyy")</f>
        <v>2024</v>
      </c>
      <c r="K47692">
        <v>168.09</v>
      </c>
      <c r="L47692" t="s">
        <v>17</v>
      </c>
      <c r="M47692" t="s">
        <v>75167</v>
      </c>
      <c r="N47692">
        <v>4</v>
      </c>
      <c r="O47692" t="s">
        <v>75168</v>
      </c>
      <c r="P47692">
        <v>2024</v>
      </c>
      <c r="Q47692" t="s">
        <v>75151</v>
      </c>
      <c r="R47692" t="s">
        <v>75155</v>
      </c>
    </row>
    <row r="47693" spans="1:18" x14ac:dyDescent="0.3">
      <c r="A47693" t="s">
        <v>72064</v>
      </c>
      <c r="B47693">
        <v>21</v>
      </c>
      <c r="C47693" t="s">
        <v>13</v>
      </c>
      <c r="D47693" t="s">
        <v>72065</v>
      </c>
      <c r="E47693" t="s">
        <v>15</v>
      </c>
      <c r="F47693" t="s">
        <v>16</v>
      </c>
      <c r="G47693" s="1">
        <v>45642</v>
      </c>
      <c r="H47693" s="1" t="str">
        <f>TEXT(Walmart_customer_purchases[[#This Row],[Purchase_Date]],"ddd")</f>
        <v>Mon</v>
      </c>
      <c r="I47693" s="1" t="str">
        <f>TEXT(Walmart_customer_purchases[[#This Row],[Purchase_Date]],"mmm")</f>
        <v>Dec</v>
      </c>
      <c r="J47693" s="1" t="str">
        <f>TEXT(Walmart_customer_purchases[[#This Row],[Purchase_Date]],"yyy")</f>
        <v>2024</v>
      </c>
      <c r="K47693">
        <v>162.21</v>
      </c>
      <c r="L47693" t="s">
        <v>47</v>
      </c>
      <c r="M47693" t="s">
        <v>75165</v>
      </c>
      <c r="N47693">
        <v>2</v>
      </c>
      <c r="O47693" t="s">
        <v>75166</v>
      </c>
      <c r="P47693">
        <v>2024</v>
      </c>
      <c r="Q47693" t="s">
        <v>75141</v>
      </c>
      <c r="R47693" t="s">
        <v>75145</v>
      </c>
    </row>
    <row r="47694" spans="1:18" x14ac:dyDescent="0.3">
      <c r="A47694" t="s">
        <v>72066</v>
      </c>
      <c r="B47694">
        <v>23</v>
      </c>
      <c r="C47694" t="s">
        <v>25</v>
      </c>
      <c r="D47694" t="s">
        <v>72067</v>
      </c>
      <c r="E47694" t="s">
        <v>27</v>
      </c>
      <c r="F47694" t="s">
        <v>80</v>
      </c>
      <c r="G47694" s="1">
        <v>45437</v>
      </c>
      <c r="H47694" s="1" t="str">
        <f>TEXT(Walmart_customer_purchases[[#This Row],[Purchase_Date]],"ddd")</f>
        <v>Sat</v>
      </c>
      <c r="I47694" s="1" t="str">
        <f>TEXT(Walmart_customer_purchases[[#This Row],[Purchase_Date]],"mmm")</f>
        <v>May</v>
      </c>
      <c r="J47694" s="1" t="str">
        <f>TEXT(Walmart_customer_purchases[[#This Row],[Purchase_Date]],"yyy")</f>
        <v>2024</v>
      </c>
      <c r="K47694">
        <v>201.1</v>
      </c>
      <c r="L47694" t="s">
        <v>29</v>
      </c>
      <c r="M47694" t="s">
        <v>75167</v>
      </c>
      <c r="N47694">
        <v>2</v>
      </c>
      <c r="O47694" t="s">
        <v>75168</v>
      </c>
      <c r="P47694">
        <v>2024</v>
      </c>
      <c r="Q47694" t="s">
        <v>75156</v>
      </c>
      <c r="R47694" t="s">
        <v>75142</v>
      </c>
    </row>
    <row r="47695" spans="1:18" x14ac:dyDescent="0.3">
      <c r="A47695" t="s">
        <v>72068</v>
      </c>
      <c r="B47695">
        <v>27</v>
      </c>
      <c r="C47695" t="s">
        <v>19</v>
      </c>
      <c r="D47695" t="s">
        <v>33893</v>
      </c>
      <c r="E47695" t="s">
        <v>15</v>
      </c>
      <c r="F47695" t="s">
        <v>37</v>
      </c>
      <c r="G47695" s="1">
        <v>45343</v>
      </c>
      <c r="H47695" s="1" t="str">
        <f>TEXT(Walmart_customer_purchases[[#This Row],[Purchase_Date]],"ddd")</f>
        <v>Wed</v>
      </c>
      <c r="I47695" s="1" t="str">
        <f>TEXT(Walmart_customer_purchases[[#This Row],[Purchase_Date]],"mmm")</f>
        <v>Feb</v>
      </c>
      <c r="J47695" s="1" t="str">
        <f>TEXT(Walmart_customer_purchases[[#This Row],[Purchase_Date]],"yyy")</f>
        <v>2024</v>
      </c>
      <c r="K47695">
        <v>373.38</v>
      </c>
      <c r="L47695" t="s">
        <v>23</v>
      </c>
      <c r="M47695" t="s">
        <v>75167</v>
      </c>
      <c r="N47695">
        <v>4</v>
      </c>
      <c r="O47695" t="s">
        <v>75168</v>
      </c>
      <c r="P47695">
        <v>2024</v>
      </c>
      <c r="Q47695" t="s">
        <v>75147</v>
      </c>
      <c r="R47695" t="s">
        <v>75155</v>
      </c>
    </row>
    <row r="47696" spans="1:18" x14ac:dyDescent="0.3">
      <c r="A47696" t="s">
        <v>72069</v>
      </c>
      <c r="B47696">
        <v>39</v>
      </c>
      <c r="C47696" t="s">
        <v>19</v>
      </c>
      <c r="D47696" t="s">
        <v>72070</v>
      </c>
      <c r="E47696" t="s">
        <v>27</v>
      </c>
      <c r="F47696" t="s">
        <v>69</v>
      </c>
      <c r="G47696" s="1">
        <v>45411</v>
      </c>
      <c r="H47696" s="1" t="str">
        <f>TEXT(Walmart_customer_purchases[[#This Row],[Purchase_Date]],"ddd")</f>
        <v>Mon</v>
      </c>
      <c r="I47696" s="1" t="str">
        <f>TEXT(Walmart_customer_purchases[[#This Row],[Purchase_Date]],"mmm")</f>
        <v>Apr</v>
      </c>
      <c r="J47696" s="1" t="str">
        <f>TEXT(Walmart_customer_purchases[[#This Row],[Purchase_Date]],"yyy")</f>
        <v>2024</v>
      </c>
      <c r="K47696">
        <v>341.68</v>
      </c>
      <c r="L47696" t="s">
        <v>23</v>
      </c>
      <c r="M47696" t="s">
        <v>75165</v>
      </c>
      <c r="N47696">
        <v>2</v>
      </c>
      <c r="O47696" t="s">
        <v>75166</v>
      </c>
      <c r="P47696">
        <v>2024</v>
      </c>
      <c r="Q47696" t="s">
        <v>75152</v>
      </c>
      <c r="R47696" t="s">
        <v>75145</v>
      </c>
    </row>
    <row r="47697" spans="1:18" x14ac:dyDescent="0.3">
      <c r="A47697" t="s">
        <v>72071</v>
      </c>
      <c r="B47697">
        <v>22</v>
      </c>
      <c r="C47697" t="s">
        <v>19</v>
      </c>
      <c r="D47697" t="s">
        <v>71693</v>
      </c>
      <c r="E47697" t="s">
        <v>15</v>
      </c>
      <c r="F47697" t="s">
        <v>63</v>
      </c>
      <c r="G47697" s="1">
        <v>45656</v>
      </c>
      <c r="H47697" s="1" t="str">
        <f>TEXT(Walmart_customer_purchases[[#This Row],[Purchase_Date]],"ddd")</f>
        <v>Mon</v>
      </c>
      <c r="I47697" s="1" t="str">
        <f>TEXT(Walmart_customer_purchases[[#This Row],[Purchase_Date]],"mmm")</f>
        <v>Dec</v>
      </c>
      <c r="J47697" s="1" t="str">
        <f>TEXT(Walmart_customer_purchases[[#This Row],[Purchase_Date]],"yyy")</f>
        <v>2024</v>
      </c>
      <c r="K47697">
        <v>431.66</v>
      </c>
      <c r="L47697" t="s">
        <v>23</v>
      </c>
      <c r="M47697" t="s">
        <v>75165</v>
      </c>
      <c r="N47697">
        <v>1</v>
      </c>
      <c r="O47697" t="s">
        <v>75168</v>
      </c>
      <c r="P47697">
        <v>2024</v>
      </c>
      <c r="Q47697" t="s">
        <v>75141</v>
      </c>
      <c r="R47697" t="s">
        <v>75145</v>
      </c>
    </row>
    <row r="47698" spans="1:18" x14ac:dyDescent="0.3">
      <c r="A47698" t="s">
        <v>72072</v>
      </c>
      <c r="B47698">
        <v>43</v>
      </c>
      <c r="C47698" t="s">
        <v>25</v>
      </c>
      <c r="D47698" t="s">
        <v>72073</v>
      </c>
      <c r="E47698" t="s">
        <v>27</v>
      </c>
      <c r="F47698" t="s">
        <v>46</v>
      </c>
      <c r="G47698" s="1">
        <v>45670</v>
      </c>
      <c r="H47698" s="1" t="str">
        <f>TEXT(Walmart_customer_purchases[[#This Row],[Purchase_Date]],"ddd")</f>
        <v>Mon</v>
      </c>
      <c r="I47698" s="1" t="str">
        <f>TEXT(Walmart_customer_purchases[[#This Row],[Purchase_Date]],"mmm")</f>
        <v>Jan</v>
      </c>
      <c r="J47698" s="1" t="str">
        <f>TEXT(Walmart_customer_purchases[[#This Row],[Purchase_Date]],"yyy")</f>
        <v>2025</v>
      </c>
      <c r="K47698">
        <v>245.35</v>
      </c>
      <c r="L47698" t="s">
        <v>17</v>
      </c>
      <c r="M47698" t="s">
        <v>75165</v>
      </c>
      <c r="N47698">
        <v>3</v>
      </c>
      <c r="O47698" t="s">
        <v>75166</v>
      </c>
      <c r="P47698">
        <v>2025</v>
      </c>
      <c r="Q47698" t="s">
        <v>75149</v>
      </c>
      <c r="R47698" t="s">
        <v>75145</v>
      </c>
    </row>
    <row r="47699" spans="1:18" x14ac:dyDescent="0.3">
      <c r="A47699" t="s">
        <v>72074</v>
      </c>
      <c r="B47699">
        <v>22</v>
      </c>
      <c r="C47699" t="s">
        <v>25</v>
      </c>
      <c r="D47699" t="s">
        <v>29274</v>
      </c>
      <c r="E47699" t="s">
        <v>15</v>
      </c>
      <c r="F47699" t="s">
        <v>32</v>
      </c>
      <c r="G47699" s="1">
        <v>45478</v>
      </c>
      <c r="H47699" s="1" t="str">
        <f>TEXT(Walmart_customer_purchases[[#This Row],[Purchase_Date]],"ddd")</f>
        <v>Fri</v>
      </c>
      <c r="I47699" s="1" t="str">
        <f>TEXT(Walmart_customer_purchases[[#This Row],[Purchase_Date]],"mmm")</f>
        <v>Jul</v>
      </c>
      <c r="J47699" s="1" t="str">
        <f>TEXT(Walmart_customer_purchases[[#This Row],[Purchase_Date]],"yyy")</f>
        <v>2024</v>
      </c>
      <c r="K47699">
        <v>87</v>
      </c>
      <c r="L47699" t="s">
        <v>17</v>
      </c>
      <c r="M47699" t="s">
        <v>75167</v>
      </c>
      <c r="N47699">
        <v>4</v>
      </c>
      <c r="O47699" t="s">
        <v>75168</v>
      </c>
      <c r="P47699">
        <v>2024</v>
      </c>
      <c r="Q47699" t="s">
        <v>75150</v>
      </c>
      <c r="R47699" t="s">
        <v>75140</v>
      </c>
    </row>
    <row r="47700" spans="1:18" x14ac:dyDescent="0.3">
      <c r="A47700" t="s">
        <v>72075</v>
      </c>
      <c r="B47700">
        <v>55</v>
      </c>
      <c r="C47700" t="s">
        <v>19</v>
      </c>
      <c r="D47700" t="s">
        <v>72076</v>
      </c>
      <c r="E47700" t="s">
        <v>15</v>
      </c>
      <c r="F47700" t="s">
        <v>16</v>
      </c>
      <c r="G47700" s="1">
        <v>45404</v>
      </c>
      <c r="H47700" s="1" t="str">
        <f>TEXT(Walmart_customer_purchases[[#This Row],[Purchase_Date]],"ddd")</f>
        <v>Mon</v>
      </c>
      <c r="I47700" s="1" t="str">
        <f>TEXT(Walmart_customer_purchases[[#This Row],[Purchase_Date]],"mmm")</f>
        <v>Apr</v>
      </c>
      <c r="J47700" s="1" t="str">
        <f>TEXT(Walmart_customer_purchases[[#This Row],[Purchase_Date]],"yyy")</f>
        <v>2024</v>
      </c>
      <c r="K47700">
        <v>13.53</v>
      </c>
      <c r="L47700" t="s">
        <v>47</v>
      </c>
      <c r="M47700" t="s">
        <v>75167</v>
      </c>
      <c r="N47700">
        <v>2</v>
      </c>
      <c r="O47700" t="s">
        <v>75166</v>
      </c>
      <c r="P47700">
        <v>2024</v>
      </c>
      <c r="Q47700" t="s">
        <v>75152</v>
      </c>
      <c r="R47700" t="s">
        <v>75145</v>
      </c>
    </row>
    <row r="47701" spans="1:18" x14ac:dyDescent="0.3">
      <c r="A47701" t="s">
        <v>72077</v>
      </c>
      <c r="B47701">
        <v>21</v>
      </c>
      <c r="C47701" t="s">
        <v>13</v>
      </c>
      <c r="D47701" t="s">
        <v>72078</v>
      </c>
      <c r="E47701" t="s">
        <v>27</v>
      </c>
      <c r="F47701" t="s">
        <v>80</v>
      </c>
      <c r="G47701" s="1">
        <v>45640</v>
      </c>
      <c r="H47701" s="1" t="str">
        <f>TEXT(Walmart_customer_purchases[[#This Row],[Purchase_Date]],"ddd")</f>
        <v>Sat</v>
      </c>
      <c r="I47701" s="1" t="str">
        <f>TEXT(Walmart_customer_purchases[[#This Row],[Purchase_Date]],"mmm")</f>
        <v>Dec</v>
      </c>
      <c r="J47701" s="1" t="str">
        <f>TEXT(Walmart_customer_purchases[[#This Row],[Purchase_Date]],"yyy")</f>
        <v>2024</v>
      </c>
      <c r="K47701">
        <v>90.41</v>
      </c>
      <c r="L47701" t="s">
        <v>23</v>
      </c>
      <c r="M47701" t="s">
        <v>75167</v>
      </c>
      <c r="N47701">
        <v>4</v>
      </c>
      <c r="O47701" t="s">
        <v>75168</v>
      </c>
      <c r="P47701">
        <v>2024</v>
      </c>
      <c r="Q47701" t="s">
        <v>75141</v>
      </c>
      <c r="R47701" t="s">
        <v>75142</v>
      </c>
    </row>
    <row r="47702" spans="1:18" x14ac:dyDescent="0.3">
      <c r="A47702" t="s">
        <v>72079</v>
      </c>
      <c r="B47702">
        <v>56</v>
      </c>
      <c r="C47702" t="s">
        <v>19</v>
      </c>
      <c r="D47702" t="s">
        <v>15127</v>
      </c>
      <c r="E47702" t="s">
        <v>15</v>
      </c>
      <c r="F47702" t="s">
        <v>63</v>
      </c>
      <c r="G47702" s="1">
        <v>45590</v>
      </c>
      <c r="H47702" s="1" t="str">
        <f>TEXT(Walmart_customer_purchases[[#This Row],[Purchase_Date]],"ddd")</f>
        <v>Fri</v>
      </c>
      <c r="I47702" s="1" t="str">
        <f>TEXT(Walmart_customer_purchases[[#This Row],[Purchase_Date]],"mmm")</f>
        <v>Oct</v>
      </c>
      <c r="J47702" s="1" t="str">
        <f>TEXT(Walmart_customer_purchases[[#This Row],[Purchase_Date]],"yyy")</f>
        <v>2024</v>
      </c>
      <c r="K47702">
        <v>472.57</v>
      </c>
      <c r="L47702" t="s">
        <v>29</v>
      </c>
      <c r="M47702" t="s">
        <v>75165</v>
      </c>
      <c r="N47702">
        <v>3</v>
      </c>
      <c r="O47702" t="s">
        <v>75168</v>
      </c>
      <c r="P47702">
        <v>2024</v>
      </c>
      <c r="Q47702" t="s">
        <v>75146</v>
      </c>
      <c r="R47702" t="s">
        <v>75140</v>
      </c>
    </row>
    <row r="47703" spans="1:18" x14ac:dyDescent="0.3">
      <c r="A47703" t="s">
        <v>72080</v>
      </c>
      <c r="B47703">
        <v>56</v>
      </c>
      <c r="C47703" t="s">
        <v>13</v>
      </c>
      <c r="D47703" t="s">
        <v>1399</v>
      </c>
      <c r="E47703" t="s">
        <v>27</v>
      </c>
      <c r="F47703" t="s">
        <v>69</v>
      </c>
      <c r="G47703" s="1">
        <v>45463</v>
      </c>
      <c r="H47703" s="1" t="str">
        <f>TEXT(Walmart_customer_purchases[[#This Row],[Purchase_Date]],"ddd")</f>
        <v>Thu</v>
      </c>
      <c r="I47703" s="1" t="str">
        <f>TEXT(Walmart_customer_purchases[[#This Row],[Purchase_Date]],"mmm")</f>
        <v>Jun</v>
      </c>
      <c r="J47703" s="1" t="str">
        <f>TEXT(Walmart_customer_purchases[[#This Row],[Purchase_Date]],"yyy")</f>
        <v>2024</v>
      </c>
      <c r="K47703">
        <v>435.52</v>
      </c>
      <c r="L47703" t="s">
        <v>23</v>
      </c>
      <c r="M47703" t="s">
        <v>75167</v>
      </c>
      <c r="N47703">
        <v>1</v>
      </c>
      <c r="O47703" t="s">
        <v>75168</v>
      </c>
      <c r="P47703">
        <v>2024</v>
      </c>
      <c r="Q47703" t="s">
        <v>75157</v>
      </c>
      <c r="R47703" t="s">
        <v>75143</v>
      </c>
    </row>
    <row r="47704" spans="1:18" x14ac:dyDescent="0.3">
      <c r="A47704" t="s">
        <v>72081</v>
      </c>
      <c r="B47704">
        <v>40</v>
      </c>
      <c r="C47704" t="s">
        <v>13</v>
      </c>
      <c r="D47704" t="s">
        <v>36736</v>
      </c>
      <c r="E47704" t="s">
        <v>27</v>
      </c>
      <c r="F47704" t="s">
        <v>80</v>
      </c>
      <c r="G47704" s="1">
        <v>45398</v>
      </c>
      <c r="H47704" s="1" t="str">
        <f>TEXT(Walmart_customer_purchases[[#This Row],[Purchase_Date]],"ddd")</f>
        <v>Tue</v>
      </c>
      <c r="I47704" s="1" t="str">
        <f>TEXT(Walmart_customer_purchases[[#This Row],[Purchase_Date]],"mmm")</f>
        <v>Apr</v>
      </c>
      <c r="J47704" s="1" t="str">
        <f>TEXT(Walmart_customer_purchases[[#This Row],[Purchase_Date]],"yyy")</f>
        <v>2024</v>
      </c>
      <c r="K47704">
        <v>61.86</v>
      </c>
      <c r="L47704" t="s">
        <v>23</v>
      </c>
      <c r="M47704" t="s">
        <v>75165</v>
      </c>
      <c r="N47704">
        <v>1</v>
      </c>
      <c r="O47704" t="s">
        <v>75168</v>
      </c>
      <c r="P47704">
        <v>2024</v>
      </c>
      <c r="Q47704" t="s">
        <v>75152</v>
      </c>
      <c r="R47704" t="s">
        <v>75153</v>
      </c>
    </row>
    <row r="47705" spans="1:18" x14ac:dyDescent="0.3">
      <c r="A47705" t="s">
        <v>72082</v>
      </c>
      <c r="B47705">
        <v>43</v>
      </c>
      <c r="C47705" t="s">
        <v>25</v>
      </c>
      <c r="D47705" t="s">
        <v>72083</v>
      </c>
      <c r="E47705" t="s">
        <v>27</v>
      </c>
      <c r="F47705" t="s">
        <v>80</v>
      </c>
      <c r="G47705" s="1">
        <v>45545</v>
      </c>
      <c r="H47705" s="1" t="str">
        <f>TEXT(Walmart_customer_purchases[[#This Row],[Purchase_Date]],"ddd")</f>
        <v>Tue</v>
      </c>
      <c r="I47705" s="1" t="str">
        <f>TEXT(Walmart_customer_purchases[[#This Row],[Purchase_Date]],"mmm")</f>
        <v>Sep</v>
      </c>
      <c r="J47705" s="1" t="str">
        <f>TEXT(Walmart_customer_purchases[[#This Row],[Purchase_Date]],"yyy")</f>
        <v>2024</v>
      </c>
      <c r="K47705">
        <v>367.94</v>
      </c>
      <c r="L47705" t="s">
        <v>47</v>
      </c>
      <c r="M47705" t="s">
        <v>75165</v>
      </c>
      <c r="N47705">
        <v>2</v>
      </c>
      <c r="O47705" t="s">
        <v>75168</v>
      </c>
      <c r="P47705">
        <v>2024</v>
      </c>
      <c r="Q47705" t="s">
        <v>75148</v>
      </c>
      <c r="R47705" t="s">
        <v>75153</v>
      </c>
    </row>
    <row r="47706" spans="1:18" x14ac:dyDescent="0.3">
      <c r="A47706" t="s">
        <v>72084</v>
      </c>
      <c r="B47706">
        <v>18</v>
      </c>
      <c r="C47706" t="s">
        <v>19</v>
      </c>
      <c r="D47706" t="s">
        <v>72085</v>
      </c>
      <c r="E47706" t="s">
        <v>15</v>
      </c>
      <c r="F47706" t="s">
        <v>16</v>
      </c>
      <c r="G47706" s="1">
        <v>45337</v>
      </c>
      <c r="H47706" s="1" t="str">
        <f>TEXT(Walmart_customer_purchases[[#This Row],[Purchase_Date]],"ddd")</f>
        <v>Thu</v>
      </c>
      <c r="I47706" s="1" t="str">
        <f>TEXT(Walmart_customer_purchases[[#This Row],[Purchase_Date]],"mmm")</f>
        <v>Feb</v>
      </c>
      <c r="J47706" s="1" t="str">
        <f>TEXT(Walmart_customer_purchases[[#This Row],[Purchase_Date]],"yyy")</f>
        <v>2024</v>
      </c>
      <c r="K47706">
        <v>410.81</v>
      </c>
      <c r="L47706" t="s">
        <v>29</v>
      </c>
      <c r="M47706" t="s">
        <v>75167</v>
      </c>
      <c r="N47706">
        <v>1</v>
      </c>
      <c r="O47706" t="s">
        <v>75166</v>
      </c>
      <c r="P47706">
        <v>2024</v>
      </c>
      <c r="Q47706" t="s">
        <v>75147</v>
      </c>
      <c r="R47706" t="s">
        <v>75143</v>
      </c>
    </row>
    <row r="47707" spans="1:18" x14ac:dyDescent="0.3">
      <c r="A47707" t="s">
        <v>72086</v>
      </c>
      <c r="B47707">
        <v>41</v>
      </c>
      <c r="C47707" t="s">
        <v>19</v>
      </c>
      <c r="D47707" t="s">
        <v>18732</v>
      </c>
      <c r="E47707" t="s">
        <v>42</v>
      </c>
      <c r="F47707" t="s">
        <v>53</v>
      </c>
      <c r="G47707" s="1">
        <v>45438</v>
      </c>
      <c r="H47707" s="1" t="str">
        <f>TEXT(Walmart_customer_purchases[[#This Row],[Purchase_Date]],"ddd")</f>
        <v>Sun</v>
      </c>
      <c r="I47707" s="1" t="str">
        <f>TEXT(Walmart_customer_purchases[[#This Row],[Purchase_Date]],"mmm")</f>
        <v>May</v>
      </c>
      <c r="J47707" s="1" t="str">
        <f>TEXT(Walmart_customer_purchases[[#This Row],[Purchase_Date]],"yyy")</f>
        <v>2024</v>
      </c>
      <c r="K47707">
        <v>478.79</v>
      </c>
      <c r="L47707" t="s">
        <v>17</v>
      </c>
      <c r="M47707" t="s">
        <v>75167</v>
      </c>
      <c r="N47707">
        <v>2</v>
      </c>
      <c r="O47707" t="s">
        <v>75166</v>
      </c>
      <c r="P47707">
        <v>2024</v>
      </c>
      <c r="Q47707" t="s">
        <v>75156</v>
      </c>
      <c r="R47707" t="s">
        <v>75154</v>
      </c>
    </row>
    <row r="47708" spans="1:18" x14ac:dyDescent="0.3">
      <c r="A47708" t="s">
        <v>72087</v>
      </c>
      <c r="B47708">
        <v>52</v>
      </c>
      <c r="C47708" t="s">
        <v>25</v>
      </c>
      <c r="D47708" t="s">
        <v>35339</v>
      </c>
      <c r="E47708" t="s">
        <v>27</v>
      </c>
      <c r="F47708" t="s">
        <v>69</v>
      </c>
      <c r="G47708" s="1">
        <v>45535</v>
      </c>
      <c r="H47708" s="1" t="str">
        <f>TEXT(Walmart_customer_purchases[[#This Row],[Purchase_Date]],"ddd")</f>
        <v>Sat</v>
      </c>
      <c r="I47708" s="1" t="str">
        <f>TEXT(Walmart_customer_purchases[[#This Row],[Purchase_Date]],"mmm")</f>
        <v>Aug</v>
      </c>
      <c r="J47708" s="1" t="str">
        <f>TEXT(Walmart_customer_purchases[[#This Row],[Purchase_Date]],"yyy")</f>
        <v>2024</v>
      </c>
      <c r="K47708">
        <v>98.58</v>
      </c>
      <c r="L47708" t="s">
        <v>17</v>
      </c>
      <c r="M47708" t="s">
        <v>75165</v>
      </c>
      <c r="N47708">
        <v>1</v>
      </c>
      <c r="O47708" t="s">
        <v>75166</v>
      </c>
      <c r="P47708">
        <v>2024</v>
      </c>
      <c r="Q47708" t="s">
        <v>75139</v>
      </c>
      <c r="R47708" t="s">
        <v>75142</v>
      </c>
    </row>
    <row r="47709" spans="1:18" x14ac:dyDescent="0.3">
      <c r="A47709" t="s">
        <v>72088</v>
      </c>
      <c r="B47709">
        <v>50</v>
      </c>
      <c r="C47709" t="s">
        <v>25</v>
      </c>
      <c r="D47709" t="s">
        <v>72089</v>
      </c>
      <c r="E47709" t="s">
        <v>27</v>
      </c>
      <c r="F47709" t="s">
        <v>80</v>
      </c>
      <c r="G47709" s="1">
        <v>45430</v>
      </c>
      <c r="H47709" s="1" t="str">
        <f>TEXT(Walmart_customer_purchases[[#This Row],[Purchase_Date]],"ddd")</f>
        <v>Sat</v>
      </c>
      <c r="I47709" s="1" t="str">
        <f>TEXT(Walmart_customer_purchases[[#This Row],[Purchase_Date]],"mmm")</f>
        <v>May</v>
      </c>
      <c r="J47709" s="1" t="str">
        <f>TEXT(Walmart_customer_purchases[[#This Row],[Purchase_Date]],"yyy")</f>
        <v>2024</v>
      </c>
      <c r="K47709">
        <v>193.77</v>
      </c>
      <c r="L47709" t="s">
        <v>17</v>
      </c>
      <c r="M47709" t="s">
        <v>75165</v>
      </c>
      <c r="N47709">
        <v>5</v>
      </c>
      <c r="O47709" t="s">
        <v>75166</v>
      </c>
      <c r="P47709">
        <v>2024</v>
      </c>
      <c r="Q47709" t="s">
        <v>75156</v>
      </c>
      <c r="R47709" t="s">
        <v>75142</v>
      </c>
    </row>
    <row r="47710" spans="1:18" x14ac:dyDescent="0.3">
      <c r="A47710" t="s">
        <v>72090</v>
      </c>
      <c r="B47710">
        <v>49</v>
      </c>
      <c r="C47710" t="s">
        <v>19</v>
      </c>
      <c r="D47710" t="s">
        <v>42626</v>
      </c>
      <c r="E47710" t="s">
        <v>15</v>
      </c>
      <c r="F47710" t="s">
        <v>37</v>
      </c>
      <c r="G47710" s="1">
        <v>45456</v>
      </c>
      <c r="H47710" s="1" t="str">
        <f>TEXT(Walmart_customer_purchases[[#This Row],[Purchase_Date]],"ddd")</f>
        <v>Thu</v>
      </c>
      <c r="I47710" s="1" t="str">
        <f>TEXT(Walmart_customer_purchases[[#This Row],[Purchase_Date]],"mmm")</f>
        <v>Jun</v>
      </c>
      <c r="J47710" s="1" t="str">
        <f>TEXT(Walmart_customer_purchases[[#This Row],[Purchase_Date]],"yyy")</f>
        <v>2024</v>
      </c>
      <c r="K47710">
        <v>15.18</v>
      </c>
      <c r="L47710" t="s">
        <v>23</v>
      </c>
      <c r="M47710" t="s">
        <v>75165</v>
      </c>
      <c r="N47710">
        <v>5</v>
      </c>
      <c r="O47710" t="s">
        <v>75166</v>
      </c>
      <c r="P47710">
        <v>2024</v>
      </c>
      <c r="Q47710" t="s">
        <v>75157</v>
      </c>
      <c r="R47710" t="s">
        <v>75143</v>
      </c>
    </row>
    <row r="47711" spans="1:18" x14ac:dyDescent="0.3">
      <c r="A47711" t="s">
        <v>72091</v>
      </c>
      <c r="B47711">
        <v>27</v>
      </c>
      <c r="C47711" t="s">
        <v>19</v>
      </c>
      <c r="D47711" t="s">
        <v>72092</v>
      </c>
      <c r="E47711" t="s">
        <v>15</v>
      </c>
      <c r="F47711" t="s">
        <v>16</v>
      </c>
      <c r="G47711" s="1">
        <v>45573</v>
      </c>
      <c r="H47711" s="1" t="str">
        <f>TEXT(Walmart_customer_purchases[[#This Row],[Purchase_Date]],"ddd")</f>
        <v>Tue</v>
      </c>
      <c r="I47711" s="1" t="str">
        <f>TEXT(Walmart_customer_purchases[[#This Row],[Purchase_Date]],"mmm")</f>
        <v>Oct</v>
      </c>
      <c r="J47711" s="1" t="str">
        <f>TEXT(Walmart_customer_purchases[[#This Row],[Purchase_Date]],"yyy")</f>
        <v>2024</v>
      </c>
      <c r="K47711">
        <v>40.700000000000003</v>
      </c>
      <c r="L47711" t="s">
        <v>17</v>
      </c>
      <c r="M47711" t="s">
        <v>75167</v>
      </c>
      <c r="N47711">
        <v>2</v>
      </c>
      <c r="O47711" t="s">
        <v>75168</v>
      </c>
      <c r="P47711">
        <v>2024</v>
      </c>
      <c r="Q47711" t="s">
        <v>75146</v>
      </c>
      <c r="R47711" t="s">
        <v>75153</v>
      </c>
    </row>
    <row r="47712" spans="1:18" x14ac:dyDescent="0.3">
      <c r="A47712" t="s">
        <v>72093</v>
      </c>
      <c r="B47712">
        <v>24</v>
      </c>
      <c r="C47712" t="s">
        <v>13</v>
      </c>
      <c r="D47712" t="s">
        <v>17884</v>
      </c>
      <c r="E47712" t="s">
        <v>21</v>
      </c>
      <c r="F47712" t="s">
        <v>22</v>
      </c>
      <c r="G47712" s="1">
        <v>45639</v>
      </c>
      <c r="H47712" s="1" t="str">
        <f>TEXT(Walmart_customer_purchases[[#This Row],[Purchase_Date]],"ddd")</f>
        <v>Fri</v>
      </c>
      <c r="I47712" s="1" t="str">
        <f>TEXT(Walmart_customer_purchases[[#This Row],[Purchase_Date]],"mmm")</f>
        <v>Dec</v>
      </c>
      <c r="J47712" s="1" t="str">
        <f>TEXT(Walmart_customer_purchases[[#This Row],[Purchase_Date]],"yyy")</f>
        <v>2024</v>
      </c>
      <c r="K47712">
        <v>323.07</v>
      </c>
      <c r="L47712" t="s">
        <v>29</v>
      </c>
      <c r="M47712" t="s">
        <v>75165</v>
      </c>
      <c r="N47712">
        <v>3</v>
      </c>
      <c r="O47712" t="s">
        <v>75168</v>
      </c>
      <c r="P47712">
        <v>2024</v>
      </c>
      <c r="Q47712" t="s">
        <v>75141</v>
      </c>
      <c r="R47712" t="s">
        <v>75140</v>
      </c>
    </row>
    <row r="47713" spans="1:18" x14ac:dyDescent="0.3">
      <c r="A47713" t="s">
        <v>72094</v>
      </c>
      <c r="B47713">
        <v>31</v>
      </c>
      <c r="C47713" t="s">
        <v>19</v>
      </c>
      <c r="D47713" t="s">
        <v>9797</v>
      </c>
      <c r="E47713" t="s">
        <v>42</v>
      </c>
      <c r="F47713" t="s">
        <v>53</v>
      </c>
      <c r="G47713" s="1">
        <v>45393</v>
      </c>
      <c r="H47713" s="1" t="str">
        <f>TEXT(Walmart_customer_purchases[[#This Row],[Purchase_Date]],"ddd")</f>
        <v>Thu</v>
      </c>
      <c r="I47713" s="1" t="str">
        <f>TEXT(Walmart_customer_purchases[[#This Row],[Purchase_Date]],"mmm")</f>
        <v>Apr</v>
      </c>
      <c r="J47713" s="1" t="str">
        <f>TEXT(Walmart_customer_purchases[[#This Row],[Purchase_Date]],"yyy")</f>
        <v>2024</v>
      </c>
      <c r="K47713">
        <v>245.07</v>
      </c>
      <c r="L47713" t="s">
        <v>47</v>
      </c>
      <c r="M47713" t="s">
        <v>75165</v>
      </c>
      <c r="N47713">
        <v>2</v>
      </c>
      <c r="O47713" t="s">
        <v>75168</v>
      </c>
      <c r="P47713">
        <v>2024</v>
      </c>
      <c r="Q47713" t="s">
        <v>75152</v>
      </c>
      <c r="R47713" t="s">
        <v>75143</v>
      </c>
    </row>
    <row r="47714" spans="1:18" x14ac:dyDescent="0.3">
      <c r="A47714" t="s">
        <v>72095</v>
      </c>
      <c r="B47714">
        <v>44</v>
      </c>
      <c r="C47714" t="s">
        <v>13</v>
      </c>
      <c r="D47714" t="s">
        <v>30855</v>
      </c>
      <c r="E47714" t="s">
        <v>42</v>
      </c>
      <c r="F47714" t="s">
        <v>53</v>
      </c>
      <c r="G47714" s="1">
        <v>45457</v>
      </c>
      <c r="H47714" s="1" t="str">
        <f>TEXT(Walmart_customer_purchases[[#This Row],[Purchase_Date]],"ddd")</f>
        <v>Fri</v>
      </c>
      <c r="I47714" s="1" t="str">
        <f>TEXT(Walmart_customer_purchases[[#This Row],[Purchase_Date]],"mmm")</f>
        <v>Jun</v>
      </c>
      <c r="J47714" s="1" t="str">
        <f>TEXT(Walmart_customer_purchases[[#This Row],[Purchase_Date]],"yyy")</f>
        <v>2024</v>
      </c>
      <c r="K47714">
        <v>468.71</v>
      </c>
      <c r="L47714" t="s">
        <v>29</v>
      </c>
      <c r="M47714" t="s">
        <v>75165</v>
      </c>
      <c r="N47714">
        <v>5</v>
      </c>
      <c r="O47714" t="s">
        <v>75166</v>
      </c>
      <c r="P47714">
        <v>2024</v>
      </c>
      <c r="Q47714" t="s">
        <v>75157</v>
      </c>
      <c r="R47714" t="s">
        <v>75140</v>
      </c>
    </row>
    <row r="47715" spans="1:18" x14ac:dyDescent="0.3">
      <c r="A47715" t="s">
        <v>72096</v>
      </c>
      <c r="B47715">
        <v>36</v>
      </c>
      <c r="C47715" t="s">
        <v>25</v>
      </c>
      <c r="D47715" t="s">
        <v>25096</v>
      </c>
      <c r="E47715" t="s">
        <v>27</v>
      </c>
      <c r="F47715" t="s">
        <v>46</v>
      </c>
      <c r="G47715" s="1">
        <v>45651</v>
      </c>
      <c r="H47715" s="1" t="str">
        <f>TEXT(Walmart_customer_purchases[[#This Row],[Purchase_Date]],"ddd")</f>
        <v>Wed</v>
      </c>
      <c r="I47715" s="1" t="str">
        <f>TEXT(Walmart_customer_purchases[[#This Row],[Purchase_Date]],"mmm")</f>
        <v>Dec</v>
      </c>
      <c r="J47715" s="1" t="str">
        <f>TEXT(Walmart_customer_purchases[[#This Row],[Purchase_Date]],"yyy")</f>
        <v>2024</v>
      </c>
      <c r="K47715">
        <v>491.91</v>
      </c>
      <c r="L47715" t="s">
        <v>17</v>
      </c>
      <c r="M47715" t="s">
        <v>75165</v>
      </c>
      <c r="N47715">
        <v>2</v>
      </c>
      <c r="O47715" t="s">
        <v>75168</v>
      </c>
      <c r="P47715">
        <v>2024</v>
      </c>
      <c r="Q47715" t="s">
        <v>75141</v>
      </c>
      <c r="R47715" t="s">
        <v>75155</v>
      </c>
    </row>
    <row r="47716" spans="1:18" x14ac:dyDescent="0.3">
      <c r="A47716" t="s">
        <v>72097</v>
      </c>
      <c r="B47716">
        <v>39</v>
      </c>
      <c r="C47716" t="s">
        <v>19</v>
      </c>
      <c r="D47716" t="s">
        <v>53863</v>
      </c>
      <c r="E47716" t="s">
        <v>21</v>
      </c>
      <c r="F47716" t="s">
        <v>22</v>
      </c>
      <c r="G47716" s="1">
        <v>45501</v>
      </c>
      <c r="H47716" s="1" t="str">
        <f>TEXT(Walmart_customer_purchases[[#This Row],[Purchase_Date]],"ddd")</f>
        <v>Sun</v>
      </c>
      <c r="I47716" s="1" t="str">
        <f>TEXT(Walmart_customer_purchases[[#This Row],[Purchase_Date]],"mmm")</f>
        <v>Jul</v>
      </c>
      <c r="J47716" s="1" t="str">
        <f>TEXT(Walmart_customer_purchases[[#This Row],[Purchase_Date]],"yyy")</f>
        <v>2024</v>
      </c>
      <c r="K47716">
        <v>331.03</v>
      </c>
      <c r="L47716" t="s">
        <v>47</v>
      </c>
      <c r="M47716" t="s">
        <v>75165</v>
      </c>
      <c r="N47716">
        <v>3</v>
      </c>
      <c r="O47716" t="s">
        <v>75168</v>
      </c>
      <c r="P47716">
        <v>2024</v>
      </c>
      <c r="Q47716" t="s">
        <v>75150</v>
      </c>
      <c r="R47716" t="s">
        <v>75154</v>
      </c>
    </row>
    <row r="47717" spans="1:18" x14ac:dyDescent="0.3">
      <c r="A47717" t="s">
        <v>72098</v>
      </c>
      <c r="B47717">
        <v>52</v>
      </c>
      <c r="C47717" t="s">
        <v>25</v>
      </c>
      <c r="D47717" t="s">
        <v>72099</v>
      </c>
      <c r="E47717" t="s">
        <v>21</v>
      </c>
      <c r="F47717" t="s">
        <v>66</v>
      </c>
      <c r="G47717" s="1">
        <v>45612</v>
      </c>
      <c r="H47717" s="1" t="str">
        <f>TEXT(Walmart_customer_purchases[[#This Row],[Purchase_Date]],"ddd")</f>
        <v>Sat</v>
      </c>
      <c r="I47717" s="1" t="str">
        <f>TEXT(Walmart_customer_purchases[[#This Row],[Purchase_Date]],"mmm")</f>
        <v>Nov</v>
      </c>
      <c r="J47717" s="1" t="str">
        <f>TEXT(Walmart_customer_purchases[[#This Row],[Purchase_Date]],"yyy")</f>
        <v>2024</v>
      </c>
      <c r="K47717">
        <v>319.86</v>
      </c>
      <c r="L47717" t="s">
        <v>23</v>
      </c>
      <c r="M47717" t="s">
        <v>75167</v>
      </c>
      <c r="N47717">
        <v>5</v>
      </c>
      <c r="O47717" t="s">
        <v>75166</v>
      </c>
      <c r="P47717">
        <v>2024</v>
      </c>
      <c r="Q47717" t="s">
        <v>75144</v>
      </c>
      <c r="R47717" t="s">
        <v>75142</v>
      </c>
    </row>
    <row r="47718" spans="1:18" x14ac:dyDescent="0.3">
      <c r="A47718" t="s">
        <v>72100</v>
      </c>
      <c r="B47718">
        <v>35</v>
      </c>
      <c r="C47718" t="s">
        <v>19</v>
      </c>
      <c r="D47718" t="s">
        <v>66946</v>
      </c>
      <c r="E47718" t="s">
        <v>15</v>
      </c>
      <c r="F47718" t="s">
        <v>37</v>
      </c>
      <c r="G47718" s="1">
        <v>45403</v>
      </c>
      <c r="H47718" s="1" t="str">
        <f>TEXT(Walmart_customer_purchases[[#This Row],[Purchase_Date]],"ddd")</f>
        <v>Sun</v>
      </c>
      <c r="I47718" s="1" t="str">
        <f>TEXT(Walmart_customer_purchases[[#This Row],[Purchase_Date]],"mmm")</f>
        <v>Apr</v>
      </c>
      <c r="J47718" s="1" t="str">
        <f>TEXT(Walmart_customer_purchases[[#This Row],[Purchase_Date]],"yyy")</f>
        <v>2024</v>
      </c>
      <c r="K47718">
        <v>110.83</v>
      </c>
      <c r="L47718" t="s">
        <v>47</v>
      </c>
      <c r="M47718" t="s">
        <v>75167</v>
      </c>
      <c r="N47718">
        <v>2</v>
      </c>
      <c r="O47718" t="s">
        <v>75166</v>
      </c>
      <c r="P47718">
        <v>2024</v>
      </c>
      <c r="Q47718" t="s">
        <v>75152</v>
      </c>
      <c r="R47718" t="s">
        <v>75154</v>
      </c>
    </row>
    <row r="47719" spans="1:18" x14ac:dyDescent="0.3">
      <c r="A47719" t="s">
        <v>72101</v>
      </c>
      <c r="B47719">
        <v>35</v>
      </c>
      <c r="C47719" t="s">
        <v>13</v>
      </c>
      <c r="D47719" t="s">
        <v>54732</v>
      </c>
      <c r="E47719" t="s">
        <v>27</v>
      </c>
      <c r="F47719" t="s">
        <v>69</v>
      </c>
      <c r="G47719" s="1">
        <v>45494</v>
      </c>
      <c r="H47719" s="1" t="str">
        <f>TEXT(Walmart_customer_purchases[[#This Row],[Purchase_Date]],"ddd")</f>
        <v>Sun</v>
      </c>
      <c r="I47719" s="1" t="str">
        <f>TEXT(Walmart_customer_purchases[[#This Row],[Purchase_Date]],"mmm")</f>
        <v>Jul</v>
      </c>
      <c r="J47719" s="1" t="str">
        <f>TEXT(Walmart_customer_purchases[[#This Row],[Purchase_Date]],"yyy")</f>
        <v>2024</v>
      </c>
      <c r="K47719">
        <v>171.59</v>
      </c>
      <c r="L47719" t="s">
        <v>17</v>
      </c>
      <c r="M47719" t="s">
        <v>75167</v>
      </c>
      <c r="N47719">
        <v>4</v>
      </c>
      <c r="O47719" t="s">
        <v>75168</v>
      </c>
      <c r="P47719">
        <v>2024</v>
      </c>
      <c r="Q47719" t="s">
        <v>75150</v>
      </c>
      <c r="R47719" t="s">
        <v>75154</v>
      </c>
    </row>
    <row r="47720" spans="1:18" x14ac:dyDescent="0.3">
      <c r="A47720" t="s">
        <v>72102</v>
      </c>
      <c r="B47720">
        <v>34</v>
      </c>
      <c r="C47720" t="s">
        <v>19</v>
      </c>
      <c r="D47720" t="s">
        <v>17033</v>
      </c>
      <c r="E47720" t="s">
        <v>21</v>
      </c>
      <c r="F47720" t="s">
        <v>22</v>
      </c>
      <c r="G47720" s="1">
        <v>45628</v>
      </c>
      <c r="H47720" s="1" t="str">
        <f>TEXT(Walmart_customer_purchases[[#This Row],[Purchase_Date]],"ddd")</f>
        <v>Mon</v>
      </c>
      <c r="I47720" s="1" t="str">
        <f>TEXT(Walmart_customer_purchases[[#This Row],[Purchase_Date]],"mmm")</f>
        <v>Dec</v>
      </c>
      <c r="J47720" s="1" t="str">
        <f>TEXT(Walmart_customer_purchases[[#This Row],[Purchase_Date]],"yyy")</f>
        <v>2024</v>
      </c>
      <c r="K47720">
        <v>217.44</v>
      </c>
      <c r="L47720" t="s">
        <v>47</v>
      </c>
      <c r="M47720" t="s">
        <v>75165</v>
      </c>
      <c r="N47720">
        <v>1</v>
      </c>
      <c r="O47720" t="s">
        <v>75166</v>
      </c>
      <c r="P47720">
        <v>2024</v>
      </c>
      <c r="Q47720" t="s">
        <v>75141</v>
      </c>
      <c r="R47720" t="s">
        <v>75145</v>
      </c>
    </row>
    <row r="47721" spans="1:18" x14ac:dyDescent="0.3">
      <c r="A47721" t="s">
        <v>72103</v>
      </c>
      <c r="B47721">
        <v>45</v>
      </c>
      <c r="C47721" t="s">
        <v>13</v>
      </c>
      <c r="D47721" t="s">
        <v>11173</v>
      </c>
      <c r="E47721" t="s">
        <v>15</v>
      </c>
      <c r="F47721" t="s">
        <v>37</v>
      </c>
      <c r="G47721" s="1">
        <v>45339</v>
      </c>
      <c r="H47721" s="1" t="str">
        <f>TEXT(Walmart_customer_purchases[[#This Row],[Purchase_Date]],"ddd")</f>
        <v>Sat</v>
      </c>
      <c r="I47721" s="1" t="str">
        <f>TEXT(Walmart_customer_purchases[[#This Row],[Purchase_Date]],"mmm")</f>
        <v>Feb</v>
      </c>
      <c r="J47721" s="1" t="str">
        <f>TEXT(Walmart_customer_purchases[[#This Row],[Purchase_Date]],"yyy")</f>
        <v>2024</v>
      </c>
      <c r="K47721">
        <v>300.54000000000002</v>
      </c>
      <c r="L47721" t="s">
        <v>47</v>
      </c>
      <c r="M47721" t="s">
        <v>75165</v>
      </c>
      <c r="N47721">
        <v>5</v>
      </c>
      <c r="O47721" t="s">
        <v>75166</v>
      </c>
      <c r="P47721">
        <v>2024</v>
      </c>
      <c r="Q47721" t="s">
        <v>75147</v>
      </c>
      <c r="R47721" t="s">
        <v>75142</v>
      </c>
    </row>
    <row r="47722" spans="1:18" x14ac:dyDescent="0.3">
      <c r="A47722" t="s">
        <v>72104</v>
      </c>
      <c r="B47722">
        <v>33</v>
      </c>
      <c r="C47722" t="s">
        <v>19</v>
      </c>
      <c r="D47722" t="s">
        <v>72105</v>
      </c>
      <c r="E47722" t="s">
        <v>21</v>
      </c>
      <c r="F47722" t="s">
        <v>66</v>
      </c>
      <c r="G47722" s="1">
        <v>45612</v>
      </c>
      <c r="H47722" s="1" t="str">
        <f>TEXT(Walmart_customer_purchases[[#This Row],[Purchase_Date]],"ddd")</f>
        <v>Sat</v>
      </c>
      <c r="I47722" s="1" t="str">
        <f>TEXT(Walmart_customer_purchases[[#This Row],[Purchase_Date]],"mmm")</f>
        <v>Nov</v>
      </c>
      <c r="J47722" s="1" t="str">
        <f>TEXT(Walmart_customer_purchases[[#This Row],[Purchase_Date]],"yyy")</f>
        <v>2024</v>
      </c>
      <c r="K47722">
        <v>21.33</v>
      </c>
      <c r="L47722" t="s">
        <v>23</v>
      </c>
      <c r="M47722" t="s">
        <v>75165</v>
      </c>
      <c r="N47722">
        <v>2</v>
      </c>
      <c r="O47722" t="s">
        <v>75166</v>
      </c>
      <c r="P47722">
        <v>2024</v>
      </c>
      <c r="Q47722" t="s">
        <v>75144</v>
      </c>
      <c r="R47722" t="s">
        <v>75142</v>
      </c>
    </row>
    <row r="47723" spans="1:18" x14ac:dyDescent="0.3">
      <c r="A47723" t="s">
        <v>72106</v>
      </c>
      <c r="B47723">
        <v>19</v>
      </c>
      <c r="C47723" t="s">
        <v>13</v>
      </c>
      <c r="D47723" t="s">
        <v>23569</v>
      </c>
      <c r="E47723" t="s">
        <v>21</v>
      </c>
      <c r="F47723" t="s">
        <v>66</v>
      </c>
      <c r="G47723" s="1">
        <v>45538</v>
      </c>
      <c r="H47723" s="1" t="str">
        <f>TEXT(Walmart_customer_purchases[[#This Row],[Purchase_Date]],"ddd")</f>
        <v>Tue</v>
      </c>
      <c r="I47723" s="1" t="str">
        <f>TEXT(Walmart_customer_purchases[[#This Row],[Purchase_Date]],"mmm")</f>
        <v>Sep</v>
      </c>
      <c r="J47723" s="1" t="str">
        <f>TEXT(Walmart_customer_purchases[[#This Row],[Purchase_Date]],"yyy")</f>
        <v>2024</v>
      </c>
      <c r="K47723">
        <v>39.69</v>
      </c>
      <c r="L47723" t="s">
        <v>29</v>
      </c>
      <c r="M47723" t="s">
        <v>75167</v>
      </c>
      <c r="N47723">
        <v>5</v>
      </c>
      <c r="O47723" t="s">
        <v>75168</v>
      </c>
      <c r="P47723">
        <v>2024</v>
      </c>
      <c r="Q47723" t="s">
        <v>75148</v>
      </c>
      <c r="R47723" t="s">
        <v>75153</v>
      </c>
    </row>
    <row r="47724" spans="1:18" x14ac:dyDescent="0.3">
      <c r="A47724" t="s">
        <v>72107</v>
      </c>
      <c r="B47724">
        <v>58</v>
      </c>
      <c r="C47724" t="s">
        <v>13</v>
      </c>
      <c r="D47724" t="s">
        <v>25349</v>
      </c>
      <c r="E47724" t="s">
        <v>27</v>
      </c>
      <c r="F47724" t="s">
        <v>28</v>
      </c>
      <c r="G47724" s="1">
        <v>45587</v>
      </c>
      <c r="H47724" s="1" t="str">
        <f>TEXT(Walmart_customer_purchases[[#This Row],[Purchase_Date]],"ddd")</f>
        <v>Tue</v>
      </c>
      <c r="I47724" s="1" t="str">
        <f>TEXT(Walmart_customer_purchases[[#This Row],[Purchase_Date]],"mmm")</f>
        <v>Oct</v>
      </c>
      <c r="J47724" s="1" t="str">
        <f>TEXT(Walmart_customer_purchases[[#This Row],[Purchase_Date]],"yyy")</f>
        <v>2024</v>
      </c>
      <c r="K47724">
        <v>86.47</v>
      </c>
      <c r="L47724" t="s">
        <v>29</v>
      </c>
      <c r="M47724" t="s">
        <v>75167</v>
      </c>
      <c r="N47724">
        <v>3</v>
      </c>
      <c r="O47724" t="s">
        <v>75168</v>
      </c>
      <c r="P47724">
        <v>2024</v>
      </c>
      <c r="Q47724" t="s">
        <v>75146</v>
      </c>
      <c r="R47724" t="s">
        <v>75153</v>
      </c>
    </row>
    <row r="47725" spans="1:18" x14ac:dyDescent="0.3">
      <c r="A47725" t="s">
        <v>72108</v>
      </c>
      <c r="B47725">
        <v>23</v>
      </c>
      <c r="C47725" t="s">
        <v>19</v>
      </c>
      <c r="D47725" t="s">
        <v>72109</v>
      </c>
      <c r="E47725" t="s">
        <v>15</v>
      </c>
      <c r="F47725" t="s">
        <v>63</v>
      </c>
      <c r="G47725" s="1">
        <v>45544</v>
      </c>
      <c r="H47725" s="1" t="str">
        <f>TEXT(Walmart_customer_purchases[[#This Row],[Purchase_Date]],"ddd")</f>
        <v>Mon</v>
      </c>
      <c r="I47725" s="1" t="str">
        <f>TEXT(Walmart_customer_purchases[[#This Row],[Purchase_Date]],"mmm")</f>
        <v>Sep</v>
      </c>
      <c r="J47725" s="1" t="str">
        <f>TEXT(Walmart_customer_purchases[[#This Row],[Purchase_Date]],"yyy")</f>
        <v>2024</v>
      </c>
      <c r="K47725">
        <v>181.35</v>
      </c>
      <c r="L47725" t="s">
        <v>47</v>
      </c>
      <c r="M47725" t="s">
        <v>75167</v>
      </c>
      <c r="N47725">
        <v>5</v>
      </c>
      <c r="O47725" t="s">
        <v>75168</v>
      </c>
      <c r="P47725">
        <v>2024</v>
      </c>
      <c r="Q47725" t="s">
        <v>75148</v>
      </c>
      <c r="R47725" t="s">
        <v>75145</v>
      </c>
    </row>
    <row r="47726" spans="1:18" x14ac:dyDescent="0.3">
      <c r="A47726" t="s">
        <v>72110</v>
      </c>
      <c r="B47726">
        <v>48</v>
      </c>
      <c r="C47726" t="s">
        <v>25</v>
      </c>
      <c r="D47726" t="s">
        <v>23199</v>
      </c>
      <c r="E47726" t="s">
        <v>27</v>
      </c>
      <c r="F47726" t="s">
        <v>80</v>
      </c>
      <c r="G47726" s="1">
        <v>45622</v>
      </c>
      <c r="H47726" s="1" t="str">
        <f>TEXT(Walmart_customer_purchases[[#This Row],[Purchase_Date]],"ddd")</f>
        <v>Tue</v>
      </c>
      <c r="I47726" s="1" t="str">
        <f>TEXT(Walmart_customer_purchases[[#This Row],[Purchase_Date]],"mmm")</f>
        <v>Nov</v>
      </c>
      <c r="J47726" s="1" t="str">
        <f>TEXT(Walmart_customer_purchases[[#This Row],[Purchase_Date]],"yyy")</f>
        <v>2024</v>
      </c>
      <c r="K47726">
        <v>363.24</v>
      </c>
      <c r="L47726" t="s">
        <v>47</v>
      </c>
      <c r="M47726" t="s">
        <v>75165</v>
      </c>
      <c r="N47726">
        <v>3</v>
      </c>
      <c r="O47726" t="s">
        <v>75166</v>
      </c>
      <c r="P47726">
        <v>2024</v>
      </c>
      <c r="Q47726" t="s">
        <v>75144</v>
      </c>
      <c r="R47726" t="s">
        <v>75153</v>
      </c>
    </row>
    <row r="47727" spans="1:18" x14ac:dyDescent="0.3">
      <c r="A47727" t="s">
        <v>72111</v>
      </c>
      <c r="B47727">
        <v>47</v>
      </c>
      <c r="C47727" t="s">
        <v>19</v>
      </c>
      <c r="D47727" t="s">
        <v>31222</v>
      </c>
      <c r="E47727" t="s">
        <v>27</v>
      </c>
      <c r="F47727" t="s">
        <v>69</v>
      </c>
      <c r="G47727" s="1">
        <v>45467</v>
      </c>
      <c r="H47727" s="1" t="str">
        <f>TEXT(Walmart_customer_purchases[[#This Row],[Purchase_Date]],"ddd")</f>
        <v>Mon</v>
      </c>
      <c r="I47727" s="1" t="str">
        <f>TEXT(Walmart_customer_purchases[[#This Row],[Purchase_Date]],"mmm")</f>
        <v>Jun</v>
      </c>
      <c r="J47727" s="1" t="str">
        <f>TEXT(Walmart_customer_purchases[[#This Row],[Purchase_Date]],"yyy")</f>
        <v>2024</v>
      </c>
      <c r="K47727">
        <v>213.13</v>
      </c>
      <c r="L47727" t="s">
        <v>17</v>
      </c>
      <c r="M47727" t="s">
        <v>75167</v>
      </c>
      <c r="N47727">
        <v>4</v>
      </c>
      <c r="O47727" t="s">
        <v>75168</v>
      </c>
      <c r="P47727">
        <v>2024</v>
      </c>
      <c r="Q47727" t="s">
        <v>75157</v>
      </c>
      <c r="R47727" t="s">
        <v>75145</v>
      </c>
    </row>
    <row r="47728" spans="1:18" x14ac:dyDescent="0.3">
      <c r="A47728" t="s">
        <v>72112</v>
      </c>
      <c r="B47728">
        <v>37</v>
      </c>
      <c r="C47728" t="s">
        <v>19</v>
      </c>
      <c r="D47728" t="s">
        <v>72113</v>
      </c>
      <c r="E47728" t="s">
        <v>42</v>
      </c>
      <c r="F47728" t="s">
        <v>50</v>
      </c>
      <c r="G47728" s="1">
        <v>45344</v>
      </c>
      <c r="H47728" s="1" t="str">
        <f>TEXT(Walmart_customer_purchases[[#This Row],[Purchase_Date]],"ddd")</f>
        <v>Thu</v>
      </c>
      <c r="I47728" s="1" t="str">
        <f>TEXT(Walmart_customer_purchases[[#This Row],[Purchase_Date]],"mmm")</f>
        <v>Feb</v>
      </c>
      <c r="J47728" s="1" t="str">
        <f>TEXT(Walmart_customer_purchases[[#This Row],[Purchase_Date]],"yyy")</f>
        <v>2024</v>
      </c>
      <c r="K47728">
        <v>106.54</v>
      </c>
      <c r="L47728" t="s">
        <v>23</v>
      </c>
      <c r="M47728" t="s">
        <v>75167</v>
      </c>
      <c r="N47728">
        <v>2</v>
      </c>
      <c r="O47728" t="s">
        <v>75168</v>
      </c>
      <c r="P47728">
        <v>2024</v>
      </c>
      <c r="Q47728" t="s">
        <v>75147</v>
      </c>
      <c r="R47728" t="s">
        <v>75143</v>
      </c>
    </row>
    <row r="47729" spans="1:18" x14ac:dyDescent="0.3">
      <c r="A47729" t="s">
        <v>72114</v>
      </c>
      <c r="B47729">
        <v>59</v>
      </c>
      <c r="C47729" t="s">
        <v>25</v>
      </c>
      <c r="D47729" t="s">
        <v>3169</v>
      </c>
      <c r="E47729" t="s">
        <v>42</v>
      </c>
      <c r="F47729" t="s">
        <v>97</v>
      </c>
      <c r="G47729" s="1">
        <v>45513</v>
      </c>
      <c r="H47729" s="1" t="str">
        <f>TEXT(Walmart_customer_purchases[[#This Row],[Purchase_Date]],"ddd")</f>
        <v>Fri</v>
      </c>
      <c r="I47729" s="1" t="str">
        <f>TEXT(Walmart_customer_purchases[[#This Row],[Purchase_Date]],"mmm")</f>
        <v>Aug</v>
      </c>
      <c r="J47729" s="1" t="str">
        <f>TEXT(Walmart_customer_purchases[[#This Row],[Purchase_Date]],"yyy")</f>
        <v>2024</v>
      </c>
      <c r="K47729">
        <v>431.93</v>
      </c>
      <c r="L47729" t="s">
        <v>47</v>
      </c>
      <c r="M47729" t="s">
        <v>75167</v>
      </c>
      <c r="N47729">
        <v>3</v>
      </c>
      <c r="O47729" t="s">
        <v>75168</v>
      </c>
      <c r="P47729">
        <v>2024</v>
      </c>
      <c r="Q47729" t="s">
        <v>75139</v>
      </c>
      <c r="R47729" t="s">
        <v>75140</v>
      </c>
    </row>
    <row r="47730" spans="1:18" x14ac:dyDescent="0.3">
      <c r="A47730" t="s">
        <v>72115</v>
      </c>
      <c r="B47730">
        <v>28</v>
      </c>
      <c r="C47730" t="s">
        <v>25</v>
      </c>
      <c r="D47730" t="s">
        <v>18002</v>
      </c>
      <c r="E47730" t="s">
        <v>15</v>
      </c>
      <c r="F47730" t="s">
        <v>16</v>
      </c>
      <c r="G47730" s="1">
        <v>45437</v>
      </c>
      <c r="H47730" s="1" t="str">
        <f>TEXT(Walmart_customer_purchases[[#This Row],[Purchase_Date]],"ddd")</f>
        <v>Sat</v>
      </c>
      <c r="I47730" s="1" t="str">
        <f>TEXT(Walmart_customer_purchases[[#This Row],[Purchase_Date]],"mmm")</f>
        <v>May</v>
      </c>
      <c r="J47730" s="1" t="str">
        <f>TEXT(Walmart_customer_purchases[[#This Row],[Purchase_Date]],"yyy")</f>
        <v>2024</v>
      </c>
      <c r="K47730">
        <v>441.13</v>
      </c>
      <c r="L47730" t="s">
        <v>29</v>
      </c>
      <c r="M47730" t="s">
        <v>75167</v>
      </c>
      <c r="N47730">
        <v>4</v>
      </c>
      <c r="O47730" t="s">
        <v>75168</v>
      </c>
      <c r="P47730">
        <v>2024</v>
      </c>
      <c r="Q47730" t="s">
        <v>75156</v>
      </c>
      <c r="R47730" t="s">
        <v>75142</v>
      </c>
    </row>
    <row r="47731" spans="1:18" x14ac:dyDescent="0.3">
      <c r="A47731" t="s">
        <v>72116</v>
      </c>
      <c r="B47731">
        <v>36</v>
      </c>
      <c r="C47731" t="s">
        <v>13</v>
      </c>
      <c r="D47731" t="s">
        <v>6748</v>
      </c>
      <c r="E47731" t="s">
        <v>27</v>
      </c>
      <c r="F47731" t="s">
        <v>46</v>
      </c>
      <c r="G47731" s="1">
        <v>45471</v>
      </c>
      <c r="H47731" s="1" t="str">
        <f>TEXT(Walmart_customer_purchases[[#This Row],[Purchase_Date]],"ddd")</f>
        <v>Fri</v>
      </c>
      <c r="I47731" s="1" t="str">
        <f>TEXT(Walmart_customer_purchases[[#This Row],[Purchase_Date]],"mmm")</f>
        <v>Jun</v>
      </c>
      <c r="J47731" s="1" t="str">
        <f>TEXT(Walmart_customer_purchases[[#This Row],[Purchase_Date]],"yyy")</f>
        <v>2024</v>
      </c>
      <c r="K47731">
        <v>94.24</v>
      </c>
      <c r="L47731" t="s">
        <v>29</v>
      </c>
      <c r="M47731" t="s">
        <v>75167</v>
      </c>
      <c r="N47731">
        <v>4</v>
      </c>
      <c r="O47731" t="s">
        <v>75166</v>
      </c>
      <c r="P47731">
        <v>2024</v>
      </c>
      <c r="Q47731" t="s">
        <v>75157</v>
      </c>
      <c r="R47731" t="s">
        <v>75140</v>
      </c>
    </row>
    <row r="47732" spans="1:18" x14ac:dyDescent="0.3">
      <c r="A47732" t="s">
        <v>72117</v>
      </c>
      <c r="B47732">
        <v>33</v>
      </c>
      <c r="C47732" t="s">
        <v>13</v>
      </c>
      <c r="D47732" t="s">
        <v>445</v>
      </c>
      <c r="E47732" t="s">
        <v>21</v>
      </c>
      <c r="F47732" t="s">
        <v>22</v>
      </c>
      <c r="G47732" s="1">
        <v>45638</v>
      </c>
      <c r="H47732" s="1" t="str">
        <f>TEXT(Walmart_customer_purchases[[#This Row],[Purchase_Date]],"ddd")</f>
        <v>Thu</v>
      </c>
      <c r="I47732" s="1" t="str">
        <f>TEXT(Walmart_customer_purchases[[#This Row],[Purchase_Date]],"mmm")</f>
        <v>Dec</v>
      </c>
      <c r="J47732" s="1" t="str">
        <f>TEXT(Walmart_customer_purchases[[#This Row],[Purchase_Date]],"yyy")</f>
        <v>2024</v>
      </c>
      <c r="K47732">
        <v>445.58</v>
      </c>
      <c r="L47732" t="s">
        <v>23</v>
      </c>
      <c r="M47732" t="s">
        <v>75165</v>
      </c>
      <c r="N47732">
        <v>2</v>
      </c>
      <c r="O47732" t="s">
        <v>75168</v>
      </c>
      <c r="P47732">
        <v>2024</v>
      </c>
      <c r="Q47732" t="s">
        <v>75141</v>
      </c>
      <c r="R47732" t="s">
        <v>75143</v>
      </c>
    </row>
    <row r="47733" spans="1:18" x14ac:dyDescent="0.3">
      <c r="A47733" t="s">
        <v>72118</v>
      </c>
      <c r="B47733">
        <v>40</v>
      </c>
      <c r="C47733" t="s">
        <v>19</v>
      </c>
      <c r="D47733" t="s">
        <v>6481</v>
      </c>
      <c r="E47733" t="s">
        <v>42</v>
      </c>
      <c r="F47733" t="s">
        <v>43</v>
      </c>
      <c r="G47733" s="1">
        <v>45533</v>
      </c>
      <c r="H47733" s="1" t="str">
        <f>TEXT(Walmart_customer_purchases[[#This Row],[Purchase_Date]],"ddd")</f>
        <v>Thu</v>
      </c>
      <c r="I47733" s="1" t="str">
        <f>TEXT(Walmart_customer_purchases[[#This Row],[Purchase_Date]],"mmm")</f>
        <v>Aug</v>
      </c>
      <c r="J47733" s="1" t="str">
        <f>TEXT(Walmart_customer_purchases[[#This Row],[Purchase_Date]],"yyy")</f>
        <v>2024</v>
      </c>
      <c r="K47733">
        <v>394.56</v>
      </c>
      <c r="L47733" t="s">
        <v>23</v>
      </c>
      <c r="M47733" t="s">
        <v>75165</v>
      </c>
      <c r="N47733">
        <v>1</v>
      </c>
      <c r="O47733" t="s">
        <v>75166</v>
      </c>
      <c r="P47733">
        <v>2024</v>
      </c>
      <c r="Q47733" t="s">
        <v>75139</v>
      </c>
      <c r="R47733" t="s">
        <v>75143</v>
      </c>
    </row>
    <row r="47734" spans="1:18" x14ac:dyDescent="0.3">
      <c r="A47734" t="s">
        <v>72119</v>
      </c>
      <c r="B47734">
        <v>31</v>
      </c>
      <c r="C47734" t="s">
        <v>19</v>
      </c>
      <c r="D47734" t="s">
        <v>17182</v>
      </c>
      <c r="E47734" t="s">
        <v>42</v>
      </c>
      <c r="F47734" t="s">
        <v>53</v>
      </c>
      <c r="G47734" s="1">
        <v>45590</v>
      </c>
      <c r="H47734" s="1" t="str">
        <f>TEXT(Walmart_customer_purchases[[#This Row],[Purchase_Date]],"ddd")</f>
        <v>Fri</v>
      </c>
      <c r="I47734" s="1" t="str">
        <f>TEXT(Walmart_customer_purchases[[#This Row],[Purchase_Date]],"mmm")</f>
        <v>Oct</v>
      </c>
      <c r="J47734" s="1" t="str">
        <f>TEXT(Walmart_customer_purchases[[#This Row],[Purchase_Date]],"yyy")</f>
        <v>2024</v>
      </c>
      <c r="K47734">
        <v>90.71</v>
      </c>
      <c r="L47734" t="s">
        <v>47</v>
      </c>
      <c r="M47734" t="s">
        <v>75167</v>
      </c>
      <c r="N47734">
        <v>2</v>
      </c>
      <c r="O47734" t="s">
        <v>75168</v>
      </c>
      <c r="P47734">
        <v>2024</v>
      </c>
      <c r="Q47734" t="s">
        <v>75146</v>
      </c>
      <c r="R47734" t="s">
        <v>75140</v>
      </c>
    </row>
    <row r="47735" spans="1:18" x14ac:dyDescent="0.3">
      <c r="A47735" t="s">
        <v>72120</v>
      </c>
      <c r="B47735">
        <v>23</v>
      </c>
      <c r="C47735" t="s">
        <v>25</v>
      </c>
      <c r="D47735" t="s">
        <v>30423</v>
      </c>
      <c r="E47735" t="s">
        <v>21</v>
      </c>
      <c r="F47735" t="s">
        <v>102</v>
      </c>
      <c r="G47735" s="1">
        <v>45557</v>
      </c>
      <c r="H47735" s="1" t="str">
        <f>TEXT(Walmart_customer_purchases[[#This Row],[Purchase_Date]],"ddd")</f>
        <v>Sun</v>
      </c>
      <c r="I47735" s="1" t="str">
        <f>TEXT(Walmart_customer_purchases[[#This Row],[Purchase_Date]],"mmm")</f>
        <v>Sep</v>
      </c>
      <c r="J47735" s="1" t="str">
        <f>TEXT(Walmart_customer_purchases[[#This Row],[Purchase_Date]],"yyy")</f>
        <v>2024</v>
      </c>
      <c r="K47735">
        <v>171.57</v>
      </c>
      <c r="L47735" t="s">
        <v>29</v>
      </c>
      <c r="M47735" t="s">
        <v>75165</v>
      </c>
      <c r="N47735">
        <v>2</v>
      </c>
      <c r="O47735" t="s">
        <v>75166</v>
      </c>
      <c r="P47735">
        <v>2024</v>
      </c>
      <c r="Q47735" t="s">
        <v>75148</v>
      </c>
      <c r="R47735" t="s">
        <v>75154</v>
      </c>
    </row>
    <row r="47736" spans="1:18" x14ac:dyDescent="0.3">
      <c r="A47736" t="s">
        <v>72121</v>
      </c>
      <c r="B47736">
        <v>39</v>
      </c>
      <c r="C47736" t="s">
        <v>25</v>
      </c>
      <c r="D47736" t="s">
        <v>72122</v>
      </c>
      <c r="E47736" t="s">
        <v>21</v>
      </c>
      <c r="F47736" t="s">
        <v>66</v>
      </c>
      <c r="G47736" s="1">
        <v>45583</v>
      </c>
      <c r="H47736" s="1" t="str">
        <f>TEXT(Walmart_customer_purchases[[#This Row],[Purchase_Date]],"ddd")</f>
        <v>Fri</v>
      </c>
      <c r="I47736" s="1" t="str">
        <f>TEXT(Walmart_customer_purchases[[#This Row],[Purchase_Date]],"mmm")</f>
        <v>Oct</v>
      </c>
      <c r="J47736" s="1" t="str">
        <f>TEXT(Walmart_customer_purchases[[#This Row],[Purchase_Date]],"yyy")</f>
        <v>2024</v>
      </c>
      <c r="K47736">
        <v>308.89999999999998</v>
      </c>
      <c r="L47736" t="s">
        <v>47</v>
      </c>
      <c r="M47736" t="s">
        <v>75165</v>
      </c>
      <c r="N47736">
        <v>2</v>
      </c>
      <c r="O47736" t="s">
        <v>75166</v>
      </c>
      <c r="P47736">
        <v>2024</v>
      </c>
      <c r="Q47736" t="s">
        <v>75146</v>
      </c>
      <c r="R47736" t="s">
        <v>75140</v>
      </c>
    </row>
    <row r="47737" spans="1:18" x14ac:dyDescent="0.3">
      <c r="A47737" t="s">
        <v>72123</v>
      </c>
      <c r="B47737">
        <v>35</v>
      </c>
      <c r="C47737" t="s">
        <v>25</v>
      </c>
      <c r="D47737" t="s">
        <v>1764</v>
      </c>
      <c r="E47737" t="s">
        <v>27</v>
      </c>
      <c r="F47737" t="s">
        <v>69</v>
      </c>
      <c r="G47737" s="1">
        <v>45434</v>
      </c>
      <c r="H47737" s="1" t="str">
        <f>TEXT(Walmart_customer_purchases[[#This Row],[Purchase_Date]],"ddd")</f>
        <v>Wed</v>
      </c>
      <c r="I47737" s="1" t="str">
        <f>TEXT(Walmart_customer_purchases[[#This Row],[Purchase_Date]],"mmm")</f>
        <v>May</v>
      </c>
      <c r="J47737" s="1" t="str">
        <f>TEXT(Walmart_customer_purchases[[#This Row],[Purchase_Date]],"yyy")</f>
        <v>2024</v>
      </c>
      <c r="K47737">
        <v>458.44</v>
      </c>
      <c r="L47737" t="s">
        <v>17</v>
      </c>
      <c r="M47737" t="s">
        <v>75165</v>
      </c>
      <c r="N47737">
        <v>2</v>
      </c>
      <c r="O47737" t="s">
        <v>75168</v>
      </c>
      <c r="P47737">
        <v>2024</v>
      </c>
      <c r="Q47737" t="s">
        <v>75156</v>
      </c>
      <c r="R47737" t="s">
        <v>75155</v>
      </c>
    </row>
    <row r="47738" spans="1:18" x14ac:dyDescent="0.3">
      <c r="A47738" t="s">
        <v>72124</v>
      </c>
      <c r="B47738">
        <v>36</v>
      </c>
      <c r="C47738" t="s">
        <v>19</v>
      </c>
      <c r="D47738" t="s">
        <v>54666</v>
      </c>
      <c r="E47738" t="s">
        <v>27</v>
      </c>
      <c r="F47738" t="s">
        <v>69</v>
      </c>
      <c r="G47738" s="1">
        <v>45575</v>
      </c>
      <c r="H47738" s="1" t="str">
        <f>TEXT(Walmart_customer_purchases[[#This Row],[Purchase_Date]],"ddd")</f>
        <v>Thu</v>
      </c>
      <c r="I47738" s="1" t="str">
        <f>TEXT(Walmart_customer_purchases[[#This Row],[Purchase_Date]],"mmm")</f>
        <v>Oct</v>
      </c>
      <c r="J47738" s="1" t="str">
        <f>TEXT(Walmart_customer_purchases[[#This Row],[Purchase_Date]],"yyy")</f>
        <v>2024</v>
      </c>
      <c r="K47738">
        <v>18.559999999999999</v>
      </c>
      <c r="L47738" t="s">
        <v>17</v>
      </c>
      <c r="M47738" t="s">
        <v>75165</v>
      </c>
      <c r="N47738">
        <v>1</v>
      </c>
      <c r="O47738" t="s">
        <v>75168</v>
      </c>
      <c r="P47738">
        <v>2024</v>
      </c>
      <c r="Q47738" t="s">
        <v>75146</v>
      </c>
      <c r="R47738" t="s">
        <v>75143</v>
      </c>
    </row>
    <row r="47739" spans="1:18" x14ac:dyDescent="0.3">
      <c r="A47739" t="s">
        <v>72125</v>
      </c>
      <c r="B47739">
        <v>33</v>
      </c>
      <c r="C47739" t="s">
        <v>25</v>
      </c>
      <c r="D47739" t="s">
        <v>68736</v>
      </c>
      <c r="E47739" t="s">
        <v>42</v>
      </c>
      <c r="F47739" t="s">
        <v>50</v>
      </c>
      <c r="G47739" s="1">
        <v>45386</v>
      </c>
      <c r="H47739" s="1" t="str">
        <f>TEXT(Walmart_customer_purchases[[#This Row],[Purchase_Date]],"ddd")</f>
        <v>Thu</v>
      </c>
      <c r="I47739" s="1" t="str">
        <f>TEXT(Walmart_customer_purchases[[#This Row],[Purchase_Date]],"mmm")</f>
        <v>Apr</v>
      </c>
      <c r="J47739" s="1" t="str">
        <f>TEXT(Walmart_customer_purchases[[#This Row],[Purchase_Date]],"yyy")</f>
        <v>2024</v>
      </c>
      <c r="K47739">
        <v>480.5</v>
      </c>
      <c r="L47739" t="s">
        <v>47</v>
      </c>
      <c r="M47739" t="s">
        <v>75165</v>
      </c>
      <c r="N47739">
        <v>4</v>
      </c>
      <c r="O47739" t="s">
        <v>75168</v>
      </c>
      <c r="P47739">
        <v>2024</v>
      </c>
      <c r="Q47739" t="s">
        <v>75152</v>
      </c>
      <c r="R47739" t="s">
        <v>75143</v>
      </c>
    </row>
    <row r="47740" spans="1:18" x14ac:dyDescent="0.3">
      <c r="A47740" t="s">
        <v>72126</v>
      </c>
      <c r="B47740">
        <v>47</v>
      </c>
      <c r="C47740" t="s">
        <v>25</v>
      </c>
      <c r="D47740" t="s">
        <v>37046</v>
      </c>
      <c r="E47740" t="s">
        <v>15</v>
      </c>
      <c r="F47740" t="s">
        <v>63</v>
      </c>
      <c r="G47740" s="1">
        <v>45514</v>
      </c>
      <c r="H47740" s="1" t="str">
        <f>TEXT(Walmart_customer_purchases[[#This Row],[Purchase_Date]],"ddd")</f>
        <v>Sat</v>
      </c>
      <c r="I47740" s="1" t="str">
        <f>TEXT(Walmart_customer_purchases[[#This Row],[Purchase_Date]],"mmm")</f>
        <v>Aug</v>
      </c>
      <c r="J47740" s="1" t="str">
        <f>TEXT(Walmart_customer_purchases[[#This Row],[Purchase_Date]],"yyy")</f>
        <v>2024</v>
      </c>
      <c r="K47740">
        <v>53.56</v>
      </c>
      <c r="L47740" t="s">
        <v>23</v>
      </c>
      <c r="M47740" t="s">
        <v>75167</v>
      </c>
      <c r="N47740">
        <v>5</v>
      </c>
      <c r="O47740" t="s">
        <v>75168</v>
      </c>
      <c r="P47740">
        <v>2024</v>
      </c>
      <c r="Q47740" t="s">
        <v>75139</v>
      </c>
      <c r="R47740" t="s">
        <v>75142</v>
      </c>
    </row>
    <row r="47741" spans="1:18" x14ac:dyDescent="0.3">
      <c r="A47741" t="s">
        <v>72127</v>
      </c>
      <c r="B47741">
        <v>36</v>
      </c>
      <c r="C47741" t="s">
        <v>25</v>
      </c>
      <c r="D47741" t="s">
        <v>10514</v>
      </c>
      <c r="E47741" t="s">
        <v>42</v>
      </c>
      <c r="F47741" t="s">
        <v>50</v>
      </c>
      <c r="G47741" s="1">
        <v>45494</v>
      </c>
      <c r="H47741" s="1" t="str">
        <f>TEXT(Walmart_customer_purchases[[#This Row],[Purchase_Date]],"ddd")</f>
        <v>Sun</v>
      </c>
      <c r="I47741" s="1" t="str">
        <f>TEXT(Walmart_customer_purchases[[#This Row],[Purchase_Date]],"mmm")</f>
        <v>Jul</v>
      </c>
      <c r="J47741" s="1" t="str">
        <f>TEXT(Walmart_customer_purchases[[#This Row],[Purchase_Date]],"yyy")</f>
        <v>2024</v>
      </c>
      <c r="K47741">
        <v>247.25</v>
      </c>
      <c r="L47741" t="s">
        <v>29</v>
      </c>
      <c r="M47741" t="s">
        <v>75165</v>
      </c>
      <c r="N47741">
        <v>5</v>
      </c>
      <c r="O47741" t="s">
        <v>75166</v>
      </c>
      <c r="P47741">
        <v>2024</v>
      </c>
      <c r="Q47741" t="s">
        <v>75150</v>
      </c>
      <c r="R47741" t="s">
        <v>75154</v>
      </c>
    </row>
    <row r="47742" spans="1:18" x14ac:dyDescent="0.3">
      <c r="A47742" t="s">
        <v>72128</v>
      </c>
      <c r="B47742">
        <v>20</v>
      </c>
      <c r="C47742" t="s">
        <v>19</v>
      </c>
      <c r="D47742" t="s">
        <v>5281</v>
      </c>
      <c r="E47742" t="s">
        <v>15</v>
      </c>
      <c r="F47742" t="s">
        <v>16</v>
      </c>
      <c r="G47742" s="1">
        <v>45479</v>
      </c>
      <c r="H47742" s="1" t="str">
        <f>TEXT(Walmart_customer_purchases[[#This Row],[Purchase_Date]],"ddd")</f>
        <v>Sat</v>
      </c>
      <c r="I47742" s="1" t="str">
        <f>TEXT(Walmart_customer_purchases[[#This Row],[Purchase_Date]],"mmm")</f>
        <v>Jul</v>
      </c>
      <c r="J47742" s="1" t="str">
        <f>TEXT(Walmart_customer_purchases[[#This Row],[Purchase_Date]],"yyy")</f>
        <v>2024</v>
      </c>
      <c r="K47742">
        <v>300.91000000000003</v>
      </c>
      <c r="L47742" t="s">
        <v>17</v>
      </c>
      <c r="M47742" t="s">
        <v>75165</v>
      </c>
      <c r="N47742">
        <v>5</v>
      </c>
      <c r="O47742" t="s">
        <v>75168</v>
      </c>
      <c r="P47742">
        <v>2024</v>
      </c>
      <c r="Q47742" t="s">
        <v>75150</v>
      </c>
      <c r="R47742" t="s">
        <v>75142</v>
      </c>
    </row>
    <row r="47743" spans="1:18" x14ac:dyDescent="0.3">
      <c r="A47743" t="s">
        <v>72129</v>
      </c>
      <c r="B47743">
        <v>37</v>
      </c>
      <c r="C47743" t="s">
        <v>19</v>
      </c>
      <c r="D47743" t="s">
        <v>72130</v>
      </c>
      <c r="E47743" t="s">
        <v>42</v>
      </c>
      <c r="F47743" t="s">
        <v>53</v>
      </c>
      <c r="G47743" s="1">
        <v>45347</v>
      </c>
      <c r="H47743" s="1" t="str">
        <f>TEXT(Walmart_customer_purchases[[#This Row],[Purchase_Date]],"ddd")</f>
        <v>Sun</v>
      </c>
      <c r="I47743" s="1" t="str">
        <f>TEXT(Walmart_customer_purchases[[#This Row],[Purchase_Date]],"mmm")</f>
        <v>Feb</v>
      </c>
      <c r="J47743" s="1" t="str">
        <f>TEXT(Walmart_customer_purchases[[#This Row],[Purchase_Date]],"yyy")</f>
        <v>2024</v>
      </c>
      <c r="K47743">
        <v>398.98</v>
      </c>
      <c r="L47743" t="s">
        <v>23</v>
      </c>
      <c r="M47743" t="s">
        <v>75165</v>
      </c>
      <c r="N47743">
        <v>2</v>
      </c>
      <c r="O47743" t="s">
        <v>75166</v>
      </c>
      <c r="P47743">
        <v>2024</v>
      </c>
      <c r="Q47743" t="s">
        <v>75147</v>
      </c>
      <c r="R47743" t="s">
        <v>75154</v>
      </c>
    </row>
    <row r="47744" spans="1:18" x14ac:dyDescent="0.3">
      <c r="A47744" t="s">
        <v>72131</v>
      </c>
      <c r="B47744">
        <v>25</v>
      </c>
      <c r="C47744" t="s">
        <v>25</v>
      </c>
      <c r="D47744" t="s">
        <v>2456</v>
      </c>
      <c r="E47744" t="s">
        <v>21</v>
      </c>
      <c r="F47744" t="s">
        <v>58</v>
      </c>
      <c r="G47744" s="1">
        <v>45497</v>
      </c>
      <c r="H47744" s="1" t="str">
        <f>TEXT(Walmart_customer_purchases[[#This Row],[Purchase_Date]],"ddd")</f>
        <v>Wed</v>
      </c>
      <c r="I47744" s="1" t="str">
        <f>TEXT(Walmart_customer_purchases[[#This Row],[Purchase_Date]],"mmm")</f>
        <v>Jul</v>
      </c>
      <c r="J47744" s="1" t="str">
        <f>TEXT(Walmart_customer_purchases[[#This Row],[Purchase_Date]],"yyy")</f>
        <v>2024</v>
      </c>
      <c r="K47744">
        <v>485.92</v>
      </c>
      <c r="L47744" t="s">
        <v>17</v>
      </c>
      <c r="M47744" t="s">
        <v>75165</v>
      </c>
      <c r="N47744">
        <v>1</v>
      </c>
      <c r="O47744" t="s">
        <v>75166</v>
      </c>
      <c r="P47744">
        <v>2024</v>
      </c>
      <c r="Q47744" t="s">
        <v>75150</v>
      </c>
      <c r="R47744" t="s">
        <v>75155</v>
      </c>
    </row>
    <row r="47745" spans="1:18" x14ac:dyDescent="0.3">
      <c r="A47745" t="s">
        <v>72132</v>
      </c>
      <c r="B47745">
        <v>25</v>
      </c>
      <c r="C47745" t="s">
        <v>19</v>
      </c>
      <c r="D47745" t="s">
        <v>72133</v>
      </c>
      <c r="E47745" t="s">
        <v>42</v>
      </c>
      <c r="F47745" t="s">
        <v>50</v>
      </c>
      <c r="G47745" s="1">
        <v>45507</v>
      </c>
      <c r="H47745" s="1" t="str">
        <f>TEXT(Walmart_customer_purchases[[#This Row],[Purchase_Date]],"ddd")</f>
        <v>Sat</v>
      </c>
      <c r="I47745" s="1" t="str">
        <f>TEXT(Walmart_customer_purchases[[#This Row],[Purchase_Date]],"mmm")</f>
        <v>Aug</v>
      </c>
      <c r="J47745" s="1" t="str">
        <f>TEXT(Walmart_customer_purchases[[#This Row],[Purchase_Date]],"yyy")</f>
        <v>2024</v>
      </c>
      <c r="K47745">
        <v>123.76</v>
      </c>
      <c r="L47745" t="s">
        <v>29</v>
      </c>
      <c r="M47745" t="s">
        <v>75167</v>
      </c>
      <c r="N47745">
        <v>2</v>
      </c>
      <c r="O47745" t="s">
        <v>75166</v>
      </c>
      <c r="P47745">
        <v>2024</v>
      </c>
      <c r="Q47745" t="s">
        <v>75139</v>
      </c>
      <c r="R47745" t="s">
        <v>75142</v>
      </c>
    </row>
    <row r="47746" spans="1:18" x14ac:dyDescent="0.3">
      <c r="A47746" t="s">
        <v>72134</v>
      </c>
      <c r="B47746">
        <v>44</v>
      </c>
      <c r="C47746" t="s">
        <v>25</v>
      </c>
      <c r="D47746" t="s">
        <v>72135</v>
      </c>
      <c r="E47746" t="s">
        <v>15</v>
      </c>
      <c r="F47746" t="s">
        <v>37</v>
      </c>
      <c r="G47746" s="1">
        <v>45656</v>
      </c>
      <c r="H47746" s="1" t="str">
        <f>TEXT(Walmart_customer_purchases[[#This Row],[Purchase_Date]],"ddd")</f>
        <v>Mon</v>
      </c>
      <c r="I47746" s="1" t="str">
        <f>TEXT(Walmart_customer_purchases[[#This Row],[Purchase_Date]],"mmm")</f>
        <v>Dec</v>
      </c>
      <c r="J47746" s="1" t="str">
        <f>TEXT(Walmart_customer_purchases[[#This Row],[Purchase_Date]],"yyy")</f>
        <v>2024</v>
      </c>
      <c r="K47746">
        <v>417.18</v>
      </c>
      <c r="L47746" t="s">
        <v>23</v>
      </c>
      <c r="M47746" t="s">
        <v>75165</v>
      </c>
      <c r="N47746">
        <v>2</v>
      </c>
      <c r="O47746" t="s">
        <v>75166</v>
      </c>
      <c r="P47746">
        <v>2024</v>
      </c>
      <c r="Q47746" t="s">
        <v>75141</v>
      </c>
      <c r="R47746" t="s">
        <v>75145</v>
      </c>
    </row>
    <row r="47747" spans="1:18" x14ac:dyDescent="0.3">
      <c r="A47747" t="s">
        <v>72136</v>
      </c>
      <c r="B47747">
        <v>19</v>
      </c>
      <c r="C47747" t="s">
        <v>13</v>
      </c>
      <c r="D47747" t="s">
        <v>72137</v>
      </c>
      <c r="E47747" t="s">
        <v>27</v>
      </c>
      <c r="F47747" t="s">
        <v>80</v>
      </c>
      <c r="G47747" s="1">
        <v>45471</v>
      </c>
      <c r="H47747" s="1" t="str">
        <f>TEXT(Walmart_customer_purchases[[#This Row],[Purchase_Date]],"ddd")</f>
        <v>Fri</v>
      </c>
      <c r="I47747" s="1" t="str">
        <f>TEXT(Walmart_customer_purchases[[#This Row],[Purchase_Date]],"mmm")</f>
        <v>Jun</v>
      </c>
      <c r="J47747" s="1" t="str">
        <f>TEXT(Walmart_customer_purchases[[#This Row],[Purchase_Date]],"yyy")</f>
        <v>2024</v>
      </c>
      <c r="K47747">
        <v>187.32</v>
      </c>
      <c r="L47747" t="s">
        <v>17</v>
      </c>
      <c r="M47747" t="s">
        <v>75167</v>
      </c>
      <c r="N47747">
        <v>5</v>
      </c>
      <c r="O47747" t="s">
        <v>75168</v>
      </c>
      <c r="P47747">
        <v>2024</v>
      </c>
      <c r="Q47747" t="s">
        <v>75157</v>
      </c>
      <c r="R47747" t="s">
        <v>75140</v>
      </c>
    </row>
    <row r="47748" spans="1:18" x14ac:dyDescent="0.3">
      <c r="A47748" t="s">
        <v>72138</v>
      </c>
      <c r="B47748">
        <v>26</v>
      </c>
      <c r="C47748" t="s">
        <v>19</v>
      </c>
      <c r="D47748" t="s">
        <v>72139</v>
      </c>
      <c r="E47748" t="s">
        <v>15</v>
      </c>
      <c r="F47748" t="s">
        <v>16</v>
      </c>
      <c r="G47748" s="1">
        <v>45579</v>
      </c>
      <c r="H47748" s="1" t="str">
        <f>TEXT(Walmart_customer_purchases[[#This Row],[Purchase_Date]],"ddd")</f>
        <v>Mon</v>
      </c>
      <c r="I47748" s="1" t="str">
        <f>TEXT(Walmart_customer_purchases[[#This Row],[Purchase_Date]],"mmm")</f>
        <v>Oct</v>
      </c>
      <c r="J47748" s="1" t="str">
        <f>TEXT(Walmart_customer_purchases[[#This Row],[Purchase_Date]],"yyy")</f>
        <v>2024</v>
      </c>
      <c r="K47748">
        <v>449.15</v>
      </c>
      <c r="L47748" t="s">
        <v>47</v>
      </c>
      <c r="M47748" t="s">
        <v>75167</v>
      </c>
      <c r="N47748">
        <v>4</v>
      </c>
      <c r="O47748" t="s">
        <v>75166</v>
      </c>
      <c r="P47748">
        <v>2024</v>
      </c>
      <c r="Q47748" t="s">
        <v>75146</v>
      </c>
      <c r="R47748" t="s">
        <v>75145</v>
      </c>
    </row>
    <row r="47749" spans="1:18" x14ac:dyDescent="0.3">
      <c r="A47749" t="s">
        <v>72140</v>
      </c>
      <c r="B47749">
        <v>20</v>
      </c>
      <c r="C47749" t="s">
        <v>25</v>
      </c>
      <c r="D47749" t="s">
        <v>118</v>
      </c>
      <c r="E47749" t="s">
        <v>27</v>
      </c>
      <c r="F47749" t="s">
        <v>46</v>
      </c>
      <c r="G47749" s="1">
        <v>45529</v>
      </c>
      <c r="H47749" s="1" t="str">
        <f>TEXT(Walmart_customer_purchases[[#This Row],[Purchase_Date]],"ddd")</f>
        <v>Sun</v>
      </c>
      <c r="I47749" s="1" t="str">
        <f>TEXT(Walmart_customer_purchases[[#This Row],[Purchase_Date]],"mmm")</f>
        <v>Aug</v>
      </c>
      <c r="J47749" s="1" t="str">
        <f>TEXT(Walmart_customer_purchases[[#This Row],[Purchase_Date]],"yyy")</f>
        <v>2024</v>
      </c>
      <c r="K47749">
        <v>360.44</v>
      </c>
      <c r="L47749" t="s">
        <v>17</v>
      </c>
      <c r="M47749" t="s">
        <v>75167</v>
      </c>
      <c r="N47749">
        <v>5</v>
      </c>
      <c r="O47749" t="s">
        <v>75166</v>
      </c>
      <c r="P47749">
        <v>2024</v>
      </c>
      <c r="Q47749" t="s">
        <v>75139</v>
      </c>
      <c r="R47749" t="s">
        <v>75154</v>
      </c>
    </row>
    <row r="47750" spans="1:18" x14ac:dyDescent="0.3">
      <c r="A47750" t="s">
        <v>72141</v>
      </c>
      <c r="B47750">
        <v>46</v>
      </c>
      <c r="C47750" t="s">
        <v>19</v>
      </c>
      <c r="D47750" t="s">
        <v>1905</v>
      </c>
      <c r="E47750" t="s">
        <v>42</v>
      </c>
      <c r="F47750" t="s">
        <v>50</v>
      </c>
      <c r="G47750" s="1">
        <v>45648</v>
      </c>
      <c r="H47750" s="1" t="str">
        <f>TEXT(Walmart_customer_purchases[[#This Row],[Purchase_Date]],"ddd")</f>
        <v>Sun</v>
      </c>
      <c r="I47750" s="1" t="str">
        <f>TEXT(Walmart_customer_purchases[[#This Row],[Purchase_Date]],"mmm")</f>
        <v>Dec</v>
      </c>
      <c r="J47750" s="1" t="str">
        <f>TEXT(Walmart_customer_purchases[[#This Row],[Purchase_Date]],"yyy")</f>
        <v>2024</v>
      </c>
      <c r="K47750">
        <v>489.26</v>
      </c>
      <c r="L47750" t="s">
        <v>23</v>
      </c>
      <c r="M47750" t="s">
        <v>75165</v>
      </c>
      <c r="N47750">
        <v>5</v>
      </c>
      <c r="O47750" t="s">
        <v>75168</v>
      </c>
      <c r="P47750">
        <v>2024</v>
      </c>
      <c r="Q47750" t="s">
        <v>75141</v>
      </c>
      <c r="R47750" t="s">
        <v>75154</v>
      </c>
    </row>
    <row r="47751" spans="1:18" x14ac:dyDescent="0.3">
      <c r="A47751" t="s">
        <v>72142</v>
      </c>
      <c r="B47751">
        <v>59</v>
      </c>
      <c r="C47751" t="s">
        <v>19</v>
      </c>
      <c r="D47751" t="s">
        <v>8342</v>
      </c>
      <c r="E47751" t="s">
        <v>21</v>
      </c>
      <c r="F47751" t="s">
        <v>102</v>
      </c>
      <c r="G47751" s="1">
        <v>45609</v>
      </c>
      <c r="H47751" s="1" t="str">
        <f>TEXT(Walmart_customer_purchases[[#This Row],[Purchase_Date]],"ddd")</f>
        <v>Wed</v>
      </c>
      <c r="I47751" s="1" t="str">
        <f>TEXT(Walmart_customer_purchases[[#This Row],[Purchase_Date]],"mmm")</f>
        <v>Nov</v>
      </c>
      <c r="J47751" s="1" t="str">
        <f>TEXT(Walmart_customer_purchases[[#This Row],[Purchase_Date]],"yyy")</f>
        <v>2024</v>
      </c>
      <c r="K47751">
        <v>75.12</v>
      </c>
      <c r="L47751" t="s">
        <v>17</v>
      </c>
      <c r="M47751" t="s">
        <v>75165</v>
      </c>
      <c r="N47751">
        <v>3</v>
      </c>
      <c r="O47751" t="s">
        <v>75166</v>
      </c>
      <c r="P47751">
        <v>2024</v>
      </c>
      <c r="Q47751" t="s">
        <v>75144</v>
      </c>
      <c r="R47751" t="s">
        <v>75155</v>
      </c>
    </row>
    <row r="47752" spans="1:18" x14ac:dyDescent="0.3">
      <c r="A47752" t="s">
        <v>72143</v>
      </c>
      <c r="B47752">
        <v>50</v>
      </c>
      <c r="C47752" t="s">
        <v>13</v>
      </c>
      <c r="D47752" t="s">
        <v>41176</v>
      </c>
      <c r="E47752" t="s">
        <v>21</v>
      </c>
      <c r="F47752" t="s">
        <v>58</v>
      </c>
      <c r="G47752" s="1">
        <v>45469</v>
      </c>
      <c r="H47752" s="1" t="str">
        <f>TEXT(Walmart_customer_purchases[[#This Row],[Purchase_Date]],"ddd")</f>
        <v>Wed</v>
      </c>
      <c r="I47752" s="1" t="str">
        <f>TEXT(Walmart_customer_purchases[[#This Row],[Purchase_Date]],"mmm")</f>
        <v>Jun</v>
      </c>
      <c r="J47752" s="1" t="str">
        <f>TEXT(Walmart_customer_purchases[[#This Row],[Purchase_Date]],"yyy")</f>
        <v>2024</v>
      </c>
      <c r="K47752">
        <v>82.31</v>
      </c>
      <c r="L47752" t="s">
        <v>29</v>
      </c>
      <c r="M47752" t="s">
        <v>75167</v>
      </c>
      <c r="N47752">
        <v>2</v>
      </c>
      <c r="O47752" t="s">
        <v>75168</v>
      </c>
      <c r="P47752">
        <v>2024</v>
      </c>
      <c r="Q47752" t="s">
        <v>75157</v>
      </c>
      <c r="R47752" t="s">
        <v>75155</v>
      </c>
    </row>
    <row r="47753" spans="1:18" x14ac:dyDescent="0.3">
      <c r="A47753" t="s">
        <v>72144</v>
      </c>
      <c r="B47753">
        <v>55</v>
      </c>
      <c r="C47753" t="s">
        <v>25</v>
      </c>
      <c r="D47753" t="s">
        <v>605</v>
      </c>
      <c r="E47753" t="s">
        <v>42</v>
      </c>
      <c r="F47753" t="s">
        <v>53</v>
      </c>
      <c r="G47753" s="1">
        <v>45479</v>
      </c>
      <c r="H47753" s="1" t="str">
        <f>TEXT(Walmart_customer_purchases[[#This Row],[Purchase_Date]],"ddd")</f>
        <v>Sat</v>
      </c>
      <c r="I47753" s="1" t="str">
        <f>TEXT(Walmart_customer_purchases[[#This Row],[Purchase_Date]],"mmm")</f>
        <v>Jul</v>
      </c>
      <c r="J47753" s="1" t="str">
        <f>TEXT(Walmart_customer_purchases[[#This Row],[Purchase_Date]],"yyy")</f>
        <v>2024</v>
      </c>
      <c r="K47753">
        <v>449.25</v>
      </c>
      <c r="L47753" t="s">
        <v>17</v>
      </c>
      <c r="M47753" t="s">
        <v>75167</v>
      </c>
      <c r="N47753">
        <v>4</v>
      </c>
      <c r="O47753" t="s">
        <v>75168</v>
      </c>
      <c r="P47753">
        <v>2024</v>
      </c>
      <c r="Q47753" t="s">
        <v>75150</v>
      </c>
      <c r="R47753" t="s">
        <v>75142</v>
      </c>
    </row>
    <row r="47754" spans="1:18" x14ac:dyDescent="0.3">
      <c r="A47754" t="s">
        <v>72145</v>
      </c>
      <c r="B47754">
        <v>39</v>
      </c>
      <c r="C47754" t="s">
        <v>25</v>
      </c>
      <c r="D47754" t="s">
        <v>72146</v>
      </c>
      <c r="E47754" t="s">
        <v>15</v>
      </c>
      <c r="F47754" t="s">
        <v>32</v>
      </c>
      <c r="G47754" s="1">
        <v>45444</v>
      </c>
      <c r="H47754" s="1" t="str">
        <f>TEXT(Walmart_customer_purchases[[#This Row],[Purchase_Date]],"ddd")</f>
        <v>Sat</v>
      </c>
      <c r="I47754" s="1" t="str">
        <f>TEXT(Walmart_customer_purchases[[#This Row],[Purchase_Date]],"mmm")</f>
        <v>Jun</v>
      </c>
      <c r="J47754" s="1" t="str">
        <f>TEXT(Walmart_customer_purchases[[#This Row],[Purchase_Date]],"yyy")</f>
        <v>2024</v>
      </c>
      <c r="K47754">
        <v>479.57</v>
      </c>
      <c r="L47754" t="s">
        <v>29</v>
      </c>
      <c r="M47754" t="s">
        <v>75165</v>
      </c>
      <c r="N47754">
        <v>2</v>
      </c>
      <c r="O47754" t="s">
        <v>75166</v>
      </c>
      <c r="P47754">
        <v>2024</v>
      </c>
      <c r="Q47754" t="s">
        <v>75157</v>
      </c>
      <c r="R47754" t="s">
        <v>75142</v>
      </c>
    </row>
    <row r="47755" spans="1:18" x14ac:dyDescent="0.3">
      <c r="A47755" t="s">
        <v>72147</v>
      </c>
      <c r="B47755">
        <v>49</v>
      </c>
      <c r="C47755" t="s">
        <v>13</v>
      </c>
      <c r="D47755" t="s">
        <v>72148</v>
      </c>
      <c r="E47755" t="s">
        <v>21</v>
      </c>
      <c r="F47755" t="s">
        <v>58</v>
      </c>
      <c r="G47755" s="1">
        <v>45393</v>
      </c>
      <c r="H47755" s="1" t="str">
        <f>TEXT(Walmart_customer_purchases[[#This Row],[Purchase_Date]],"ddd")</f>
        <v>Thu</v>
      </c>
      <c r="I47755" s="1" t="str">
        <f>TEXT(Walmart_customer_purchases[[#This Row],[Purchase_Date]],"mmm")</f>
        <v>Apr</v>
      </c>
      <c r="J47755" s="1" t="str">
        <f>TEXT(Walmart_customer_purchases[[#This Row],[Purchase_Date]],"yyy")</f>
        <v>2024</v>
      </c>
      <c r="K47755">
        <v>253.33</v>
      </c>
      <c r="L47755" t="s">
        <v>17</v>
      </c>
      <c r="M47755" t="s">
        <v>75165</v>
      </c>
      <c r="N47755">
        <v>4</v>
      </c>
      <c r="O47755" t="s">
        <v>75168</v>
      </c>
      <c r="P47755">
        <v>2024</v>
      </c>
      <c r="Q47755" t="s">
        <v>75152</v>
      </c>
      <c r="R47755" t="s">
        <v>75143</v>
      </c>
    </row>
    <row r="47756" spans="1:18" x14ac:dyDescent="0.3">
      <c r="A47756" t="s">
        <v>72149</v>
      </c>
      <c r="B47756">
        <v>33</v>
      </c>
      <c r="C47756" t="s">
        <v>13</v>
      </c>
      <c r="D47756" t="s">
        <v>22046</v>
      </c>
      <c r="E47756" t="s">
        <v>21</v>
      </c>
      <c r="F47756" t="s">
        <v>22</v>
      </c>
      <c r="G47756" s="1">
        <v>45584</v>
      </c>
      <c r="H47756" s="1" t="str">
        <f>TEXT(Walmart_customer_purchases[[#This Row],[Purchase_Date]],"ddd")</f>
        <v>Sat</v>
      </c>
      <c r="I47756" s="1" t="str">
        <f>TEXT(Walmart_customer_purchases[[#This Row],[Purchase_Date]],"mmm")</f>
        <v>Oct</v>
      </c>
      <c r="J47756" s="1" t="str">
        <f>TEXT(Walmart_customer_purchases[[#This Row],[Purchase_Date]],"yyy")</f>
        <v>2024</v>
      </c>
      <c r="K47756">
        <v>213.01</v>
      </c>
      <c r="L47756" t="s">
        <v>47</v>
      </c>
      <c r="M47756" t="s">
        <v>75167</v>
      </c>
      <c r="N47756">
        <v>1</v>
      </c>
      <c r="O47756" t="s">
        <v>75166</v>
      </c>
      <c r="P47756">
        <v>2024</v>
      </c>
      <c r="Q47756" t="s">
        <v>75146</v>
      </c>
      <c r="R47756" t="s">
        <v>75142</v>
      </c>
    </row>
    <row r="47757" spans="1:18" x14ac:dyDescent="0.3">
      <c r="A47757" t="s">
        <v>72150</v>
      </c>
      <c r="B47757">
        <v>35</v>
      </c>
      <c r="C47757" t="s">
        <v>13</v>
      </c>
      <c r="D47757" t="s">
        <v>1445</v>
      </c>
      <c r="E47757" t="s">
        <v>15</v>
      </c>
      <c r="F47757" t="s">
        <v>37</v>
      </c>
      <c r="G47757" s="1">
        <v>45612</v>
      </c>
      <c r="H47757" s="1" t="str">
        <f>TEXT(Walmart_customer_purchases[[#This Row],[Purchase_Date]],"ddd")</f>
        <v>Sat</v>
      </c>
      <c r="I47757" s="1" t="str">
        <f>TEXT(Walmart_customer_purchases[[#This Row],[Purchase_Date]],"mmm")</f>
        <v>Nov</v>
      </c>
      <c r="J47757" s="1" t="str">
        <f>TEXT(Walmart_customer_purchases[[#This Row],[Purchase_Date]],"yyy")</f>
        <v>2024</v>
      </c>
      <c r="K47757">
        <v>221.61</v>
      </c>
      <c r="L47757" t="s">
        <v>23</v>
      </c>
      <c r="M47757" t="s">
        <v>75167</v>
      </c>
      <c r="N47757">
        <v>3</v>
      </c>
      <c r="O47757" t="s">
        <v>75166</v>
      </c>
      <c r="P47757">
        <v>2024</v>
      </c>
      <c r="Q47757" t="s">
        <v>75144</v>
      </c>
      <c r="R47757" t="s">
        <v>75142</v>
      </c>
    </row>
    <row r="47758" spans="1:18" x14ac:dyDescent="0.3">
      <c r="A47758" t="s">
        <v>72151</v>
      </c>
      <c r="B47758">
        <v>21</v>
      </c>
      <c r="C47758" t="s">
        <v>25</v>
      </c>
      <c r="D47758" t="s">
        <v>8186</v>
      </c>
      <c r="E47758" t="s">
        <v>27</v>
      </c>
      <c r="F47758" t="s">
        <v>69</v>
      </c>
      <c r="G47758" s="1">
        <v>45370</v>
      </c>
      <c r="H47758" s="1" t="str">
        <f>TEXT(Walmart_customer_purchases[[#This Row],[Purchase_Date]],"ddd")</f>
        <v>Tue</v>
      </c>
      <c r="I47758" s="1" t="str">
        <f>TEXT(Walmart_customer_purchases[[#This Row],[Purchase_Date]],"mmm")</f>
        <v>Mar</v>
      </c>
      <c r="J47758" s="1" t="str">
        <f>TEXT(Walmart_customer_purchases[[#This Row],[Purchase_Date]],"yyy")</f>
        <v>2024</v>
      </c>
      <c r="K47758">
        <v>291.88</v>
      </c>
      <c r="L47758" t="s">
        <v>29</v>
      </c>
      <c r="M47758" t="s">
        <v>75165</v>
      </c>
      <c r="N47758">
        <v>1</v>
      </c>
      <c r="O47758" t="s">
        <v>75166</v>
      </c>
      <c r="P47758">
        <v>2024</v>
      </c>
      <c r="Q47758" t="s">
        <v>75151</v>
      </c>
      <c r="R47758" t="s">
        <v>75153</v>
      </c>
    </row>
    <row r="47759" spans="1:18" x14ac:dyDescent="0.3">
      <c r="A47759" t="s">
        <v>72152</v>
      </c>
      <c r="B47759">
        <v>28</v>
      </c>
      <c r="C47759" t="s">
        <v>25</v>
      </c>
      <c r="D47759" t="s">
        <v>29238</v>
      </c>
      <c r="E47759" t="s">
        <v>15</v>
      </c>
      <c r="F47759" t="s">
        <v>37</v>
      </c>
      <c r="G47759" s="1">
        <v>45479</v>
      </c>
      <c r="H47759" s="1" t="str">
        <f>TEXT(Walmart_customer_purchases[[#This Row],[Purchase_Date]],"ddd")</f>
        <v>Sat</v>
      </c>
      <c r="I47759" s="1" t="str">
        <f>TEXT(Walmart_customer_purchases[[#This Row],[Purchase_Date]],"mmm")</f>
        <v>Jul</v>
      </c>
      <c r="J47759" s="1" t="str">
        <f>TEXT(Walmart_customer_purchases[[#This Row],[Purchase_Date]],"yyy")</f>
        <v>2024</v>
      </c>
      <c r="K47759">
        <v>26.43</v>
      </c>
      <c r="L47759" t="s">
        <v>17</v>
      </c>
      <c r="M47759" t="s">
        <v>75165</v>
      </c>
      <c r="N47759">
        <v>3</v>
      </c>
      <c r="O47759" t="s">
        <v>75168</v>
      </c>
      <c r="P47759">
        <v>2024</v>
      </c>
      <c r="Q47759" t="s">
        <v>75150</v>
      </c>
      <c r="R47759" t="s">
        <v>75142</v>
      </c>
    </row>
    <row r="47760" spans="1:18" x14ac:dyDescent="0.3">
      <c r="A47760" t="s">
        <v>72153</v>
      </c>
      <c r="B47760">
        <v>38</v>
      </c>
      <c r="C47760" t="s">
        <v>25</v>
      </c>
      <c r="D47760" t="s">
        <v>45159</v>
      </c>
      <c r="E47760" t="s">
        <v>15</v>
      </c>
      <c r="F47760" t="s">
        <v>63</v>
      </c>
      <c r="G47760" s="1">
        <v>45537</v>
      </c>
      <c r="H47760" s="1" t="str">
        <f>TEXT(Walmart_customer_purchases[[#This Row],[Purchase_Date]],"ddd")</f>
        <v>Mon</v>
      </c>
      <c r="I47760" s="1" t="str">
        <f>TEXT(Walmart_customer_purchases[[#This Row],[Purchase_Date]],"mmm")</f>
        <v>Sep</v>
      </c>
      <c r="J47760" s="1" t="str">
        <f>TEXT(Walmart_customer_purchases[[#This Row],[Purchase_Date]],"yyy")</f>
        <v>2024</v>
      </c>
      <c r="K47760">
        <v>295.19</v>
      </c>
      <c r="L47760" t="s">
        <v>47</v>
      </c>
      <c r="M47760" t="s">
        <v>75167</v>
      </c>
      <c r="N47760">
        <v>2</v>
      </c>
      <c r="O47760" t="s">
        <v>75168</v>
      </c>
      <c r="P47760">
        <v>2024</v>
      </c>
      <c r="Q47760" t="s">
        <v>75148</v>
      </c>
      <c r="R47760" t="s">
        <v>75145</v>
      </c>
    </row>
    <row r="47761" spans="1:18" x14ac:dyDescent="0.3">
      <c r="A47761" t="s">
        <v>72154</v>
      </c>
      <c r="B47761">
        <v>37</v>
      </c>
      <c r="C47761" t="s">
        <v>25</v>
      </c>
      <c r="D47761" t="s">
        <v>4636</v>
      </c>
      <c r="E47761" t="s">
        <v>27</v>
      </c>
      <c r="F47761" t="s">
        <v>46</v>
      </c>
      <c r="G47761" s="1">
        <v>45427</v>
      </c>
      <c r="H47761" s="1" t="str">
        <f>TEXT(Walmart_customer_purchases[[#This Row],[Purchase_Date]],"ddd")</f>
        <v>Wed</v>
      </c>
      <c r="I47761" s="1" t="str">
        <f>TEXT(Walmart_customer_purchases[[#This Row],[Purchase_Date]],"mmm")</f>
        <v>May</v>
      </c>
      <c r="J47761" s="1" t="str">
        <f>TEXT(Walmart_customer_purchases[[#This Row],[Purchase_Date]],"yyy")</f>
        <v>2024</v>
      </c>
      <c r="K47761">
        <v>71.14</v>
      </c>
      <c r="L47761" t="s">
        <v>17</v>
      </c>
      <c r="M47761" t="s">
        <v>75167</v>
      </c>
      <c r="N47761">
        <v>5</v>
      </c>
      <c r="O47761" t="s">
        <v>75166</v>
      </c>
      <c r="P47761">
        <v>2024</v>
      </c>
      <c r="Q47761" t="s">
        <v>75156</v>
      </c>
      <c r="R47761" t="s">
        <v>75155</v>
      </c>
    </row>
    <row r="47762" spans="1:18" x14ac:dyDescent="0.3">
      <c r="A47762" t="s">
        <v>72155</v>
      </c>
      <c r="B47762">
        <v>37</v>
      </c>
      <c r="C47762" t="s">
        <v>13</v>
      </c>
      <c r="D47762" t="s">
        <v>26472</v>
      </c>
      <c r="E47762" t="s">
        <v>21</v>
      </c>
      <c r="F47762" t="s">
        <v>58</v>
      </c>
      <c r="G47762" s="1">
        <v>45679</v>
      </c>
      <c r="H47762" s="1" t="str">
        <f>TEXT(Walmart_customer_purchases[[#This Row],[Purchase_Date]],"ddd")</f>
        <v>Wed</v>
      </c>
      <c r="I47762" s="1" t="str">
        <f>TEXT(Walmart_customer_purchases[[#This Row],[Purchase_Date]],"mmm")</f>
        <v>Jan</v>
      </c>
      <c r="J47762" s="1" t="str">
        <f>TEXT(Walmart_customer_purchases[[#This Row],[Purchase_Date]],"yyy")</f>
        <v>2025</v>
      </c>
      <c r="K47762">
        <v>379.23</v>
      </c>
      <c r="L47762" t="s">
        <v>17</v>
      </c>
      <c r="M47762" t="s">
        <v>75167</v>
      </c>
      <c r="N47762">
        <v>2</v>
      </c>
      <c r="O47762" t="s">
        <v>75168</v>
      </c>
      <c r="P47762">
        <v>2025</v>
      </c>
      <c r="Q47762" t="s">
        <v>75149</v>
      </c>
      <c r="R47762" t="s">
        <v>75155</v>
      </c>
    </row>
    <row r="47763" spans="1:18" x14ac:dyDescent="0.3">
      <c r="A47763" t="s">
        <v>72156</v>
      </c>
      <c r="B47763">
        <v>39</v>
      </c>
      <c r="C47763" t="s">
        <v>13</v>
      </c>
      <c r="D47763" t="s">
        <v>72157</v>
      </c>
      <c r="E47763" t="s">
        <v>42</v>
      </c>
      <c r="F47763" t="s">
        <v>50</v>
      </c>
      <c r="G47763" s="1">
        <v>45671</v>
      </c>
      <c r="H47763" s="1" t="str">
        <f>TEXT(Walmart_customer_purchases[[#This Row],[Purchase_Date]],"ddd")</f>
        <v>Tue</v>
      </c>
      <c r="I47763" s="1" t="str">
        <f>TEXT(Walmart_customer_purchases[[#This Row],[Purchase_Date]],"mmm")</f>
        <v>Jan</v>
      </c>
      <c r="J47763" s="1" t="str">
        <f>TEXT(Walmart_customer_purchases[[#This Row],[Purchase_Date]],"yyy")</f>
        <v>2025</v>
      </c>
      <c r="K47763">
        <v>197.66</v>
      </c>
      <c r="L47763" t="s">
        <v>17</v>
      </c>
      <c r="M47763" t="s">
        <v>75167</v>
      </c>
      <c r="N47763">
        <v>2</v>
      </c>
      <c r="O47763" t="s">
        <v>75166</v>
      </c>
      <c r="P47763">
        <v>2025</v>
      </c>
      <c r="Q47763" t="s">
        <v>75149</v>
      </c>
      <c r="R47763" t="s">
        <v>75153</v>
      </c>
    </row>
    <row r="47764" spans="1:18" x14ac:dyDescent="0.3">
      <c r="A47764" t="s">
        <v>72158</v>
      </c>
      <c r="B47764">
        <v>50</v>
      </c>
      <c r="C47764" t="s">
        <v>25</v>
      </c>
      <c r="D47764" t="s">
        <v>7636</v>
      </c>
      <c r="E47764" t="s">
        <v>27</v>
      </c>
      <c r="F47764" t="s">
        <v>69</v>
      </c>
      <c r="G47764" s="1">
        <v>45603</v>
      </c>
      <c r="H47764" s="1" t="str">
        <f>TEXT(Walmart_customer_purchases[[#This Row],[Purchase_Date]],"ddd")</f>
        <v>Thu</v>
      </c>
      <c r="I47764" s="1" t="str">
        <f>TEXT(Walmart_customer_purchases[[#This Row],[Purchase_Date]],"mmm")</f>
        <v>Nov</v>
      </c>
      <c r="J47764" s="1" t="str">
        <f>TEXT(Walmart_customer_purchases[[#This Row],[Purchase_Date]],"yyy")</f>
        <v>2024</v>
      </c>
      <c r="K47764">
        <v>26.64</v>
      </c>
      <c r="L47764" t="s">
        <v>17</v>
      </c>
      <c r="M47764" t="s">
        <v>75167</v>
      </c>
      <c r="N47764">
        <v>1</v>
      </c>
      <c r="O47764" t="s">
        <v>75168</v>
      </c>
      <c r="P47764">
        <v>2024</v>
      </c>
      <c r="Q47764" t="s">
        <v>75144</v>
      </c>
      <c r="R47764" t="s">
        <v>75143</v>
      </c>
    </row>
    <row r="47765" spans="1:18" x14ac:dyDescent="0.3">
      <c r="A47765" t="s">
        <v>72159</v>
      </c>
      <c r="B47765">
        <v>37</v>
      </c>
      <c r="C47765" t="s">
        <v>19</v>
      </c>
      <c r="D47765" t="s">
        <v>15482</v>
      </c>
      <c r="E47765" t="s">
        <v>21</v>
      </c>
      <c r="F47765" t="s">
        <v>66</v>
      </c>
      <c r="G47765" s="1">
        <v>45597</v>
      </c>
      <c r="H47765" s="1" t="str">
        <f>TEXT(Walmart_customer_purchases[[#This Row],[Purchase_Date]],"ddd")</f>
        <v>Fri</v>
      </c>
      <c r="I47765" s="1" t="str">
        <f>TEXT(Walmart_customer_purchases[[#This Row],[Purchase_Date]],"mmm")</f>
        <v>Nov</v>
      </c>
      <c r="J47765" s="1" t="str">
        <f>TEXT(Walmart_customer_purchases[[#This Row],[Purchase_Date]],"yyy")</f>
        <v>2024</v>
      </c>
      <c r="K47765">
        <v>300.94</v>
      </c>
      <c r="L47765" t="s">
        <v>23</v>
      </c>
      <c r="M47765" t="s">
        <v>75165</v>
      </c>
      <c r="N47765">
        <v>5</v>
      </c>
      <c r="O47765" t="s">
        <v>75166</v>
      </c>
      <c r="P47765">
        <v>2024</v>
      </c>
      <c r="Q47765" t="s">
        <v>75144</v>
      </c>
      <c r="R47765" t="s">
        <v>75140</v>
      </c>
    </row>
    <row r="47766" spans="1:18" x14ac:dyDescent="0.3">
      <c r="A47766" t="s">
        <v>72160</v>
      </c>
      <c r="B47766">
        <v>52</v>
      </c>
      <c r="C47766" t="s">
        <v>13</v>
      </c>
      <c r="D47766" t="s">
        <v>3570</v>
      </c>
      <c r="E47766" t="s">
        <v>42</v>
      </c>
      <c r="F47766" t="s">
        <v>50</v>
      </c>
      <c r="G47766" s="1">
        <v>45378</v>
      </c>
      <c r="H47766" s="1" t="str">
        <f>TEXT(Walmart_customer_purchases[[#This Row],[Purchase_Date]],"ddd")</f>
        <v>Wed</v>
      </c>
      <c r="I47766" s="1" t="str">
        <f>TEXT(Walmart_customer_purchases[[#This Row],[Purchase_Date]],"mmm")</f>
        <v>Mar</v>
      </c>
      <c r="J47766" s="1" t="str">
        <f>TEXT(Walmart_customer_purchases[[#This Row],[Purchase_Date]],"yyy")</f>
        <v>2024</v>
      </c>
      <c r="K47766">
        <v>210.9</v>
      </c>
      <c r="L47766" t="s">
        <v>29</v>
      </c>
      <c r="M47766" t="s">
        <v>75167</v>
      </c>
      <c r="N47766">
        <v>4</v>
      </c>
      <c r="O47766" t="s">
        <v>75168</v>
      </c>
      <c r="P47766">
        <v>2024</v>
      </c>
      <c r="Q47766" t="s">
        <v>75151</v>
      </c>
      <c r="R47766" t="s">
        <v>75155</v>
      </c>
    </row>
    <row r="47767" spans="1:18" x14ac:dyDescent="0.3">
      <c r="A47767" t="s">
        <v>72161</v>
      </c>
      <c r="B47767">
        <v>37</v>
      </c>
      <c r="C47767" t="s">
        <v>25</v>
      </c>
      <c r="D47767" t="s">
        <v>72162</v>
      </c>
      <c r="E47767" t="s">
        <v>27</v>
      </c>
      <c r="F47767" t="s">
        <v>80</v>
      </c>
      <c r="G47767" s="1">
        <v>45484</v>
      </c>
      <c r="H47767" s="1" t="str">
        <f>TEXT(Walmart_customer_purchases[[#This Row],[Purchase_Date]],"ddd")</f>
        <v>Thu</v>
      </c>
      <c r="I47767" s="1" t="str">
        <f>TEXT(Walmart_customer_purchases[[#This Row],[Purchase_Date]],"mmm")</f>
        <v>Jul</v>
      </c>
      <c r="J47767" s="1" t="str">
        <f>TEXT(Walmart_customer_purchases[[#This Row],[Purchase_Date]],"yyy")</f>
        <v>2024</v>
      </c>
      <c r="K47767">
        <v>132.69999999999999</v>
      </c>
      <c r="L47767" t="s">
        <v>17</v>
      </c>
      <c r="M47767" t="s">
        <v>75165</v>
      </c>
      <c r="N47767">
        <v>5</v>
      </c>
      <c r="O47767" t="s">
        <v>75166</v>
      </c>
      <c r="P47767">
        <v>2024</v>
      </c>
      <c r="Q47767" t="s">
        <v>75150</v>
      </c>
      <c r="R47767" t="s">
        <v>75143</v>
      </c>
    </row>
    <row r="47768" spans="1:18" x14ac:dyDescent="0.3">
      <c r="A47768" t="s">
        <v>72163</v>
      </c>
      <c r="B47768">
        <v>54</v>
      </c>
      <c r="C47768" t="s">
        <v>13</v>
      </c>
      <c r="D47768" t="s">
        <v>72164</v>
      </c>
      <c r="E47768" t="s">
        <v>42</v>
      </c>
      <c r="F47768" t="s">
        <v>97</v>
      </c>
      <c r="G47768" s="1">
        <v>45491</v>
      </c>
      <c r="H47768" s="1" t="str">
        <f>TEXT(Walmart_customer_purchases[[#This Row],[Purchase_Date]],"ddd")</f>
        <v>Thu</v>
      </c>
      <c r="I47768" s="1" t="str">
        <f>TEXT(Walmart_customer_purchases[[#This Row],[Purchase_Date]],"mmm")</f>
        <v>Jul</v>
      </c>
      <c r="J47768" s="1" t="str">
        <f>TEXT(Walmart_customer_purchases[[#This Row],[Purchase_Date]],"yyy")</f>
        <v>2024</v>
      </c>
      <c r="K47768">
        <v>83.44</v>
      </c>
      <c r="L47768" t="s">
        <v>23</v>
      </c>
      <c r="M47768" t="s">
        <v>75165</v>
      </c>
      <c r="N47768">
        <v>1</v>
      </c>
      <c r="O47768" t="s">
        <v>75166</v>
      </c>
      <c r="P47768">
        <v>2024</v>
      </c>
      <c r="Q47768" t="s">
        <v>75150</v>
      </c>
      <c r="R47768" t="s">
        <v>75143</v>
      </c>
    </row>
    <row r="47769" spans="1:18" x14ac:dyDescent="0.3">
      <c r="A47769" t="s">
        <v>72165</v>
      </c>
      <c r="B47769">
        <v>38</v>
      </c>
      <c r="C47769" t="s">
        <v>19</v>
      </c>
      <c r="D47769" t="s">
        <v>20881</v>
      </c>
      <c r="E47769" t="s">
        <v>21</v>
      </c>
      <c r="F47769" t="s">
        <v>58</v>
      </c>
      <c r="G47769" s="1">
        <v>45500</v>
      </c>
      <c r="H47769" s="1" t="str">
        <f>TEXT(Walmart_customer_purchases[[#This Row],[Purchase_Date]],"ddd")</f>
        <v>Sat</v>
      </c>
      <c r="I47769" s="1" t="str">
        <f>TEXT(Walmart_customer_purchases[[#This Row],[Purchase_Date]],"mmm")</f>
        <v>Jul</v>
      </c>
      <c r="J47769" s="1" t="str">
        <f>TEXT(Walmart_customer_purchases[[#This Row],[Purchase_Date]],"yyy")</f>
        <v>2024</v>
      </c>
      <c r="K47769">
        <v>469.53</v>
      </c>
      <c r="L47769" t="s">
        <v>17</v>
      </c>
      <c r="M47769" t="s">
        <v>75165</v>
      </c>
      <c r="N47769">
        <v>1</v>
      </c>
      <c r="O47769" t="s">
        <v>75168</v>
      </c>
      <c r="P47769">
        <v>2024</v>
      </c>
      <c r="Q47769" t="s">
        <v>75150</v>
      </c>
      <c r="R47769" t="s">
        <v>75142</v>
      </c>
    </row>
    <row r="47770" spans="1:18" x14ac:dyDescent="0.3">
      <c r="A47770" t="s">
        <v>72166</v>
      </c>
      <c r="B47770">
        <v>59</v>
      </c>
      <c r="C47770" t="s">
        <v>25</v>
      </c>
      <c r="D47770" t="s">
        <v>39467</v>
      </c>
      <c r="E47770" t="s">
        <v>42</v>
      </c>
      <c r="F47770" t="s">
        <v>53</v>
      </c>
      <c r="G47770" s="1">
        <v>45501</v>
      </c>
      <c r="H47770" s="1" t="str">
        <f>TEXT(Walmart_customer_purchases[[#This Row],[Purchase_Date]],"ddd")</f>
        <v>Sun</v>
      </c>
      <c r="I47770" s="1" t="str">
        <f>TEXT(Walmart_customer_purchases[[#This Row],[Purchase_Date]],"mmm")</f>
        <v>Jul</v>
      </c>
      <c r="J47770" s="1" t="str">
        <f>TEXT(Walmart_customer_purchases[[#This Row],[Purchase_Date]],"yyy")</f>
        <v>2024</v>
      </c>
      <c r="K47770">
        <v>325.55</v>
      </c>
      <c r="L47770" t="s">
        <v>17</v>
      </c>
      <c r="M47770" t="s">
        <v>75165</v>
      </c>
      <c r="N47770">
        <v>2</v>
      </c>
      <c r="O47770" t="s">
        <v>75166</v>
      </c>
      <c r="P47770">
        <v>2024</v>
      </c>
      <c r="Q47770" t="s">
        <v>75150</v>
      </c>
      <c r="R47770" t="s">
        <v>75154</v>
      </c>
    </row>
    <row r="47771" spans="1:18" x14ac:dyDescent="0.3">
      <c r="A47771" t="s">
        <v>72167</v>
      </c>
      <c r="B47771">
        <v>35</v>
      </c>
      <c r="C47771" t="s">
        <v>19</v>
      </c>
      <c r="D47771" t="s">
        <v>16938</v>
      </c>
      <c r="E47771" t="s">
        <v>21</v>
      </c>
      <c r="F47771" t="s">
        <v>22</v>
      </c>
      <c r="G47771" s="1">
        <v>45582</v>
      </c>
      <c r="H47771" s="1" t="str">
        <f>TEXT(Walmart_customer_purchases[[#This Row],[Purchase_Date]],"ddd")</f>
        <v>Thu</v>
      </c>
      <c r="I47771" s="1" t="str">
        <f>TEXT(Walmart_customer_purchases[[#This Row],[Purchase_Date]],"mmm")</f>
        <v>Oct</v>
      </c>
      <c r="J47771" s="1" t="str">
        <f>TEXT(Walmart_customer_purchases[[#This Row],[Purchase_Date]],"yyy")</f>
        <v>2024</v>
      </c>
      <c r="K47771">
        <v>229.32</v>
      </c>
      <c r="L47771" t="s">
        <v>29</v>
      </c>
      <c r="M47771" t="s">
        <v>75167</v>
      </c>
      <c r="N47771">
        <v>4</v>
      </c>
      <c r="O47771" t="s">
        <v>75166</v>
      </c>
      <c r="P47771">
        <v>2024</v>
      </c>
      <c r="Q47771" t="s">
        <v>75146</v>
      </c>
      <c r="R47771" t="s">
        <v>75143</v>
      </c>
    </row>
    <row r="47772" spans="1:18" x14ac:dyDescent="0.3">
      <c r="A47772" t="s">
        <v>72168</v>
      </c>
      <c r="B47772">
        <v>22</v>
      </c>
      <c r="C47772" t="s">
        <v>19</v>
      </c>
      <c r="D47772" t="s">
        <v>45137</v>
      </c>
      <c r="E47772" t="s">
        <v>15</v>
      </c>
      <c r="F47772" t="s">
        <v>37</v>
      </c>
      <c r="G47772" s="1">
        <v>45670</v>
      </c>
      <c r="H47772" s="1" t="str">
        <f>TEXT(Walmart_customer_purchases[[#This Row],[Purchase_Date]],"ddd")</f>
        <v>Mon</v>
      </c>
      <c r="I47772" s="1" t="str">
        <f>TEXT(Walmart_customer_purchases[[#This Row],[Purchase_Date]],"mmm")</f>
        <v>Jan</v>
      </c>
      <c r="J47772" s="1" t="str">
        <f>TEXT(Walmart_customer_purchases[[#This Row],[Purchase_Date]],"yyy")</f>
        <v>2025</v>
      </c>
      <c r="K47772">
        <v>124.97</v>
      </c>
      <c r="L47772" t="s">
        <v>17</v>
      </c>
      <c r="M47772" t="s">
        <v>75167</v>
      </c>
      <c r="N47772">
        <v>3</v>
      </c>
      <c r="O47772" t="s">
        <v>75168</v>
      </c>
      <c r="P47772">
        <v>2025</v>
      </c>
      <c r="Q47772" t="s">
        <v>75149</v>
      </c>
      <c r="R47772" t="s">
        <v>75145</v>
      </c>
    </row>
    <row r="47773" spans="1:18" x14ac:dyDescent="0.3">
      <c r="A47773" t="s">
        <v>72169</v>
      </c>
      <c r="B47773">
        <v>55</v>
      </c>
      <c r="C47773" t="s">
        <v>19</v>
      </c>
      <c r="D47773" t="s">
        <v>13487</v>
      </c>
      <c r="E47773" t="s">
        <v>15</v>
      </c>
      <c r="F47773" t="s">
        <v>63</v>
      </c>
      <c r="G47773" s="1">
        <v>45611</v>
      </c>
      <c r="H47773" s="1" t="str">
        <f>TEXT(Walmart_customer_purchases[[#This Row],[Purchase_Date]],"ddd")</f>
        <v>Fri</v>
      </c>
      <c r="I47773" s="1" t="str">
        <f>TEXT(Walmart_customer_purchases[[#This Row],[Purchase_Date]],"mmm")</f>
        <v>Nov</v>
      </c>
      <c r="J47773" s="1" t="str">
        <f>TEXT(Walmart_customer_purchases[[#This Row],[Purchase_Date]],"yyy")</f>
        <v>2024</v>
      </c>
      <c r="K47773">
        <v>338.33</v>
      </c>
      <c r="L47773" t="s">
        <v>17</v>
      </c>
      <c r="M47773" t="s">
        <v>75165</v>
      </c>
      <c r="N47773">
        <v>2</v>
      </c>
      <c r="O47773" t="s">
        <v>75166</v>
      </c>
      <c r="P47773">
        <v>2024</v>
      </c>
      <c r="Q47773" t="s">
        <v>75144</v>
      </c>
      <c r="R47773" t="s">
        <v>75140</v>
      </c>
    </row>
    <row r="47774" spans="1:18" x14ac:dyDescent="0.3">
      <c r="A47774" t="s">
        <v>72170</v>
      </c>
      <c r="B47774">
        <v>24</v>
      </c>
      <c r="C47774" t="s">
        <v>25</v>
      </c>
      <c r="D47774" t="s">
        <v>72171</v>
      </c>
      <c r="E47774" t="s">
        <v>15</v>
      </c>
      <c r="F47774" t="s">
        <v>63</v>
      </c>
      <c r="G47774" s="1">
        <v>45643</v>
      </c>
      <c r="H47774" s="1" t="str">
        <f>TEXT(Walmart_customer_purchases[[#This Row],[Purchase_Date]],"ddd")</f>
        <v>Tue</v>
      </c>
      <c r="I47774" s="1" t="str">
        <f>TEXT(Walmart_customer_purchases[[#This Row],[Purchase_Date]],"mmm")</f>
        <v>Dec</v>
      </c>
      <c r="J47774" s="1" t="str">
        <f>TEXT(Walmart_customer_purchases[[#This Row],[Purchase_Date]],"yyy")</f>
        <v>2024</v>
      </c>
      <c r="K47774">
        <v>478.62</v>
      </c>
      <c r="L47774" t="s">
        <v>17</v>
      </c>
      <c r="M47774" t="s">
        <v>75167</v>
      </c>
      <c r="N47774">
        <v>4</v>
      </c>
      <c r="O47774" t="s">
        <v>75166</v>
      </c>
      <c r="P47774">
        <v>2024</v>
      </c>
      <c r="Q47774" t="s">
        <v>75141</v>
      </c>
      <c r="R47774" t="s">
        <v>75153</v>
      </c>
    </row>
    <row r="47775" spans="1:18" x14ac:dyDescent="0.3">
      <c r="A47775" t="s">
        <v>72172</v>
      </c>
      <c r="B47775">
        <v>26</v>
      </c>
      <c r="C47775" t="s">
        <v>25</v>
      </c>
      <c r="D47775" t="s">
        <v>72173</v>
      </c>
      <c r="E47775" t="s">
        <v>21</v>
      </c>
      <c r="F47775" t="s">
        <v>102</v>
      </c>
      <c r="G47775" s="1">
        <v>45464</v>
      </c>
      <c r="H47775" s="1" t="str">
        <f>TEXT(Walmart_customer_purchases[[#This Row],[Purchase_Date]],"ddd")</f>
        <v>Fri</v>
      </c>
      <c r="I47775" s="1" t="str">
        <f>TEXT(Walmart_customer_purchases[[#This Row],[Purchase_Date]],"mmm")</f>
        <v>Jun</v>
      </c>
      <c r="J47775" s="1" t="str">
        <f>TEXT(Walmart_customer_purchases[[#This Row],[Purchase_Date]],"yyy")</f>
        <v>2024</v>
      </c>
      <c r="K47775">
        <v>256.56</v>
      </c>
      <c r="L47775" t="s">
        <v>47</v>
      </c>
      <c r="M47775" t="s">
        <v>75167</v>
      </c>
      <c r="N47775">
        <v>1</v>
      </c>
      <c r="O47775" t="s">
        <v>75168</v>
      </c>
      <c r="P47775">
        <v>2024</v>
      </c>
      <c r="Q47775" t="s">
        <v>75157</v>
      </c>
      <c r="R47775" t="s">
        <v>75140</v>
      </c>
    </row>
    <row r="47776" spans="1:18" x14ac:dyDescent="0.3">
      <c r="A47776" t="s">
        <v>72174</v>
      </c>
      <c r="B47776">
        <v>56</v>
      </c>
      <c r="C47776" t="s">
        <v>13</v>
      </c>
      <c r="D47776" t="s">
        <v>72175</v>
      </c>
      <c r="E47776" t="s">
        <v>42</v>
      </c>
      <c r="F47776" t="s">
        <v>50</v>
      </c>
      <c r="G47776" s="1">
        <v>45482</v>
      </c>
      <c r="H47776" s="1" t="str">
        <f>TEXT(Walmart_customer_purchases[[#This Row],[Purchase_Date]],"ddd")</f>
        <v>Tue</v>
      </c>
      <c r="I47776" s="1" t="str">
        <f>TEXT(Walmart_customer_purchases[[#This Row],[Purchase_Date]],"mmm")</f>
        <v>Jul</v>
      </c>
      <c r="J47776" s="1" t="str">
        <f>TEXT(Walmart_customer_purchases[[#This Row],[Purchase_Date]],"yyy")</f>
        <v>2024</v>
      </c>
      <c r="K47776">
        <v>489.16</v>
      </c>
      <c r="L47776" t="s">
        <v>17</v>
      </c>
      <c r="M47776" t="s">
        <v>75165</v>
      </c>
      <c r="N47776">
        <v>3</v>
      </c>
      <c r="O47776" t="s">
        <v>75166</v>
      </c>
      <c r="P47776">
        <v>2024</v>
      </c>
      <c r="Q47776" t="s">
        <v>75150</v>
      </c>
      <c r="R47776" t="s">
        <v>75153</v>
      </c>
    </row>
    <row r="47777" spans="1:18" x14ac:dyDescent="0.3">
      <c r="A47777" t="s">
        <v>72176</v>
      </c>
      <c r="B47777">
        <v>36</v>
      </c>
      <c r="C47777" t="s">
        <v>19</v>
      </c>
      <c r="D47777" t="s">
        <v>72177</v>
      </c>
      <c r="E47777" t="s">
        <v>15</v>
      </c>
      <c r="F47777" t="s">
        <v>63</v>
      </c>
      <c r="G47777" s="1">
        <v>45473</v>
      </c>
      <c r="H47777" s="1" t="str">
        <f>TEXT(Walmart_customer_purchases[[#This Row],[Purchase_Date]],"ddd")</f>
        <v>Sun</v>
      </c>
      <c r="I47777" s="1" t="str">
        <f>TEXT(Walmart_customer_purchases[[#This Row],[Purchase_Date]],"mmm")</f>
        <v>Jun</v>
      </c>
      <c r="J47777" s="1" t="str">
        <f>TEXT(Walmart_customer_purchases[[#This Row],[Purchase_Date]],"yyy")</f>
        <v>2024</v>
      </c>
      <c r="K47777">
        <v>103.47</v>
      </c>
      <c r="L47777" t="s">
        <v>47</v>
      </c>
      <c r="M47777" t="s">
        <v>75165</v>
      </c>
      <c r="N47777">
        <v>1</v>
      </c>
      <c r="O47777" t="s">
        <v>75166</v>
      </c>
      <c r="P47777">
        <v>2024</v>
      </c>
      <c r="Q47777" t="s">
        <v>75157</v>
      </c>
      <c r="R47777" t="s">
        <v>75154</v>
      </c>
    </row>
    <row r="47778" spans="1:18" x14ac:dyDescent="0.3">
      <c r="A47778" t="s">
        <v>72178</v>
      </c>
      <c r="B47778">
        <v>44</v>
      </c>
      <c r="C47778" t="s">
        <v>25</v>
      </c>
      <c r="D47778" t="s">
        <v>13712</v>
      </c>
      <c r="E47778" t="s">
        <v>27</v>
      </c>
      <c r="F47778" t="s">
        <v>80</v>
      </c>
      <c r="G47778" s="1">
        <v>45608</v>
      </c>
      <c r="H47778" s="1" t="str">
        <f>TEXT(Walmart_customer_purchases[[#This Row],[Purchase_Date]],"ddd")</f>
        <v>Tue</v>
      </c>
      <c r="I47778" s="1" t="str">
        <f>TEXT(Walmart_customer_purchases[[#This Row],[Purchase_Date]],"mmm")</f>
        <v>Nov</v>
      </c>
      <c r="J47778" s="1" t="str">
        <f>TEXT(Walmart_customer_purchases[[#This Row],[Purchase_Date]],"yyy")</f>
        <v>2024</v>
      </c>
      <c r="K47778">
        <v>477.74</v>
      </c>
      <c r="L47778" t="s">
        <v>29</v>
      </c>
      <c r="M47778" t="s">
        <v>75165</v>
      </c>
      <c r="N47778">
        <v>1</v>
      </c>
      <c r="O47778" t="s">
        <v>75168</v>
      </c>
      <c r="P47778">
        <v>2024</v>
      </c>
      <c r="Q47778" t="s">
        <v>75144</v>
      </c>
      <c r="R47778" t="s">
        <v>75153</v>
      </c>
    </row>
    <row r="47779" spans="1:18" x14ac:dyDescent="0.3">
      <c r="A47779" t="s">
        <v>72179</v>
      </c>
      <c r="B47779">
        <v>60</v>
      </c>
      <c r="C47779" t="s">
        <v>13</v>
      </c>
      <c r="D47779" t="s">
        <v>23174</v>
      </c>
      <c r="E47779" t="s">
        <v>21</v>
      </c>
      <c r="F47779" t="s">
        <v>66</v>
      </c>
      <c r="G47779" s="1">
        <v>45601</v>
      </c>
      <c r="H47779" s="1" t="str">
        <f>TEXT(Walmart_customer_purchases[[#This Row],[Purchase_Date]],"ddd")</f>
        <v>Tue</v>
      </c>
      <c r="I47779" s="1" t="str">
        <f>TEXT(Walmart_customer_purchases[[#This Row],[Purchase_Date]],"mmm")</f>
        <v>Nov</v>
      </c>
      <c r="J47779" s="1" t="str">
        <f>TEXT(Walmart_customer_purchases[[#This Row],[Purchase_Date]],"yyy")</f>
        <v>2024</v>
      </c>
      <c r="K47779">
        <v>119.44</v>
      </c>
      <c r="L47779" t="s">
        <v>17</v>
      </c>
      <c r="M47779" t="s">
        <v>75165</v>
      </c>
      <c r="N47779">
        <v>4</v>
      </c>
      <c r="O47779" t="s">
        <v>75168</v>
      </c>
      <c r="P47779">
        <v>2024</v>
      </c>
      <c r="Q47779" t="s">
        <v>75144</v>
      </c>
      <c r="R47779" t="s">
        <v>75153</v>
      </c>
    </row>
    <row r="47780" spans="1:18" x14ac:dyDescent="0.3">
      <c r="A47780" t="s">
        <v>72180</v>
      </c>
      <c r="B47780">
        <v>54</v>
      </c>
      <c r="C47780" t="s">
        <v>25</v>
      </c>
      <c r="D47780" t="s">
        <v>14085</v>
      </c>
      <c r="E47780" t="s">
        <v>42</v>
      </c>
      <c r="F47780" t="s">
        <v>97</v>
      </c>
      <c r="G47780" s="1">
        <v>45684</v>
      </c>
      <c r="H47780" s="1" t="str">
        <f>TEXT(Walmart_customer_purchases[[#This Row],[Purchase_Date]],"ddd")</f>
        <v>Mon</v>
      </c>
      <c r="I47780" s="1" t="str">
        <f>TEXT(Walmart_customer_purchases[[#This Row],[Purchase_Date]],"mmm")</f>
        <v>Jan</v>
      </c>
      <c r="J47780" s="1" t="str">
        <f>TEXT(Walmart_customer_purchases[[#This Row],[Purchase_Date]],"yyy")</f>
        <v>2025</v>
      </c>
      <c r="K47780">
        <v>196.85</v>
      </c>
      <c r="L47780" t="s">
        <v>47</v>
      </c>
      <c r="M47780" t="s">
        <v>75165</v>
      </c>
      <c r="N47780">
        <v>1</v>
      </c>
      <c r="O47780" t="s">
        <v>75166</v>
      </c>
      <c r="P47780">
        <v>2025</v>
      </c>
      <c r="Q47780" t="s">
        <v>75149</v>
      </c>
      <c r="R47780" t="s">
        <v>75145</v>
      </c>
    </row>
    <row r="47781" spans="1:18" x14ac:dyDescent="0.3">
      <c r="A47781" t="s">
        <v>72181</v>
      </c>
      <c r="B47781">
        <v>39</v>
      </c>
      <c r="C47781" t="s">
        <v>13</v>
      </c>
      <c r="D47781" t="s">
        <v>12907</v>
      </c>
      <c r="E47781" t="s">
        <v>21</v>
      </c>
      <c r="F47781" t="s">
        <v>58</v>
      </c>
      <c r="G47781" s="1">
        <v>45431</v>
      </c>
      <c r="H47781" s="1" t="str">
        <f>TEXT(Walmart_customer_purchases[[#This Row],[Purchase_Date]],"ddd")</f>
        <v>Sun</v>
      </c>
      <c r="I47781" s="1" t="str">
        <f>TEXT(Walmart_customer_purchases[[#This Row],[Purchase_Date]],"mmm")</f>
        <v>May</v>
      </c>
      <c r="J47781" s="1" t="str">
        <f>TEXT(Walmart_customer_purchases[[#This Row],[Purchase_Date]],"yyy")</f>
        <v>2024</v>
      </c>
      <c r="K47781">
        <v>394.56</v>
      </c>
      <c r="L47781" t="s">
        <v>47</v>
      </c>
      <c r="M47781" t="s">
        <v>75167</v>
      </c>
      <c r="N47781">
        <v>2</v>
      </c>
      <c r="O47781" t="s">
        <v>75168</v>
      </c>
      <c r="P47781">
        <v>2024</v>
      </c>
      <c r="Q47781" t="s">
        <v>75156</v>
      </c>
      <c r="R47781" t="s">
        <v>75154</v>
      </c>
    </row>
    <row r="47782" spans="1:18" x14ac:dyDescent="0.3">
      <c r="A47782" t="s">
        <v>72182</v>
      </c>
      <c r="B47782">
        <v>57</v>
      </c>
      <c r="C47782" t="s">
        <v>19</v>
      </c>
      <c r="D47782" t="s">
        <v>8212</v>
      </c>
      <c r="E47782" t="s">
        <v>15</v>
      </c>
      <c r="F47782" t="s">
        <v>32</v>
      </c>
      <c r="G47782" s="1">
        <v>45392</v>
      </c>
      <c r="H47782" s="1" t="str">
        <f>TEXT(Walmart_customer_purchases[[#This Row],[Purchase_Date]],"ddd")</f>
        <v>Wed</v>
      </c>
      <c r="I47782" s="1" t="str">
        <f>TEXT(Walmart_customer_purchases[[#This Row],[Purchase_Date]],"mmm")</f>
        <v>Apr</v>
      </c>
      <c r="J47782" s="1" t="str">
        <f>TEXT(Walmart_customer_purchases[[#This Row],[Purchase_Date]],"yyy")</f>
        <v>2024</v>
      </c>
      <c r="K47782">
        <v>191.67</v>
      </c>
      <c r="L47782" t="s">
        <v>47</v>
      </c>
      <c r="M47782" t="s">
        <v>75167</v>
      </c>
      <c r="N47782">
        <v>1</v>
      </c>
      <c r="O47782" t="s">
        <v>75166</v>
      </c>
      <c r="P47782">
        <v>2024</v>
      </c>
      <c r="Q47782" t="s">
        <v>75152</v>
      </c>
      <c r="R47782" t="s">
        <v>75155</v>
      </c>
    </row>
    <row r="47783" spans="1:18" x14ac:dyDescent="0.3">
      <c r="A47783" t="s">
        <v>72183</v>
      </c>
      <c r="B47783">
        <v>52</v>
      </c>
      <c r="C47783" t="s">
        <v>25</v>
      </c>
      <c r="D47783" t="s">
        <v>5856</v>
      </c>
      <c r="E47783" t="s">
        <v>15</v>
      </c>
      <c r="F47783" t="s">
        <v>16</v>
      </c>
      <c r="G47783" s="1">
        <v>45646</v>
      </c>
      <c r="H47783" s="1" t="str">
        <f>TEXT(Walmart_customer_purchases[[#This Row],[Purchase_Date]],"ddd")</f>
        <v>Fri</v>
      </c>
      <c r="I47783" s="1" t="str">
        <f>TEXT(Walmart_customer_purchases[[#This Row],[Purchase_Date]],"mmm")</f>
        <v>Dec</v>
      </c>
      <c r="J47783" s="1" t="str">
        <f>TEXT(Walmart_customer_purchases[[#This Row],[Purchase_Date]],"yyy")</f>
        <v>2024</v>
      </c>
      <c r="K47783">
        <v>315.54000000000002</v>
      </c>
      <c r="L47783" t="s">
        <v>47</v>
      </c>
      <c r="M47783" t="s">
        <v>75167</v>
      </c>
      <c r="N47783">
        <v>1</v>
      </c>
      <c r="O47783" t="s">
        <v>75166</v>
      </c>
      <c r="P47783">
        <v>2024</v>
      </c>
      <c r="Q47783" t="s">
        <v>75141</v>
      </c>
      <c r="R47783" t="s">
        <v>75140</v>
      </c>
    </row>
    <row r="47784" spans="1:18" x14ac:dyDescent="0.3">
      <c r="A47784" t="s">
        <v>72184</v>
      </c>
      <c r="B47784">
        <v>54</v>
      </c>
      <c r="C47784" t="s">
        <v>19</v>
      </c>
      <c r="D47784" t="s">
        <v>72185</v>
      </c>
      <c r="E47784" t="s">
        <v>21</v>
      </c>
      <c r="F47784" t="s">
        <v>58</v>
      </c>
      <c r="G47784" s="1">
        <v>45647</v>
      </c>
      <c r="H47784" s="1" t="str">
        <f>TEXT(Walmart_customer_purchases[[#This Row],[Purchase_Date]],"ddd")</f>
        <v>Sat</v>
      </c>
      <c r="I47784" s="1" t="str">
        <f>TEXT(Walmart_customer_purchases[[#This Row],[Purchase_Date]],"mmm")</f>
        <v>Dec</v>
      </c>
      <c r="J47784" s="1" t="str">
        <f>TEXT(Walmart_customer_purchases[[#This Row],[Purchase_Date]],"yyy")</f>
        <v>2024</v>
      </c>
      <c r="K47784">
        <v>143.83000000000001</v>
      </c>
      <c r="L47784" t="s">
        <v>29</v>
      </c>
      <c r="M47784" t="s">
        <v>75165</v>
      </c>
      <c r="N47784">
        <v>5</v>
      </c>
      <c r="O47784" t="s">
        <v>75166</v>
      </c>
      <c r="P47784">
        <v>2024</v>
      </c>
      <c r="Q47784" t="s">
        <v>75141</v>
      </c>
      <c r="R47784" t="s">
        <v>75142</v>
      </c>
    </row>
    <row r="47785" spans="1:18" x14ac:dyDescent="0.3">
      <c r="A47785" t="s">
        <v>72186</v>
      </c>
      <c r="B47785">
        <v>36</v>
      </c>
      <c r="C47785" t="s">
        <v>25</v>
      </c>
      <c r="D47785" t="s">
        <v>5229</v>
      </c>
      <c r="E47785" t="s">
        <v>15</v>
      </c>
      <c r="F47785" t="s">
        <v>32</v>
      </c>
      <c r="G47785" s="1">
        <v>45454</v>
      </c>
      <c r="H47785" s="1" t="str">
        <f>TEXT(Walmart_customer_purchases[[#This Row],[Purchase_Date]],"ddd")</f>
        <v>Tue</v>
      </c>
      <c r="I47785" s="1" t="str">
        <f>TEXT(Walmart_customer_purchases[[#This Row],[Purchase_Date]],"mmm")</f>
        <v>Jun</v>
      </c>
      <c r="J47785" s="1" t="str">
        <f>TEXT(Walmart_customer_purchases[[#This Row],[Purchase_Date]],"yyy")</f>
        <v>2024</v>
      </c>
      <c r="K47785">
        <v>261.02</v>
      </c>
      <c r="L47785" t="s">
        <v>47</v>
      </c>
      <c r="M47785" t="s">
        <v>75167</v>
      </c>
      <c r="N47785">
        <v>2</v>
      </c>
      <c r="O47785" t="s">
        <v>75166</v>
      </c>
      <c r="P47785">
        <v>2024</v>
      </c>
      <c r="Q47785" t="s">
        <v>75157</v>
      </c>
      <c r="R47785" t="s">
        <v>75153</v>
      </c>
    </row>
    <row r="47786" spans="1:18" x14ac:dyDescent="0.3">
      <c r="A47786" t="s">
        <v>72187</v>
      </c>
      <c r="B47786">
        <v>45</v>
      </c>
      <c r="C47786" t="s">
        <v>25</v>
      </c>
      <c r="D47786" t="s">
        <v>20877</v>
      </c>
      <c r="E47786" t="s">
        <v>21</v>
      </c>
      <c r="F47786" t="s">
        <v>22</v>
      </c>
      <c r="G47786" s="1">
        <v>45457</v>
      </c>
      <c r="H47786" s="1" t="str">
        <f>TEXT(Walmart_customer_purchases[[#This Row],[Purchase_Date]],"ddd")</f>
        <v>Fri</v>
      </c>
      <c r="I47786" s="1" t="str">
        <f>TEXT(Walmart_customer_purchases[[#This Row],[Purchase_Date]],"mmm")</f>
        <v>Jun</v>
      </c>
      <c r="J47786" s="1" t="str">
        <f>TEXT(Walmart_customer_purchases[[#This Row],[Purchase_Date]],"yyy")</f>
        <v>2024</v>
      </c>
      <c r="K47786">
        <v>144.94</v>
      </c>
      <c r="L47786" t="s">
        <v>29</v>
      </c>
      <c r="M47786" t="s">
        <v>75167</v>
      </c>
      <c r="N47786">
        <v>2</v>
      </c>
      <c r="O47786" t="s">
        <v>75166</v>
      </c>
      <c r="P47786">
        <v>2024</v>
      </c>
      <c r="Q47786" t="s">
        <v>75157</v>
      </c>
      <c r="R47786" t="s">
        <v>75140</v>
      </c>
    </row>
    <row r="47787" spans="1:18" x14ac:dyDescent="0.3">
      <c r="A47787" t="s">
        <v>72188</v>
      </c>
      <c r="B47787">
        <v>48</v>
      </c>
      <c r="C47787" t="s">
        <v>25</v>
      </c>
      <c r="D47787" t="s">
        <v>58706</v>
      </c>
      <c r="E47787" t="s">
        <v>27</v>
      </c>
      <c r="F47787" t="s">
        <v>28</v>
      </c>
      <c r="G47787" s="1">
        <v>45665</v>
      </c>
      <c r="H47787" s="1" t="str">
        <f>TEXT(Walmart_customer_purchases[[#This Row],[Purchase_Date]],"ddd")</f>
        <v>Wed</v>
      </c>
      <c r="I47787" s="1" t="str">
        <f>TEXT(Walmart_customer_purchases[[#This Row],[Purchase_Date]],"mmm")</f>
        <v>Jan</v>
      </c>
      <c r="J47787" s="1" t="str">
        <f>TEXT(Walmart_customer_purchases[[#This Row],[Purchase_Date]],"yyy")</f>
        <v>2025</v>
      </c>
      <c r="K47787">
        <v>422.68</v>
      </c>
      <c r="L47787" t="s">
        <v>17</v>
      </c>
      <c r="M47787" t="s">
        <v>75167</v>
      </c>
      <c r="N47787">
        <v>4</v>
      </c>
      <c r="O47787" t="s">
        <v>75168</v>
      </c>
      <c r="P47787">
        <v>2025</v>
      </c>
      <c r="Q47787" t="s">
        <v>75149</v>
      </c>
      <c r="R47787" t="s">
        <v>75155</v>
      </c>
    </row>
    <row r="47788" spans="1:18" x14ac:dyDescent="0.3">
      <c r="A47788" t="s">
        <v>72189</v>
      </c>
      <c r="B47788">
        <v>43</v>
      </c>
      <c r="C47788" t="s">
        <v>19</v>
      </c>
      <c r="D47788" t="s">
        <v>61379</v>
      </c>
      <c r="E47788" t="s">
        <v>15</v>
      </c>
      <c r="F47788" t="s">
        <v>63</v>
      </c>
      <c r="G47788" s="1">
        <v>45442</v>
      </c>
      <c r="H47788" s="1" t="str">
        <f>TEXT(Walmart_customer_purchases[[#This Row],[Purchase_Date]],"ddd")</f>
        <v>Thu</v>
      </c>
      <c r="I47788" s="1" t="str">
        <f>TEXT(Walmart_customer_purchases[[#This Row],[Purchase_Date]],"mmm")</f>
        <v>May</v>
      </c>
      <c r="J47788" s="1" t="str">
        <f>TEXT(Walmart_customer_purchases[[#This Row],[Purchase_Date]],"yyy")</f>
        <v>2024</v>
      </c>
      <c r="K47788">
        <v>28.44</v>
      </c>
      <c r="L47788" t="s">
        <v>29</v>
      </c>
      <c r="M47788" t="s">
        <v>75167</v>
      </c>
      <c r="N47788">
        <v>3</v>
      </c>
      <c r="O47788" t="s">
        <v>75166</v>
      </c>
      <c r="P47788">
        <v>2024</v>
      </c>
      <c r="Q47788" t="s">
        <v>75156</v>
      </c>
      <c r="R47788" t="s">
        <v>75143</v>
      </c>
    </row>
    <row r="47789" spans="1:18" x14ac:dyDescent="0.3">
      <c r="A47789" t="s">
        <v>72190</v>
      </c>
      <c r="B47789">
        <v>31</v>
      </c>
      <c r="C47789" t="s">
        <v>13</v>
      </c>
      <c r="D47789" t="s">
        <v>60462</v>
      </c>
      <c r="E47789" t="s">
        <v>21</v>
      </c>
      <c r="F47789" t="s">
        <v>102</v>
      </c>
      <c r="G47789" s="1">
        <v>45552</v>
      </c>
      <c r="H47789" s="1" t="str">
        <f>TEXT(Walmart_customer_purchases[[#This Row],[Purchase_Date]],"ddd")</f>
        <v>Tue</v>
      </c>
      <c r="I47789" s="1" t="str">
        <f>TEXT(Walmart_customer_purchases[[#This Row],[Purchase_Date]],"mmm")</f>
        <v>Sep</v>
      </c>
      <c r="J47789" s="1" t="str">
        <f>TEXT(Walmart_customer_purchases[[#This Row],[Purchase_Date]],"yyy")</f>
        <v>2024</v>
      </c>
      <c r="K47789">
        <v>388.53</v>
      </c>
      <c r="L47789" t="s">
        <v>47</v>
      </c>
      <c r="M47789" t="s">
        <v>75165</v>
      </c>
      <c r="N47789">
        <v>4</v>
      </c>
      <c r="O47789" t="s">
        <v>75166</v>
      </c>
      <c r="P47789">
        <v>2024</v>
      </c>
      <c r="Q47789" t="s">
        <v>75148</v>
      </c>
      <c r="R47789" t="s">
        <v>75153</v>
      </c>
    </row>
    <row r="47790" spans="1:18" x14ac:dyDescent="0.3">
      <c r="A47790" t="s">
        <v>72191</v>
      </c>
      <c r="B47790">
        <v>26</v>
      </c>
      <c r="C47790" t="s">
        <v>25</v>
      </c>
      <c r="D47790" t="s">
        <v>72192</v>
      </c>
      <c r="E47790" t="s">
        <v>27</v>
      </c>
      <c r="F47790" t="s">
        <v>28</v>
      </c>
      <c r="G47790" s="1">
        <v>45369</v>
      </c>
      <c r="H47790" s="1" t="str">
        <f>TEXT(Walmart_customer_purchases[[#This Row],[Purchase_Date]],"ddd")</f>
        <v>Mon</v>
      </c>
      <c r="I47790" s="1" t="str">
        <f>TEXT(Walmart_customer_purchases[[#This Row],[Purchase_Date]],"mmm")</f>
        <v>Mar</v>
      </c>
      <c r="J47790" s="1" t="str">
        <f>TEXT(Walmart_customer_purchases[[#This Row],[Purchase_Date]],"yyy")</f>
        <v>2024</v>
      </c>
      <c r="K47790">
        <v>370.55</v>
      </c>
      <c r="L47790" t="s">
        <v>29</v>
      </c>
      <c r="M47790" t="s">
        <v>75165</v>
      </c>
      <c r="N47790">
        <v>4</v>
      </c>
      <c r="O47790" t="s">
        <v>75166</v>
      </c>
      <c r="P47790">
        <v>2024</v>
      </c>
      <c r="Q47790" t="s">
        <v>75151</v>
      </c>
      <c r="R47790" t="s">
        <v>75145</v>
      </c>
    </row>
    <row r="47791" spans="1:18" x14ac:dyDescent="0.3">
      <c r="A47791" t="s">
        <v>72193</v>
      </c>
      <c r="B47791">
        <v>19</v>
      </c>
      <c r="C47791" t="s">
        <v>19</v>
      </c>
      <c r="D47791" t="s">
        <v>72194</v>
      </c>
      <c r="E47791" t="s">
        <v>27</v>
      </c>
      <c r="F47791" t="s">
        <v>46</v>
      </c>
      <c r="G47791" s="1">
        <v>45542</v>
      </c>
      <c r="H47791" s="1" t="str">
        <f>TEXT(Walmart_customer_purchases[[#This Row],[Purchase_Date]],"ddd")</f>
        <v>Sat</v>
      </c>
      <c r="I47791" s="1" t="str">
        <f>TEXT(Walmart_customer_purchases[[#This Row],[Purchase_Date]],"mmm")</f>
        <v>Sep</v>
      </c>
      <c r="J47791" s="1" t="str">
        <f>TEXT(Walmart_customer_purchases[[#This Row],[Purchase_Date]],"yyy")</f>
        <v>2024</v>
      </c>
      <c r="K47791">
        <v>121.57</v>
      </c>
      <c r="L47791" t="s">
        <v>23</v>
      </c>
      <c r="M47791" t="s">
        <v>75165</v>
      </c>
      <c r="N47791">
        <v>3</v>
      </c>
      <c r="O47791" t="s">
        <v>75166</v>
      </c>
      <c r="P47791">
        <v>2024</v>
      </c>
      <c r="Q47791" t="s">
        <v>75148</v>
      </c>
      <c r="R47791" t="s">
        <v>75142</v>
      </c>
    </row>
    <row r="47792" spans="1:18" x14ac:dyDescent="0.3">
      <c r="A47792" t="s">
        <v>72195</v>
      </c>
      <c r="B47792">
        <v>21</v>
      </c>
      <c r="C47792" t="s">
        <v>13</v>
      </c>
      <c r="D47792" t="s">
        <v>3327</v>
      </c>
      <c r="E47792" t="s">
        <v>27</v>
      </c>
      <c r="F47792" t="s">
        <v>69</v>
      </c>
      <c r="G47792" s="1">
        <v>45340</v>
      </c>
      <c r="H47792" s="1" t="str">
        <f>TEXT(Walmart_customer_purchases[[#This Row],[Purchase_Date]],"ddd")</f>
        <v>Sun</v>
      </c>
      <c r="I47792" s="1" t="str">
        <f>TEXT(Walmart_customer_purchases[[#This Row],[Purchase_Date]],"mmm")</f>
        <v>Feb</v>
      </c>
      <c r="J47792" s="1" t="str">
        <f>TEXT(Walmart_customer_purchases[[#This Row],[Purchase_Date]],"yyy")</f>
        <v>2024</v>
      </c>
      <c r="K47792">
        <v>328.51</v>
      </c>
      <c r="L47792" t="s">
        <v>29</v>
      </c>
      <c r="M47792" t="s">
        <v>75165</v>
      </c>
      <c r="N47792">
        <v>3</v>
      </c>
      <c r="O47792" t="s">
        <v>75166</v>
      </c>
      <c r="P47792">
        <v>2024</v>
      </c>
      <c r="Q47792" t="s">
        <v>75147</v>
      </c>
      <c r="R47792" t="s">
        <v>75154</v>
      </c>
    </row>
    <row r="47793" spans="1:18" x14ac:dyDescent="0.3">
      <c r="A47793" t="s">
        <v>72196</v>
      </c>
      <c r="B47793">
        <v>60</v>
      </c>
      <c r="C47793" t="s">
        <v>25</v>
      </c>
      <c r="D47793" t="s">
        <v>2705</v>
      </c>
      <c r="E47793" t="s">
        <v>27</v>
      </c>
      <c r="F47793" t="s">
        <v>28</v>
      </c>
      <c r="G47793" s="1">
        <v>45602</v>
      </c>
      <c r="H47793" s="1" t="str">
        <f>TEXT(Walmart_customer_purchases[[#This Row],[Purchase_Date]],"ddd")</f>
        <v>Wed</v>
      </c>
      <c r="I47793" s="1" t="str">
        <f>TEXT(Walmart_customer_purchases[[#This Row],[Purchase_Date]],"mmm")</f>
        <v>Nov</v>
      </c>
      <c r="J47793" s="1" t="str">
        <f>TEXT(Walmart_customer_purchases[[#This Row],[Purchase_Date]],"yyy")</f>
        <v>2024</v>
      </c>
      <c r="K47793">
        <v>275.58</v>
      </c>
      <c r="L47793" t="s">
        <v>17</v>
      </c>
      <c r="M47793" t="s">
        <v>75165</v>
      </c>
      <c r="N47793">
        <v>5</v>
      </c>
      <c r="O47793" t="s">
        <v>75168</v>
      </c>
      <c r="P47793">
        <v>2024</v>
      </c>
      <c r="Q47793" t="s">
        <v>75144</v>
      </c>
      <c r="R47793" t="s">
        <v>75155</v>
      </c>
    </row>
    <row r="47794" spans="1:18" x14ac:dyDescent="0.3">
      <c r="A47794" t="s">
        <v>72197</v>
      </c>
      <c r="B47794">
        <v>52</v>
      </c>
      <c r="C47794" t="s">
        <v>19</v>
      </c>
      <c r="D47794" t="s">
        <v>13175</v>
      </c>
      <c r="E47794" t="s">
        <v>15</v>
      </c>
      <c r="F47794" t="s">
        <v>37</v>
      </c>
      <c r="G47794" s="1">
        <v>45696</v>
      </c>
      <c r="H47794" s="1" t="str">
        <f>TEXT(Walmart_customer_purchases[[#This Row],[Purchase_Date]],"ddd")</f>
        <v>Sat</v>
      </c>
      <c r="I47794" s="1" t="str">
        <f>TEXT(Walmart_customer_purchases[[#This Row],[Purchase_Date]],"mmm")</f>
        <v>Feb</v>
      </c>
      <c r="J47794" s="1" t="str">
        <f>TEXT(Walmart_customer_purchases[[#This Row],[Purchase_Date]],"yyy")</f>
        <v>2025</v>
      </c>
      <c r="K47794">
        <v>33.090000000000003</v>
      </c>
      <c r="L47794" t="s">
        <v>47</v>
      </c>
      <c r="M47794" t="s">
        <v>75167</v>
      </c>
      <c r="N47794">
        <v>3</v>
      </c>
      <c r="O47794" t="s">
        <v>75166</v>
      </c>
      <c r="P47794">
        <v>2025</v>
      </c>
      <c r="Q47794" t="s">
        <v>75147</v>
      </c>
      <c r="R47794" t="s">
        <v>75142</v>
      </c>
    </row>
    <row r="47795" spans="1:18" x14ac:dyDescent="0.3">
      <c r="A47795" t="s">
        <v>72198</v>
      </c>
      <c r="B47795">
        <v>49</v>
      </c>
      <c r="C47795" t="s">
        <v>19</v>
      </c>
      <c r="D47795" t="s">
        <v>72199</v>
      </c>
      <c r="E47795" t="s">
        <v>21</v>
      </c>
      <c r="F47795" t="s">
        <v>22</v>
      </c>
      <c r="G47795" s="1">
        <v>45525</v>
      </c>
      <c r="H47795" s="1" t="str">
        <f>TEXT(Walmart_customer_purchases[[#This Row],[Purchase_Date]],"ddd")</f>
        <v>Wed</v>
      </c>
      <c r="I47795" s="1" t="str">
        <f>TEXT(Walmart_customer_purchases[[#This Row],[Purchase_Date]],"mmm")</f>
        <v>Aug</v>
      </c>
      <c r="J47795" s="1" t="str">
        <f>TEXT(Walmart_customer_purchases[[#This Row],[Purchase_Date]],"yyy")</f>
        <v>2024</v>
      </c>
      <c r="K47795">
        <v>203.53</v>
      </c>
      <c r="L47795" t="s">
        <v>17</v>
      </c>
      <c r="M47795" t="s">
        <v>75165</v>
      </c>
      <c r="N47795">
        <v>5</v>
      </c>
      <c r="O47795" t="s">
        <v>75168</v>
      </c>
      <c r="P47795">
        <v>2024</v>
      </c>
      <c r="Q47795" t="s">
        <v>75139</v>
      </c>
      <c r="R47795" t="s">
        <v>75155</v>
      </c>
    </row>
    <row r="47796" spans="1:18" x14ac:dyDescent="0.3">
      <c r="A47796" t="s">
        <v>72200</v>
      </c>
      <c r="B47796">
        <v>45</v>
      </c>
      <c r="C47796" t="s">
        <v>19</v>
      </c>
      <c r="D47796" t="s">
        <v>6630</v>
      </c>
      <c r="E47796" t="s">
        <v>27</v>
      </c>
      <c r="F47796" t="s">
        <v>80</v>
      </c>
      <c r="G47796" s="1">
        <v>45681</v>
      </c>
      <c r="H47796" s="1" t="str">
        <f>TEXT(Walmart_customer_purchases[[#This Row],[Purchase_Date]],"ddd")</f>
        <v>Fri</v>
      </c>
      <c r="I47796" s="1" t="str">
        <f>TEXT(Walmart_customer_purchases[[#This Row],[Purchase_Date]],"mmm")</f>
        <v>Jan</v>
      </c>
      <c r="J47796" s="1" t="str">
        <f>TEXT(Walmart_customer_purchases[[#This Row],[Purchase_Date]],"yyy")</f>
        <v>2025</v>
      </c>
      <c r="K47796">
        <v>312.29000000000002</v>
      </c>
      <c r="L47796" t="s">
        <v>29</v>
      </c>
      <c r="M47796" t="s">
        <v>75167</v>
      </c>
      <c r="N47796">
        <v>2</v>
      </c>
      <c r="O47796" t="s">
        <v>75166</v>
      </c>
      <c r="P47796">
        <v>2025</v>
      </c>
      <c r="Q47796" t="s">
        <v>75149</v>
      </c>
      <c r="R47796" t="s">
        <v>75140</v>
      </c>
    </row>
    <row r="47797" spans="1:18" x14ac:dyDescent="0.3">
      <c r="A47797" t="s">
        <v>72201</v>
      </c>
      <c r="B47797">
        <v>48</v>
      </c>
      <c r="C47797" t="s">
        <v>19</v>
      </c>
      <c r="D47797" t="s">
        <v>9144</v>
      </c>
      <c r="E47797" t="s">
        <v>42</v>
      </c>
      <c r="F47797" t="s">
        <v>43</v>
      </c>
      <c r="G47797" s="1">
        <v>45440</v>
      </c>
      <c r="H47797" s="1" t="str">
        <f>TEXT(Walmart_customer_purchases[[#This Row],[Purchase_Date]],"ddd")</f>
        <v>Tue</v>
      </c>
      <c r="I47797" s="1" t="str">
        <f>TEXT(Walmart_customer_purchases[[#This Row],[Purchase_Date]],"mmm")</f>
        <v>May</v>
      </c>
      <c r="J47797" s="1" t="str">
        <f>TEXT(Walmart_customer_purchases[[#This Row],[Purchase_Date]],"yyy")</f>
        <v>2024</v>
      </c>
      <c r="K47797">
        <v>413.41</v>
      </c>
      <c r="L47797" t="s">
        <v>23</v>
      </c>
      <c r="M47797" t="s">
        <v>75167</v>
      </c>
      <c r="N47797">
        <v>4</v>
      </c>
      <c r="O47797" t="s">
        <v>75166</v>
      </c>
      <c r="P47797">
        <v>2024</v>
      </c>
      <c r="Q47797" t="s">
        <v>75156</v>
      </c>
      <c r="R47797" t="s">
        <v>75153</v>
      </c>
    </row>
    <row r="47798" spans="1:18" x14ac:dyDescent="0.3">
      <c r="A47798" t="s">
        <v>72202</v>
      </c>
      <c r="B47798">
        <v>21</v>
      </c>
      <c r="C47798" t="s">
        <v>13</v>
      </c>
      <c r="D47798" t="s">
        <v>72203</v>
      </c>
      <c r="E47798" t="s">
        <v>27</v>
      </c>
      <c r="F47798" t="s">
        <v>28</v>
      </c>
      <c r="G47798" s="1">
        <v>45547</v>
      </c>
      <c r="H47798" s="1" t="str">
        <f>TEXT(Walmart_customer_purchases[[#This Row],[Purchase_Date]],"ddd")</f>
        <v>Thu</v>
      </c>
      <c r="I47798" s="1" t="str">
        <f>TEXT(Walmart_customer_purchases[[#This Row],[Purchase_Date]],"mmm")</f>
        <v>Sep</v>
      </c>
      <c r="J47798" s="1" t="str">
        <f>TEXT(Walmart_customer_purchases[[#This Row],[Purchase_Date]],"yyy")</f>
        <v>2024</v>
      </c>
      <c r="K47798">
        <v>322.83</v>
      </c>
      <c r="L47798" t="s">
        <v>17</v>
      </c>
      <c r="M47798" t="s">
        <v>75165</v>
      </c>
      <c r="N47798">
        <v>3</v>
      </c>
      <c r="O47798" t="s">
        <v>75166</v>
      </c>
      <c r="P47798">
        <v>2024</v>
      </c>
      <c r="Q47798" t="s">
        <v>75148</v>
      </c>
      <c r="R47798" t="s">
        <v>75143</v>
      </c>
    </row>
    <row r="47799" spans="1:18" x14ac:dyDescent="0.3">
      <c r="A47799" t="s">
        <v>72204</v>
      </c>
      <c r="B47799">
        <v>25</v>
      </c>
      <c r="C47799" t="s">
        <v>25</v>
      </c>
      <c r="D47799" t="s">
        <v>15015</v>
      </c>
      <c r="E47799" t="s">
        <v>15</v>
      </c>
      <c r="F47799" t="s">
        <v>63</v>
      </c>
      <c r="G47799" s="1">
        <v>45517</v>
      </c>
      <c r="H47799" s="1" t="str">
        <f>TEXT(Walmart_customer_purchases[[#This Row],[Purchase_Date]],"ddd")</f>
        <v>Tue</v>
      </c>
      <c r="I47799" s="1" t="str">
        <f>TEXT(Walmart_customer_purchases[[#This Row],[Purchase_Date]],"mmm")</f>
        <v>Aug</v>
      </c>
      <c r="J47799" s="1" t="str">
        <f>TEXT(Walmart_customer_purchases[[#This Row],[Purchase_Date]],"yyy")</f>
        <v>2024</v>
      </c>
      <c r="K47799">
        <v>456.14</v>
      </c>
      <c r="L47799" t="s">
        <v>47</v>
      </c>
      <c r="M47799" t="s">
        <v>75167</v>
      </c>
      <c r="N47799">
        <v>5</v>
      </c>
      <c r="O47799" t="s">
        <v>75168</v>
      </c>
      <c r="P47799">
        <v>2024</v>
      </c>
      <c r="Q47799" t="s">
        <v>75139</v>
      </c>
      <c r="R47799" t="s">
        <v>75153</v>
      </c>
    </row>
    <row r="47800" spans="1:18" x14ac:dyDescent="0.3">
      <c r="A47800" t="s">
        <v>72205</v>
      </c>
      <c r="B47800">
        <v>46</v>
      </c>
      <c r="C47800" t="s">
        <v>25</v>
      </c>
      <c r="D47800" t="s">
        <v>72206</v>
      </c>
      <c r="E47800" t="s">
        <v>21</v>
      </c>
      <c r="F47800" t="s">
        <v>58</v>
      </c>
      <c r="G47800" s="1">
        <v>45441</v>
      </c>
      <c r="H47800" s="1" t="str">
        <f>TEXT(Walmart_customer_purchases[[#This Row],[Purchase_Date]],"ddd")</f>
        <v>Wed</v>
      </c>
      <c r="I47800" s="1" t="str">
        <f>TEXT(Walmart_customer_purchases[[#This Row],[Purchase_Date]],"mmm")</f>
        <v>May</v>
      </c>
      <c r="J47800" s="1" t="str">
        <f>TEXT(Walmart_customer_purchases[[#This Row],[Purchase_Date]],"yyy")</f>
        <v>2024</v>
      </c>
      <c r="K47800">
        <v>46.91</v>
      </c>
      <c r="L47800" t="s">
        <v>23</v>
      </c>
      <c r="M47800" t="s">
        <v>75165</v>
      </c>
      <c r="N47800">
        <v>3</v>
      </c>
      <c r="O47800" t="s">
        <v>75166</v>
      </c>
      <c r="P47800">
        <v>2024</v>
      </c>
      <c r="Q47800" t="s">
        <v>75156</v>
      </c>
      <c r="R47800" t="s">
        <v>75155</v>
      </c>
    </row>
    <row r="47801" spans="1:18" x14ac:dyDescent="0.3">
      <c r="A47801" t="s">
        <v>72207</v>
      </c>
      <c r="B47801">
        <v>50</v>
      </c>
      <c r="C47801" t="s">
        <v>13</v>
      </c>
      <c r="D47801" t="s">
        <v>72208</v>
      </c>
      <c r="E47801" t="s">
        <v>21</v>
      </c>
      <c r="F47801" t="s">
        <v>102</v>
      </c>
      <c r="G47801" s="1">
        <v>45507</v>
      </c>
      <c r="H47801" s="1" t="str">
        <f>TEXT(Walmart_customer_purchases[[#This Row],[Purchase_Date]],"ddd")</f>
        <v>Sat</v>
      </c>
      <c r="I47801" s="1" t="str">
        <f>TEXT(Walmart_customer_purchases[[#This Row],[Purchase_Date]],"mmm")</f>
        <v>Aug</v>
      </c>
      <c r="J47801" s="1" t="str">
        <f>TEXT(Walmart_customer_purchases[[#This Row],[Purchase_Date]],"yyy")</f>
        <v>2024</v>
      </c>
      <c r="K47801">
        <v>27.89</v>
      </c>
      <c r="L47801" t="s">
        <v>29</v>
      </c>
      <c r="M47801" t="s">
        <v>75167</v>
      </c>
      <c r="N47801">
        <v>2</v>
      </c>
      <c r="O47801" t="s">
        <v>75166</v>
      </c>
      <c r="P47801">
        <v>2024</v>
      </c>
      <c r="Q47801" t="s">
        <v>75139</v>
      </c>
      <c r="R47801" t="s">
        <v>75142</v>
      </c>
    </row>
    <row r="47802" spans="1:18" x14ac:dyDescent="0.3">
      <c r="A47802" t="s">
        <v>72209</v>
      </c>
      <c r="B47802">
        <v>57</v>
      </c>
      <c r="C47802" t="s">
        <v>25</v>
      </c>
      <c r="D47802" t="s">
        <v>38637</v>
      </c>
      <c r="E47802" t="s">
        <v>27</v>
      </c>
      <c r="F47802" t="s">
        <v>69</v>
      </c>
      <c r="G47802" s="1">
        <v>45524</v>
      </c>
      <c r="H47802" s="1" t="str">
        <f>TEXT(Walmart_customer_purchases[[#This Row],[Purchase_Date]],"ddd")</f>
        <v>Tue</v>
      </c>
      <c r="I47802" s="1" t="str">
        <f>TEXT(Walmart_customer_purchases[[#This Row],[Purchase_Date]],"mmm")</f>
        <v>Aug</v>
      </c>
      <c r="J47802" s="1" t="str">
        <f>TEXT(Walmart_customer_purchases[[#This Row],[Purchase_Date]],"yyy")</f>
        <v>2024</v>
      </c>
      <c r="K47802">
        <v>266.64999999999998</v>
      </c>
      <c r="L47802" t="s">
        <v>23</v>
      </c>
      <c r="M47802" t="s">
        <v>75167</v>
      </c>
      <c r="N47802">
        <v>5</v>
      </c>
      <c r="O47802" t="s">
        <v>75168</v>
      </c>
      <c r="P47802">
        <v>2024</v>
      </c>
      <c r="Q47802" t="s">
        <v>75139</v>
      </c>
      <c r="R47802" t="s">
        <v>75153</v>
      </c>
    </row>
    <row r="47803" spans="1:18" x14ac:dyDescent="0.3">
      <c r="A47803" t="s">
        <v>72210</v>
      </c>
      <c r="B47803">
        <v>25</v>
      </c>
      <c r="C47803" t="s">
        <v>25</v>
      </c>
      <c r="D47803" t="s">
        <v>31565</v>
      </c>
      <c r="E47803" t="s">
        <v>27</v>
      </c>
      <c r="F47803" t="s">
        <v>28</v>
      </c>
      <c r="G47803" s="1">
        <v>45681</v>
      </c>
      <c r="H47803" s="1" t="str">
        <f>TEXT(Walmart_customer_purchases[[#This Row],[Purchase_Date]],"ddd")</f>
        <v>Fri</v>
      </c>
      <c r="I47803" s="1" t="str">
        <f>TEXT(Walmart_customer_purchases[[#This Row],[Purchase_Date]],"mmm")</f>
        <v>Jan</v>
      </c>
      <c r="J47803" s="1" t="str">
        <f>TEXT(Walmart_customer_purchases[[#This Row],[Purchase_Date]],"yyy")</f>
        <v>2025</v>
      </c>
      <c r="K47803">
        <v>194.32</v>
      </c>
      <c r="L47803" t="s">
        <v>17</v>
      </c>
      <c r="M47803" t="s">
        <v>75165</v>
      </c>
      <c r="N47803">
        <v>1</v>
      </c>
      <c r="O47803" t="s">
        <v>75168</v>
      </c>
      <c r="P47803">
        <v>2025</v>
      </c>
      <c r="Q47803" t="s">
        <v>75149</v>
      </c>
      <c r="R47803" t="s">
        <v>75140</v>
      </c>
    </row>
    <row r="47804" spans="1:18" x14ac:dyDescent="0.3">
      <c r="A47804" t="s">
        <v>72211</v>
      </c>
      <c r="B47804">
        <v>26</v>
      </c>
      <c r="C47804" t="s">
        <v>19</v>
      </c>
      <c r="D47804" t="s">
        <v>72212</v>
      </c>
      <c r="E47804" t="s">
        <v>27</v>
      </c>
      <c r="F47804" t="s">
        <v>80</v>
      </c>
      <c r="G47804" s="1">
        <v>45647</v>
      </c>
      <c r="H47804" s="1" t="str">
        <f>TEXT(Walmart_customer_purchases[[#This Row],[Purchase_Date]],"ddd")</f>
        <v>Sat</v>
      </c>
      <c r="I47804" s="1" t="str">
        <f>TEXT(Walmart_customer_purchases[[#This Row],[Purchase_Date]],"mmm")</f>
        <v>Dec</v>
      </c>
      <c r="J47804" s="1" t="str">
        <f>TEXT(Walmart_customer_purchases[[#This Row],[Purchase_Date]],"yyy")</f>
        <v>2024</v>
      </c>
      <c r="K47804">
        <v>349.54</v>
      </c>
      <c r="L47804" t="s">
        <v>17</v>
      </c>
      <c r="M47804" t="s">
        <v>75165</v>
      </c>
      <c r="N47804">
        <v>4</v>
      </c>
      <c r="O47804" t="s">
        <v>75166</v>
      </c>
      <c r="P47804">
        <v>2024</v>
      </c>
      <c r="Q47804" t="s">
        <v>75141</v>
      </c>
      <c r="R47804" t="s">
        <v>75142</v>
      </c>
    </row>
    <row r="47805" spans="1:18" x14ac:dyDescent="0.3">
      <c r="A47805" t="s">
        <v>72213</v>
      </c>
      <c r="B47805">
        <v>33</v>
      </c>
      <c r="C47805" t="s">
        <v>19</v>
      </c>
      <c r="D47805" t="s">
        <v>72214</v>
      </c>
      <c r="E47805" t="s">
        <v>27</v>
      </c>
      <c r="F47805" t="s">
        <v>46</v>
      </c>
      <c r="G47805" s="1">
        <v>45526</v>
      </c>
      <c r="H47805" s="1" t="str">
        <f>TEXT(Walmart_customer_purchases[[#This Row],[Purchase_Date]],"ddd")</f>
        <v>Thu</v>
      </c>
      <c r="I47805" s="1" t="str">
        <f>TEXT(Walmart_customer_purchases[[#This Row],[Purchase_Date]],"mmm")</f>
        <v>Aug</v>
      </c>
      <c r="J47805" s="1" t="str">
        <f>TEXT(Walmart_customer_purchases[[#This Row],[Purchase_Date]],"yyy")</f>
        <v>2024</v>
      </c>
      <c r="K47805">
        <v>130.12</v>
      </c>
      <c r="L47805" t="s">
        <v>23</v>
      </c>
      <c r="M47805" t="s">
        <v>75165</v>
      </c>
      <c r="N47805">
        <v>5</v>
      </c>
      <c r="O47805" t="s">
        <v>75166</v>
      </c>
      <c r="P47805">
        <v>2024</v>
      </c>
      <c r="Q47805" t="s">
        <v>75139</v>
      </c>
      <c r="R47805" t="s">
        <v>75143</v>
      </c>
    </row>
    <row r="47806" spans="1:18" x14ac:dyDescent="0.3">
      <c r="A47806" t="s">
        <v>72215</v>
      </c>
      <c r="B47806">
        <v>25</v>
      </c>
      <c r="C47806" t="s">
        <v>25</v>
      </c>
      <c r="D47806" t="s">
        <v>7395</v>
      </c>
      <c r="E47806" t="s">
        <v>27</v>
      </c>
      <c r="F47806" t="s">
        <v>28</v>
      </c>
      <c r="G47806" s="1">
        <v>45622</v>
      </c>
      <c r="H47806" s="1" t="str">
        <f>TEXT(Walmart_customer_purchases[[#This Row],[Purchase_Date]],"ddd")</f>
        <v>Tue</v>
      </c>
      <c r="I47806" s="1" t="str">
        <f>TEXT(Walmart_customer_purchases[[#This Row],[Purchase_Date]],"mmm")</f>
        <v>Nov</v>
      </c>
      <c r="J47806" s="1" t="str">
        <f>TEXT(Walmart_customer_purchases[[#This Row],[Purchase_Date]],"yyy")</f>
        <v>2024</v>
      </c>
      <c r="K47806">
        <v>119.69</v>
      </c>
      <c r="L47806" t="s">
        <v>23</v>
      </c>
      <c r="M47806" t="s">
        <v>75165</v>
      </c>
      <c r="N47806">
        <v>2</v>
      </c>
      <c r="O47806" t="s">
        <v>75168</v>
      </c>
      <c r="P47806">
        <v>2024</v>
      </c>
      <c r="Q47806" t="s">
        <v>75144</v>
      </c>
      <c r="R47806" t="s">
        <v>75153</v>
      </c>
    </row>
    <row r="47807" spans="1:18" x14ac:dyDescent="0.3">
      <c r="A47807" t="s">
        <v>72216</v>
      </c>
      <c r="B47807">
        <v>34</v>
      </c>
      <c r="C47807" t="s">
        <v>19</v>
      </c>
      <c r="D47807" t="s">
        <v>870</v>
      </c>
      <c r="E47807" t="s">
        <v>21</v>
      </c>
      <c r="F47807" t="s">
        <v>22</v>
      </c>
      <c r="G47807" s="1">
        <v>45398</v>
      </c>
      <c r="H47807" s="1" t="str">
        <f>TEXT(Walmart_customer_purchases[[#This Row],[Purchase_Date]],"ddd")</f>
        <v>Tue</v>
      </c>
      <c r="I47807" s="1" t="str">
        <f>TEXT(Walmart_customer_purchases[[#This Row],[Purchase_Date]],"mmm")</f>
        <v>Apr</v>
      </c>
      <c r="J47807" s="1" t="str">
        <f>TEXT(Walmart_customer_purchases[[#This Row],[Purchase_Date]],"yyy")</f>
        <v>2024</v>
      </c>
      <c r="K47807">
        <v>82.37</v>
      </c>
      <c r="L47807" t="s">
        <v>47</v>
      </c>
      <c r="M47807" t="s">
        <v>75167</v>
      </c>
      <c r="N47807">
        <v>5</v>
      </c>
      <c r="O47807" t="s">
        <v>75168</v>
      </c>
      <c r="P47807">
        <v>2024</v>
      </c>
      <c r="Q47807" t="s">
        <v>75152</v>
      </c>
      <c r="R47807" t="s">
        <v>75153</v>
      </c>
    </row>
    <row r="47808" spans="1:18" x14ac:dyDescent="0.3">
      <c r="A47808" t="s">
        <v>72217</v>
      </c>
      <c r="B47808">
        <v>31</v>
      </c>
      <c r="C47808" t="s">
        <v>19</v>
      </c>
      <c r="D47808" t="s">
        <v>15272</v>
      </c>
      <c r="E47808" t="s">
        <v>15</v>
      </c>
      <c r="F47808" t="s">
        <v>32</v>
      </c>
      <c r="G47808" s="1">
        <v>45351</v>
      </c>
      <c r="H47808" s="1" t="str">
        <f>TEXT(Walmart_customer_purchases[[#This Row],[Purchase_Date]],"ddd")</f>
        <v>Thu</v>
      </c>
      <c r="I47808" s="1" t="str">
        <f>TEXT(Walmart_customer_purchases[[#This Row],[Purchase_Date]],"mmm")</f>
        <v>Feb</v>
      </c>
      <c r="J47808" s="1" t="str">
        <f>TEXT(Walmart_customer_purchases[[#This Row],[Purchase_Date]],"yyy")</f>
        <v>2024</v>
      </c>
      <c r="K47808">
        <v>462.5</v>
      </c>
      <c r="L47808" t="s">
        <v>47</v>
      </c>
      <c r="M47808" t="s">
        <v>75167</v>
      </c>
      <c r="N47808">
        <v>2</v>
      </c>
      <c r="O47808" t="s">
        <v>75166</v>
      </c>
      <c r="P47808">
        <v>2024</v>
      </c>
      <c r="Q47808" t="s">
        <v>75147</v>
      </c>
      <c r="R47808" t="s">
        <v>75143</v>
      </c>
    </row>
    <row r="47809" spans="1:18" x14ac:dyDescent="0.3">
      <c r="A47809" t="s">
        <v>72218</v>
      </c>
      <c r="B47809">
        <v>25</v>
      </c>
      <c r="C47809" t="s">
        <v>13</v>
      </c>
      <c r="D47809" t="s">
        <v>19623</v>
      </c>
      <c r="E47809" t="s">
        <v>42</v>
      </c>
      <c r="F47809" t="s">
        <v>53</v>
      </c>
      <c r="G47809" s="1">
        <v>45501</v>
      </c>
      <c r="H47809" s="1" t="str">
        <f>TEXT(Walmart_customer_purchases[[#This Row],[Purchase_Date]],"ddd")</f>
        <v>Sun</v>
      </c>
      <c r="I47809" s="1" t="str">
        <f>TEXT(Walmart_customer_purchases[[#This Row],[Purchase_Date]],"mmm")</f>
        <v>Jul</v>
      </c>
      <c r="J47809" s="1" t="str">
        <f>TEXT(Walmart_customer_purchases[[#This Row],[Purchase_Date]],"yyy")</f>
        <v>2024</v>
      </c>
      <c r="K47809">
        <v>146.37</v>
      </c>
      <c r="L47809" t="s">
        <v>47</v>
      </c>
      <c r="M47809" t="s">
        <v>75167</v>
      </c>
      <c r="N47809">
        <v>2</v>
      </c>
      <c r="O47809" t="s">
        <v>75168</v>
      </c>
      <c r="P47809">
        <v>2024</v>
      </c>
      <c r="Q47809" t="s">
        <v>75150</v>
      </c>
      <c r="R47809" t="s">
        <v>75154</v>
      </c>
    </row>
    <row r="47810" spans="1:18" x14ac:dyDescent="0.3">
      <c r="A47810" t="s">
        <v>72219</v>
      </c>
      <c r="B47810">
        <v>18</v>
      </c>
      <c r="C47810" t="s">
        <v>13</v>
      </c>
      <c r="D47810" t="s">
        <v>20481</v>
      </c>
      <c r="E47810" t="s">
        <v>27</v>
      </c>
      <c r="F47810" t="s">
        <v>69</v>
      </c>
      <c r="G47810" s="1">
        <v>45664</v>
      </c>
      <c r="H47810" s="1" t="str">
        <f>TEXT(Walmart_customer_purchases[[#This Row],[Purchase_Date]],"ddd")</f>
        <v>Tue</v>
      </c>
      <c r="I47810" s="1" t="str">
        <f>TEXT(Walmart_customer_purchases[[#This Row],[Purchase_Date]],"mmm")</f>
        <v>Jan</v>
      </c>
      <c r="J47810" s="1" t="str">
        <f>TEXT(Walmart_customer_purchases[[#This Row],[Purchase_Date]],"yyy")</f>
        <v>2025</v>
      </c>
      <c r="K47810">
        <v>479.69</v>
      </c>
      <c r="L47810" t="s">
        <v>29</v>
      </c>
      <c r="M47810" t="s">
        <v>75167</v>
      </c>
      <c r="N47810">
        <v>2</v>
      </c>
      <c r="O47810" t="s">
        <v>75168</v>
      </c>
      <c r="P47810">
        <v>2025</v>
      </c>
      <c r="Q47810" t="s">
        <v>75149</v>
      </c>
      <c r="R47810" t="s">
        <v>75153</v>
      </c>
    </row>
    <row r="47811" spans="1:18" x14ac:dyDescent="0.3">
      <c r="A47811" t="s">
        <v>72220</v>
      </c>
      <c r="B47811">
        <v>34</v>
      </c>
      <c r="C47811" t="s">
        <v>13</v>
      </c>
      <c r="D47811" t="s">
        <v>34205</v>
      </c>
      <c r="E47811" t="s">
        <v>21</v>
      </c>
      <c r="F47811" t="s">
        <v>66</v>
      </c>
      <c r="G47811" s="1">
        <v>45656</v>
      </c>
      <c r="H47811" s="1" t="str">
        <f>TEXT(Walmart_customer_purchases[[#This Row],[Purchase_Date]],"ddd")</f>
        <v>Mon</v>
      </c>
      <c r="I47811" s="1" t="str">
        <f>TEXT(Walmart_customer_purchases[[#This Row],[Purchase_Date]],"mmm")</f>
        <v>Dec</v>
      </c>
      <c r="J47811" s="1" t="str">
        <f>TEXT(Walmart_customer_purchases[[#This Row],[Purchase_Date]],"yyy")</f>
        <v>2024</v>
      </c>
      <c r="K47811">
        <v>15.73</v>
      </c>
      <c r="L47811" t="s">
        <v>17</v>
      </c>
      <c r="M47811" t="s">
        <v>75165</v>
      </c>
      <c r="N47811">
        <v>3</v>
      </c>
      <c r="O47811" t="s">
        <v>75166</v>
      </c>
      <c r="P47811">
        <v>2024</v>
      </c>
      <c r="Q47811" t="s">
        <v>75141</v>
      </c>
      <c r="R47811" t="s">
        <v>75145</v>
      </c>
    </row>
    <row r="47812" spans="1:18" x14ac:dyDescent="0.3">
      <c r="A47812" t="s">
        <v>72221</v>
      </c>
      <c r="B47812">
        <v>26</v>
      </c>
      <c r="C47812" t="s">
        <v>13</v>
      </c>
      <c r="D47812" t="s">
        <v>3438</v>
      </c>
      <c r="E47812" t="s">
        <v>21</v>
      </c>
      <c r="F47812" t="s">
        <v>58</v>
      </c>
      <c r="G47812" s="1">
        <v>45557</v>
      </c>
      <c r="H47812" s="1" t="str">
        <f>TEXT(Walmart_customer_purchases[[#This Row],[Purchase_Date]],"ddd")</f>
        <v>Sun</v>
      </c>
      <c r="I47812" s="1" t="str">
        <f>TEXT(Walmart_customer_purchases[[#This Row],[Purchase_Date]],"mmm")</f>
        <v>Sep</v>
      </c>
      <c r="J47812" s="1" t="str">
        <f>TEXT(Walmart_customer_purchases[[#This Row],[Purchase_Date]],"yyy")</f>
        <v>2024</v>
      </c>
      <c r="K47812">
        <v>171.32</v>
      </c>
      <c r="L47812" t="s">
        <v>47</v>
      </c>
      <c r="M47812" t="s">
        <v>75167</v>
      </c>
      <c r="N47812">
        <v>5</v>
      </c>
      <c r="O47812" t="s">
        <v>75166</v>
      </c>
      <c r="P47812">
        <v>2024</v>
      </c>
      <c r="Q47812" t="s">
        <v>75148</v>
      </c>
      <c r="R47812" t="s">
        <v>75154</v>
      </c>
    </row>
    <row r="47813" spans="1:18" x14ac:dyDescent="0.3">
      <c r="A47813" t="s">
        <v>72222</v>
      </c>
      <c r="B47813">
        <v>27</v>
      </c>
      <c r="C47813" t="s">
        <v>19</v>
      </c>
      <c r="D47813" t="s">
        <v>2705</v>
      </c>
      <c r="E47813" t="s">
        <v>27</v>
      </c>
      <c r="F47813" t="s">
        <v>28</v>
      </c>
      <c r="G47813" s="1">
        <v>45673</v>
      </c>
      <c r="H47813" s="1" t="str">
        <f>TEXT(Walmart_customer_purchases[[#This Row],[Purchase_Date]],"ddd")</f>
        <v>Thu</v>
      </c>
      <c r="I47813" s="1" t="str">
        <f>TEXT(Walmart_customer_purchases[[#This Row],[Purchase_Date]],"mmm")</f>
        <v>Jan</v>
      </c>
      <c r="J47813" s="1" t="str">
        <f>TEXT(Walmart_customer_purchases[[#This Row],[Purchase_Date]],"yyy")</f>
        <v>2025</v>
      </c>
      <c r="K47813">
        <v>334.66</v>
      </c>
      <c r="L47813" t="s">
        <v>23</v>
      </c>
      <c r="M47813" t="s">
        <v>75167</v>
      </c>
      <c r="N47813">
        <v>4</v>
      </c>
      <c r="O47813" t="s">
        <v>75166</v>
      </c>
      <c r="P47813">
        <v>2025</v>
      </c>
      <c r="Q47813" t="s">
        <v>75149</v>
      </c>
      <c r="R47813" t="s">
        <v>75143</v>
      </c>
    </row>
    <row r="47814" spans="1:18" x14ac:dyDescent="0.3">
      <c r="A47814" t="s">
        <v>72223</v>
      </c>
      <c r="B47814">
        <v>20</v>
      </c>
      <c r="C47814" t="s">
        <v>19</v>
      </c>
      <c r="D47814" t="s">
        <v>9062</v>
      </c>
      <c r="E47814" t="s">
        <v>21</v>
      </c>
      <c r="F47814" t="s">
        <v>58</v>
      </c>
      <c r="G47814" s="1">
        <v>45502</v>
      </c>
      <c r="H47814" s="1" t="str">
        <f>TEXT(Walmart_customer_purchases[[#This Row],[Purchase_Date]],"ddd")</f>
        <v>Mon</v>
      </c>
      <c r="I47814" s="1" t="str">
        <f>TEXT(Walmart_customer_purchases[[#This Row],[Purchase_Date]],"mmm")</f>
        <v>Jul</v>
      </c>
      <c r="J47814" s="1" t="str">
        <f>TEXT(Walmart_customer_purchases[[#This Row],[Purchase_Date]],"yyy")</f>
        <v>2024</v>
      </c>
      <c r="K47814">
        <v>61.48</v>
      </c>
      <c r="L47814" t="s">
        <v>47</v>
      </c>
      <c r="M47814" t="s">
        <v>75165</v>
      </c>
      <c r="N47814">
        <v>5</v>
      </c>
      <c r="O47814" t="s">
        <v>75166</v>
      </c>
      <c r="P47814">
        <v>2024</v>
      </c>
      <c r="Q47814" t="s">
        <v>75150</v>
      </c>
      <c r="R47814" t="s">
        <v>75145</v>
      </c>
    </row>
    <row r="47815" spans="1:18" x14ac:dyDescent="0.3">
      <c r="A47815" t="s">
        <v>72224</v>
      </c>
      <c r="B47815">
        <v>44</v>
      </c>
      <c r="C47815" t="s">
        <v>25</v>
      </c>
      <c r="D47815" t="s">
        <v>72225</v>
      </c>
      <c r="E47815" t="s">
        <v>21</v>
      </c>
      <c r="F47815" t="s">
        <v>58</v>
      </c>
      <c r="G47815" s="1">
        <v>45383</v>
      </c>
      <c r="H47815" s="1" t="str">
        <f>TEXT(Walmart_customer_purchases[[#This Row],[Purchase_Date]],"ddd")</f>
        <v>Mon</v>
      </c>
      <c r="I47815" s="1" t="str">
        <f>TEXT(Walmart_customer_purchases[[#This Row],[Purchase_Date]],"mmm")</f>
        <v>Apr</v>
      </c>
      <c r="J47815" s="1" t="str">
        <f>TEXT(Walmart_customer_purchases[[#This Row],[Purchase_Date]],"yyy")</f>
        <v>2024</v>
      </c>
      <c r="K47815">
        <v>474.31</v>
      </c>
      <c r="L47815" t="s">
        <v>17</v>
      </c>
      <c r="M47815" t="s">
        <v>75165</v>
      </c>
      <c r="N47815">
        <v>4</v>
      </c>
      <c r="O47815" t="s">
        <v>75168</v>
      </c>
      <c r="P47815">
        <v>2024</v>
      </c>
      <c r="Q47815" t="s">
        <v>75152</v>
      </c>
      <c r="R47815" t="s">
        <v>75145</v>
      </c>
    </row>
    <row r="47816" spans="1:18" x14ac:dyDescent="0.3">
      <c r="A47816" t="s">
        <v>72226</v>
      </c>
      <c r="B47816">
        <v>35</v>
      </c>
      <c r="C47816" t="s">
        <v>13</v>
      </c>
      <c r="D47816" t="s">
        <v>72227</v>
      </c>
      <c r="E47816" t="s">
        <v>27</v>
      </c>
      <c r="F47816" t="s">
        <v>80</v>
      </c>
      <c r="G47816" s="1">
        <v>45615</v>
      </c>
      <c r="H47816" s="1" t="str">
        <f>TEXT(Walmart_customer_purchases[[#This Row],[Purchase_Date]],"ddd")</f>
        <v>Tue</v>
      </c>
      <c r="I47816" s="1" t="str">
        <f>TEXT(Walmart_customer_purchases[[#This Row],[Purchase_Date]],"mmm")</f>
        <v>Nov</v>
      </c>
      <c r="J47816" s="1" t="str">
        <f>TEXT(Walmart_customer_purchases[[#This Row],[Purchase_Date]],"yyy")</f>
        <v>2024</v>
      </c>
      <c r="K47816">
        <v>392.19</v>
      </c>
      <c r="L47816" t="s">
        <v>17</v>
      </c>
      <c r="M47816" t="s">
        <v>75165</v>
      </c>
      <c r="N47816">
        <v>1</v>
      </c>
      <c r="O47816" t="s">
        <v>75166</v>
      </c>
      <c r="P47816">
        <v>2024</v>
      </c>
      <c r="Q47816" t="s">
        <v>75144</v>
      </c>
      <c r="R47816" t="s">
        <v>75153</v>
      </c>
    </row>
    <row r="47817" spans="1:18" x14ac:dyDescent="0.3">
      <c r="A47817" t="s">
        <v>72228</v>
      </c>
      <c r="B47817">
        <v>24</v>
      </c>
      <c r="C47817" t="s">
        <v>13</v>
      </c>
      <c r="D47817" t="s">
        <v>32635</v>
      </c>
      <c r="E47817" t="s">
        <v>27</v>
      </c>
      <c r="F47817" t="s">
        <v>46</v>
      </c>
      <c r="G47817" s="1">
        <v>45339</v>
      </c>
      <c r="H47817" s="1" t="str">
        <f>TEXT(Walmart_customer_purchases[[#This Row],[Purchase_Date]],"ddd")</f>
        <v>Sat</v>
      </c>
      <c r="I47817" s="1" t="str">
        <f>TEXT(Walmart_customer_purchases[[#This Row],[Purchase_Date]],"mmm")</f>
        <v>Feb</v>
      </c>
      <c r="J47817" s="1" t="str">
        <f>TEXT(Walmart_customer_purchases[[#This Row],[Purchase_Date]],"yyy")</f>
        <v>2024</v>
      </c>
      <c r="K47817">
        <v>353.81</v>
      </c>
      <c r="L47817" t="s">
        <v>17</v>
      </c>
      <c r="M47817" t="s">
        <v>75167</v>
      </c>
      <c r="N47817">
        <v>3</v>
      </c>
      <c r="O47817" t="s">
        <v>75168</v>
      </c>
      <c r="P47817">
        <v>2024</v>
      </c>
      <c r="Q47817" t="s">
        <v>75147</v>
      </c>
      <c r="R47817" t="s">
        <v>75142</v>
      </c>
    </row>
    <row r="47818" spans="1:18" x14ac:dyDescent="0.3">
      <c r="A47818" t="s">
        <v>72229</v>
      </c>
      <c r="B47818">
        <v>56</v>
      </c>
      <c r="C47818" t="s">
        <v>19</v>
      </c>
      <c r="D47818" t="s">
        <v>22037</v>
      </c>
      <c r="E47818" t="s">
        <v>15</v>
      </c>
      <c r="F47818" t="s">
        <v>32</v>
      </c>
      <c r="G47818" s="1">
        <v>45429</v>
      </c>
      <c r="H47818" s="1" t="str">
        <f>TEXT(Walmart_customer_purchases[[#This Row],[Purchase_Date]],"ddd")</f>
        <v>Fri</v>
      </c>
      <c r="I47818" s="1" t="str">
        <f>TEXT(Walmart_customer_purchases[[#This Row],[Purchase_Date]],"mmm")</f>
        <v>May</v>
      </c>
      <c r="J47818" s="1" t="str">
        <f>TEXT(Walmart_customer_purchases[[#This Row],[Purchase_Date]],"yyy")</f>
        <v>2024</v>
      </c>
      <c r="K47818">
        <v>310.58999999999997</v>
      </c>
      <c r="L47818" t="s">
        <v>29</v>
      </c>
      <c r="M47818" t="s">
        <v>75165</v>
      </c>
      <c r="N47818">
        <v>3</v>
      </c>
      <c r="O47818" t="s">
        <v>75168</v>
      </c>
      <c r="P47818">
        <v>2024</v>
      </c>
      <c r="Q47818" t="s">
        <v>75156</v>
      </c>
      <c r="R47818" t="s">
        <v>75140</v>
      </c>
    </row>
    <row r="47819" spans="1:18" x14ac:dyDescent="0.3">
      <c r="A47819" t="s">
        <v>72230</v>
      </c>
      <c r="B47819">
        <v>22</v>
      </c>
      <c r="C47819" t="s">
        <v>13</v>
      </c>
      <c r="D47819" t="s">
        <v>72231</v>
      </c>
      <c r="E47819" t="s">
        <v>15</v>
      </c>
      <c r="F47819" t="s">
        <v>16</v>
      </c>
      <c r="G47819" s="1">
        <v>45452</v>
      </c>
      <c r="H47819" s="1" t="str">
        <f>TEXT(Walmart_customer_purchases[[#This Row],[Purchase_Date]],"ddd")</f>
        <v>Sun</v>
      </c>
      <c r="I47819" s="1" t="str">
        <f>TEXT(Walmart_customer_purchases[[#This Row],[Purchase_Date]],"mmm")</f>
        <v>Jun</v>
      </c>
      <c r="J47819" s="1" t="str">
        <f>TEXT(Walmart_customer_purchases[[#This Row],[Purchase_Date]],"yyy")</f>
        <v>2024</v>
      </c>
      <c r="K47819">
        <v>333</v>
      </c>
      <c r="L47819" t="s">
        <v>29</v>
      </c>
      <c r="M47819" t="s">
        <v>75167</v>
      </c>
      <c r="N47819">
        <v>2</v>
      </c>
      <c r="O47819" t="s">
        <v>75166</v>
      </c>
      <c r="P47819">
        <v>2024</v>
      </c>
      <c r="Q47819" t="s">
        <v>75157</v>
      </c>
      <c r="R47819" t="s">
        <v>75154</v>
      </c>
    </row>
    <row r="47820" spans="1:18" x14ac:dyDescent="0.3">
      <c r="A47820" t="s">
        <v>72232</v>
      </c>
      <c r="B47820">
        <v>48</v>
      </c>
      <c r="C47820" t="s">
        <v>13</v>
      </c>
      <c r="D47820" t="s">
        <v>72233</v>
      </c>
      <c r="E47820" t="s">
        <v>15</v>
      </c>
      <c r="F47820" t="s">
        <v>32</v>
      </c>
      <c r="G47820" s="1">
        <v>45676</v>
      </c>
      <c r="H47820" s="1" t="str">
        <f>TEXT(Walmart_customer_purchases[[#This Row],[Purchase_Date]],"ddd")</f>
        <v>Sun</v>
      </c>
      <c r="I47820" s="1" t="str">
        <f>TEXT(Walmart_customer_purchases[[#This Row],[Purchase_Date]],"mmm")</f>
        <v>Jan</v>
      </c>
      <c r="J47820" s="1" t="str">
        <f>TEXT(Walmart_customer_purchases[[#This Row],[Purchase_Date]],"yyy")</f>
        <v>2025</v>
      </c>
      <c r="K47820">
        <v>112.43</v>
      </c>
      <c r="L47820" t="s">
        <v>17</v>
      </c>
      <c r="M47820" t="s">
        <v>75167</v>
      </c>
      <c r="N47820">
        <v>2</v>
      </c>
      <c r="O47820" t="s">
        <v>75166</v>
      </c>
      <c r="P47820">
        <v>2025</v>
      </c>
      <c r="Q47820" t="s">
        <v>75149</v>
      </c>
      <c r="R47820" t="s">
        <v>75154</v>
      </c>
    </row>
    <row r="47821" spans="1:18" x14ac:dyDescent="0.3">
      <c r="A47821" t="s">
        <v>72234</v>
      </c>
      <c r="B47821">
        <v>21</v>
      </c>
      <c r="C47821" t="s">
        <v>19</v>
      </c>
      <c r="D47821" t="s">
        <v>621</v>
      </c>
      <c r="E47821" t="s">
        <v>21</v>
      </c>
      <c r="F47821" t="s">
        <v>102</v>
      </c>
      <c r="G47821" s="1">
        <v>45508</v>
      </c>
      <c r="H47821" s="1" t="str">
        <f>TEXT(Walmart_customer_purchases[[#This Row],[Purchase_Date]],"ddd")</f>
        <v>Sun</v>
      </c>
      <c r="I47821" s="1" t="str">
        <f>TEXT(Walmart_customer_purchases[[#This Row],[Purchase_Date]],"mmm")</f>
        <v>Aug</v>
      </c>
      <c r="J47821" s="1" t="str">
        <f>TEXT(Walmart_customer_purchases[[#This Row],[Purchase_Date]],"yyy")</f>
        <v>2024</v>
      </c>
      <c r="K47821">
        <v>489.32</v>
      </c>
      <c r="L47821" t="s">
        <v>17</v>
      </c>
      <c r="M47821" t="s">
        <v>75167</v>
      </c>
      <c r="N47821">
        <v>3</v>
      </c>
      <c r="O47821" t="s">
        <v>75168</v>
      </c>
      <c r="P47821">
        <v>2024</v>
      </c>
      <c r="Q47821" t="s">
        <v>75139</v>
      </c>
      <c r="R47821" t="s">
        <v>75154</v>
      </c>
    </row>
    <row r="47822" spans="1:18" x14ac:dyDescent="0.3">
      <c r="A47822" t="s">
        <v>72235</v>
      </c>
      <c r="B47822">
        <v>43</v>
      </c>
      <c r="C47822" t="s">
        <v>13</v>
      </c>
      <c r="D47822" t="s">
        <v>65270</v>
      </c>
      <c r="E47822" t="s">
        <v>21</v>
      </c>
      <c r="F47822" t="s">
        <v>22</v>
      </c>
      <c r="G47822" s="1">
        <v>45543</v>
      </c>
      <c r="H47822" s="1" t="str">
        <f>TEXT(Walmart_customer_purchases[[#This Row],[Purchase_Date]],"ddd")</f>
        <v>Sun</v>
      </c>
      <c r="I47822" s="1" t="str">
        <f>TEXT(Walmart_customer_purchases[[#This Row],[Purchase_Date]],"mmm")</f>
        <v>Sep</v>
      </c>
      <c r="J47822" s="1" t="str">
        <f>TEXT(Walmart_customer_purchases[[#This Row],[Purchase_Date]],"yyy")</f>
        <v>2024</v>
      </c>
      <c r="K47822">
        <v>471.23</v>
      </c>
      <c r="L47822" t="s">
        <v>23</v>
      </c>
      <c r="M47822" t="s">
        <v>75165</v>
      </c>
      <c r="N47822">
        <v>4</v>
      </c>
      <c r="O47822" t="s">
        <v>75168</v>
      </c>
      <c r="P47822">
        <v>2024</v>
      </c>
      <c r="Q47822" t="s">
        <v>75148</v>
      </c>
      <c r="R47822" t="s">
        <v>75154</v>
      </c>
    </row>
    <row r="47823" spans="1:18" x14ac:dyDescent="0.3">
      <c r="A47823" t="s">
        <v>72236</v>
      </c>
      <c r="B47823">
        <v>53</v>
      </c>
      <c r="C47823" t="s">
        <v>13</v>
      </c>
      <c r="D47823" t="s">
        <v>72237</v>
      </c>
      <c r="E47823" t="s">
        <v>15</v>
      </c>
      <c r="F47823" t="s">
        <v>16</v>
      </c>
      <c r="G47823" s="1">
        <v>45595</v>
      </c>
      <c r="H47823" s="1" t="str">
        <f>TEXT(Walmart_customer_purchases[[#This Row],[Purchase_Date]],"ddd")</f>
        <v>Wed</v>
      </c>
      <c r="I47823" s="1" t="str">
        <f>TEXT(Walmart_customer_purchases[[#This Row],[Purchase_Date]],"mmm")</f>
        <v>Oct</v>
      </c>
      <c r="J47823" s="1" t="str">
        <f>TEXT(Walmart_customer_purchases[[#This Row],[Purchase_Date]],"yyy")</f>
        <v>2024</v>
      </c>
      <c r="K47823">
        <v>447.33</v>
      </c>
      <c r="L47823" t="s">
        <v>47</v>
      </c>
      <c r="M47823" t="s">
        <v>75167</v>
      </c>
      <c r="N47823">
        <v>3</v>
      </c>
      <c r="O47823" t="s">
        <v>75168</v>
      </c>
      <c r="P47823">
        <v>2024</v>
      </c>
      <c r="Q47823" t="s">
        <v>75146</v>
      </c>
      <c r="R47823" t="s">
        <v>75155</v>
      </c>
    </row>
    <row r="47824" spans="1:18" x14ac:dyDescent="0.3">
      <c r="A47824" t="s">
        <v>72238</v>
      </c>
      <c r="B47824">
        <v>48</v>
      </c>
      <c r="C47824" t="s">
        <v>19</v>
      </c>
      <c r="D47824" t="s">
        <v>41435</v>
      </c>
      <c r="E47824" t="s">
        <v>27</v>
      </c>
      <c r="F47824" t="s">
        <v>69</v>
      </c>
      <c r="G47824" s="1">
        <v>45665</v>
      </c>
      <c r="H47824" s="1" t="str">
        <f>TEXT(Walmart_customer_purchases[[#This Row],[Purchase_Date]],"ddd")</f>
        <v>Wed</v>
      </c>
      <c r="I47824" s="1" t="str">
        <f>TEXT(Walmart_customer_purchases[[#This Row],[Purchase_Date]],"mmm")</f>
        <v>Jan</v>
      </c>
      <c r="J47824" s="1" t="str">
        <f>TEXT(Walmart_customer_purchases[[#This Row],[Purchase_Date]],"yyy")</f>
        <v>2025</v>
      </c>
      <c r="K47824">
        <v>153.32</v>
      </c>
      <c r="L47824" t="s">
        <v>23</v>
      </c>
      <c r="M47824" t="s">
        <v>75167</v>
      </c>
      <c r="N47824">
        <v>3</v>
      </c>
      <c r="O47824" t="s">
        <v>75166</v>
      </c>
      <c r="P47824">
        <v>2025</v>
      </c>
      <c r="Q47824" t="s">
        <v>75149</v>
      </c>
      <c r="R47824" t="s">
        <v>75155</v>
      </c>
    </row>
    <row r="47825" spans="1:18" x14ac:dyDescent="0.3">
      <c r="A47825" t="s">
        <v>72239</v>
      </c>
      <c r="B47825">
        <v>50</v>
      </c>
      <c r="C47825" t="s">
        <v>19</v>
      </c>
      <c r="D47825" t="s">
        <v>2321</v>
      </c>
      <c r="E47825" t="s">
        <v>27</v>
      </c>
      <c r="F47825" t="s">
        <v>80</v>
      </c>
      <c r="G47825" s="1">
        <v>45517</v>
      </c>
      <c r="H47825" s="1" t="str">
        <f>TEXT(Walmart_customer_purchases[[#This Row],[Purchase_Date]],"ddd")</f>
        <v>Tue</v>
      </c>
      <c r="I47825" s="1" t="str">
        <f>TEXT(Walmart_customer_purchases[[#This Row],[Purchase_Date]],"mmm")</f>
        <v>Aug</v>
      </c>
      <c r="J47825" s="1" t="str">
        <f>TEXT(Walmart_customer_purchases[[#This Row],[Purchase_Date]],"yyy")</f>
        <v>2024</v>
      </c>
      <c r="K47825">
        <v>474.39</v>
      </c>
      <c r="L47825" t="s">
        <v>23</v>
      </c>
      <c r="M47825" t="s">
        <v>75167</v>
      </c>
      <c r="N47825">
        <v>5</v>
      </c>
      <c r="O47825" t="s">
        <v>75166</v>
      </c>
      <c r="P47825">
        <v>2024</v>
      </c>
      <c r="Q47825" t="s">
        <v>75139</v>
      </c>
      <c r="R47825" t="s">
        <v>75153</v>
      </c>
    </row>
    <row r="47826" spans="1:18" x14ac:dyDescent="0.3">
      <c r="A47826" t="s">
        <v>72240</v>
      </c>
      <c r="B47826">
        <v>30</v>
      </c>
      <c r="C47826" t="s">
        <v>19</v>
      </c>
      <c r="D47826" t="s">
        <v>72241</v>
      </c>
      <c r="E47826" t="s">
        <v>42</v>
      </c>
      <c r="F47826" t="s">
        <v>97</v>
      </c>
      <c r="G47826" s="1">
        <v>45548</v>
      </c>
      <c r="H47826" s="1" t="str">
        <f>TEXT(Walmart_customer_purchases[[#This Row],[Purchase_Date]],"ddd")</f>
        <v>Fri</v>
      </c>
      <c r="I47826" s="1" t="str">
        <f>TEXT(Walmart_customer_purchases[[#This Row],[Purchase_Date]],"mmm")</f>
        <v>Sep</v>
      </c>
      <c r="J47826" s="1" t="str">
        <f>TEXT(Walmart_customer_purchases[[#This Row],[Purchase_Date]],"yyy")</f>
        <v>2024</v>
      </c>
      <c r="K47826">
        <v>61.4</v>
      </c>
      <c r="L47826" t="s">
        <v>23</v>
      </c>
      <c r="M47826" t="s">
        <v>75165</v>
      </c>
      <c r="N47826">
        <v>1</v>
      </c>
      <c r="O47826" t="s">
        <v>75168</v>
      </c>
      <c r="P47826">
        <v>2024</v>
      </c>
      <c r="Q47826" t="s">
        <v>75148</v>
      </c>
      <c r="R47826" t="s">
        <v>75140</v>
      </c>
    </row>
    <row r="47827" spans="1:18" x14ac:dyDescent="0.3">
      <c r="A47827" t="s">
        <v>72242</v>
      </c>
      <c r="B47827">
        <v>44</v>
      </c>
      <c r="C47827" t="s">
        <v>25</v>
      </c>
      <c r="D47827" t="s">
        <v>72243</v>
      </c>
      <c r="E47827" t="s">
        <v>21</v>
      </c>
      <c r="F47827" t="s">
        <v>58</v>
      </c>
      <c r="G47827" s="1">
        <v>45604</v>
      </c>
      <c r="H47827" s="1" t="str">
        <f>TEXT(Walmart_customer_purchases[[#This Row],[Purchase_Date]],"ddd")</f>
        <v>Fri</v>
      </c>
      <c r="I47827" s="1" t="str">
        <f>TEXT(Walmart_customer_purchases[[#This Row],[Purchase_Date]],"mmm")</f>
        <v>Nov</v>
      </c>
      <c r="J47827" s="1" t="str">
        <f>TEXT(Walmart_customer_purchases[[#This Row],[Purchase_Date]],"yyy")</f>
        <v>2024</v>
      </c>
      <c r="K47827">
        <v>97.79</v>
      </c>
      <c r="L47827" t="s">
        <v>23</v>
      </c>
      <c r="M47827" t="s">
        <v>75167</v>
      </c>
      <c r="N47827">
        <v>3</v>
      </c>
      <c r="O47827" t="s">
        <v>75166</v>
      </c>
      <c r="P47827">
        <v>2024</v>
      </c>
      <c r="Q47827" t="s">
        <v>75144</v>
      </c>
      <c r="R47827" t="s">
        <v>75140</v>
      </c>
    </row>
    <row r="47828" spans="1:18" x14ac:dyDescent="0.3">
      <c r="A47828" t="s">
        <v>72244</v>
      </c>
      <c r="B47828">
        <v>28</v>
      </c>
      <c r="C47828" t="s">
        <v>13</v>
      </c>
      <c r="D47828" t="s">
        <v>15770</v>
      </c>
      <c r="E47828" t="s">
        <v>27</v>
      </c>
      <c r="F47828" t="s">
        <v>28</v>
      </c>
      <c r="G47828" s="1">
        <v>45567</v>
      </c>
      <c r="H47828" s="1" t="str">
        <f>TEXT(Walmart_customer_purchases[[#This Row],[Purchase_Date]],"ddd")</f>
        <v>Wed</v>
      </c>
      <c r="I47828" s="1" t="str">
        <f>TEXT(Walmart_customer_purchases[[#This Row],[Purchase_Date]],"mmm")</f>
        <v>Oct</v>
      </c>
      <c r="J47828" s="1" t="str">
        <f>TEXT(Walmart_customer_purchases[[#This Row],[Purchase_Date]],"yyy")</f>
        <v>2024</v>
      </c>
      <c r="K47828">
        <v>428.09</v>
      </c>
      <c r="L47828" t="s">
        <v>29</v>
      </c>
      <c r="M47828" t="s">
        <v>75165</v>
      </c>
      <c r="N47828">
        <v>4</v>
      </c>
      <c r="O47828" t="s">
        <v>75166</v>
      </c>
      <c r="P47828">
        <v>2024</v>
      </c>
      <c r="Q47828" t="s">
        <v>75146</v>
      </c>
      <c r="R47828" t="s">
        <v>75155</v>
      </c>
    </row>
    <row r="47829" spans="1:18" x14ac:dyDescent="0.3">
      <c r="A47829" t="s">
        <v>72245</v>
      </c>
      <c r="B47829">
        <v>31</v>
      </c>
      <c r="C47829" t="s">
        <v>19</v>
      </c>
      <c r="D47829" t="s">
        <v>38588</v>
      </c>
      <c r="E47829" t="s">
        <v>21</v>
      </c>
      <c r="F47829" t="s">
        <v>22</v>
      </c>
      <c r="G47829" s="1">
        <v>45684</v>
      </c>
      <c r="H47829" s="1" t="str">
        <f>TEXT(Walmart_customer_purchases[[#This Row],[Purchase_Date]],"ddd")</f>
        <v>Mon</v>
      </c>
      <c r="I47829" s="1" t="str">
        <f>TEXT(Walmart_customer_purchases[[#This Row],[Purchase_Date]],"mmm")</f>
        <v>Jan</v>
      </c>
      <c r="J47829" s="1" t="str">
        <f>TEXT(Walmart_customer_purchases[[#This Row],[Purchase_Date]],"yyy")</f>
        <v>2025</v>
      </c>
      <c r="K47829">
        <v>332.05</v>
      </c>
      <c r="L47829" t="s">
        <v>47</v>
      </c>
      <c r="M47829" t="s">
        <v>75167</v>
      </c>
      <c r="N47829">
        <v>2</v>
      </c>
      <c r="O47829" t="s">
        <v>75166</v>
      </c>
      <c r="P47829">
        <v>2025</v>
      </c>
      <c r="Q47829" t="s">
        <v>75149</v>
      </c>
      <c r="R47829" t="s">
        <v>75145</v>
      </c>
    </row>
    <row r="47830" spans="1:18" x14ac:dyDescent="0.3">
      <c r="A47830" t="s">
        <v>72246</v>
      </c>
      <c r="B47830">
        <v>31</v>
      </c>
      <c r="C47830" t="s">
        <v>25</v>
      </c>
      <c r="D47830" t="s">
        <v>17869</v>
      </c>
      <c r="E47830" t="s">
        <v>42</v>
      </c>
      <c r="F47830" t="s">
        <v>53</v>
      </c>
      <c r="G47830" s="1">
        <v>45547</v>
      </c>
      <c r="H47830" s="1" t="str">
        <f>TEXT(Walmart_customer_purchases[[#This Row],[Purchase_Date]],"ddd")</f>
        <v>Thu</v>
      </c>
      <c r="I47830" s="1" t="str">
        <f>TEXT(Walmart_customer_purchases[[#This Row],[Purchase_Date]],"mmm")</f>
        <v>Sep</v>
      </c>
      <c r="J47830" s="1" t="str">
        <f>TEXT(Walmart_customer_purchases[[#This Row],[Purchase_Date]],"yyy")</f>
        <v>2024</v>
      </c>
      <c r="K47830">
        <v>15.51</v>
      </c>
      <c r="L47830" t="s">
        <v>17</v>
      </c>
      <c r="M47830" t="s">
        <v>75165</v>
      </c>
      <c r="N47830">
        <v>5</v>
      </c>
      <c r="O47830" t="s">
        <v>75168</v>
      </c>
      <c r="P47830">
        <v>2024</v>
      </c>
      <c r="Q47830" t="s">
        <v>75148</v>
      </c>
      <c r="R47830" t="s">
        <v>75143</v>
      </c>
    </row>
    <row r="47831" spans="1:18" x14ac:dyDescent="0.3">
      <c r="A47831" t="s">
        <v>72247</v>
      </c>
      <c r="B47831">
        <v>44</v>
      </c>
      <c r="C47831" t="s">
        <v>13</v>
      </c>
      <c r="D47831" t="s">
        <v>72248</v>
      </c>
      <c r="E47831" t="s">
        <v>21</v>
      </c>
      <c r="F47831" t="s">
        <v>22</v>
      </c>
      <c r="G47831" s="1">
        <v>45655</v>
      </c>
      <c r="H47831" s="1" t="str">
        <f>TEXT(Walmart_customer_purchases[[#This Row],[Purchase_Date]],"ddd")</f>
        <v>Sun</v>
      </c>
      <c r="I47831" s="1" t="str">
        <f>TEXT(Walmart_customer_purchases[[#This Row],[Purchase_Date]],"mmm")</f>
        <v>Dec</v>
      </c>
      <c r="J47831" s="1" t="str">
        <f>TEXT(Walmart_customer_purchases[[#This Row],[Purchase_Date]],"yyy")</f>
        <v>2024</v>
      </c>
      <c r="K47831">
        <v>197.75</v>
      </c>
      <c r="L47831" t="s">
        <v>29</v>
      </c>
      <c r="M47831" t="s">
        <v>75167</v>
      </c>
      <c r="N47831">
        <v>5</v>
      </c>
      <c r="O47831" t="s">
        <v>75166</v>
      </c>
      <c r="P47831">
        <v>2024</v>
      </c>
      <c r="Q47831" t="s">
        <v>75141</v>
      </c>
      <c r="R47831" t="s">
        <v>75154</v>
      </c>
    </row>
    <row r="47832" spans="1:18" x14ac:dyDescent="0.3">
      <c r="A47832" t="s">
        <v>72249</v>
      </c>
      <c r="B47832">
        <v>36</v>
      </c>
      <c r="C47832" t="s">
        <v>13</v>
      </c>
      <c r="D47832" t="s">
        <v>20504</v>
      </c>
      <c r="E47832" t="s">
        <v>42</v>
      </c>
      <c r="F47832" t="s">
        <v>43</v>
      </c>
      <c r="G47832" s="1">
        <v>45432</v>
      </c>
      <c r="H47832" s="1" t="str">
        <f>TEXT(Walmart_customer_purchases[[#This Row],[Purchase_Date]],"ddd")</f>
        <v>Mon</v>
      </c>
      <c r="I47832" s="1" t="str">
        <f>TEXT(Walmart_customer_purchases[[#This Row],[Purchase_Date]],"mmm")</f>
        <v>May</v>
      </c>
      <c r="J47832" s="1" t="str">
        <f>TEXT(Walmart_customer_purchases[[#This Row],[Purchase_Date]],"yyy")</f>
        <v>2024</v>
      </c>
      <c r="K47832">
        <v>272.72000000000003</v>
      </c>
      <c r="L47832" t="s">
        <v>23</v>
      </c>
      <c r="M47832" t="s">
        <v>75167</v>
      </c>
      <c r="N47832">
        <v>4</v>
      </c>
      <c r="O47832" t="s">
        <v>75168</v>
      </c>
      <c r="P47832">
        <v>2024</v>
      </c>
      <c r="Q47832" t="s">
        <v>75156</v>
      </c>
      <c r="R47832" t="s">
        <v>75145</v>
      </c>
    </row>
    <row r="47833" spans="1:18" x14ac:dyDescent="0.3">
      <c r="A47833" t="s">
        <v>72250</v>
      </c>
      <c r="B47833">
        <v>39</v>
      </c>
      <c r="C47833" t="s">
        <v>25</v>
      </c>
      <c r="D47833" t="s">
        <v>13798</v>
      </c>
      <c r="E47833" t="s">
        <v>15</v>
      </c>
      <c r="F47833" t="s">
        <v>63</v>
      </c>
      <c r="G47833" s="1">
        <v>45459</v>
      </c>
      <c r="H47833" s="1" t="str">
        <f>TEXT(Walmart_customer_purchases[[#This Row],[Purchase_Date]],"ddd")</f>
        <v>Sun</v>
      </c>
      <c r="I47833" s="1" t="str">
        <f>TEXT(Walmart_customer_purchases[[#This Row],[Purchase_Date]],"mmm")</f>
        <v>Jun</v>
      </c>
      <c r="J47833" s="1" t="str">
        <f>TEXT(Walmart_customer_purchases[[#This Row],[Purchase_Date]],"yyy")</f>
        <v>2024</v>
      </c>
      <c r="K47833">
        <v>61.42</v>
      </c>
      <c r="L47833" t="s">
        <v>23</v>
      </c>
      <c r="M47833" t="s">
        <v>75165</v>
      </c>
      <c r="N47833">
        <v>1</v>
      </c>
      <c r="O47833" t="s">
        <v>75168</v>
      </c>
      <c r="P47833">
        <v>2024</v>
      </c>
      <c r="Q47833" t="s">
        <v>75157</v>
      </c>
      <c r="R47833" t="s">
        <v>75154</v>
      </c>
    </row>
    <row r="47834" spans="1:18" x14ac:dyDescent="0.3">
      <c r="A47834" t="s">
        <v>72251</v>
      </c>
      <c r="B47834">
        <v>50</v>
      </c>
      <c r="C47834" t="s">
        <v>19</v>
      </c>
      <c r="D47834" t="s">
        <v>56821</v>
      </c>
      <c r="E47834" t="s">
        <v>42</v>
      </c>
      <c r="F47834" t="s">
        <v>43</v>
      </c>
      <c r="G47834" s="1">
        <v>45522</v>
      </c>
      <c r="H47834" s="1" t="str">
        <f>TEXT(Walmart_customer_purchases[[#This Row],[Purchase_Date]],"ddd")</f>
        <v>Sun</v>
      </c>
      <c r="I47834" s="1" t="str">
        <f>TEXT(Walmart_customer_purchases[[#This Row],[Purchase_Date]],"mmm")</f>
        <v>Aug</v>
      </c>
      <c r="J47834" s="1" t="str">
        <f>TEXT(Walmart_customer_purchases[[#This Row],[Purchase_Date]],"yyy")</f>
        <v>2024</v>
      </c>
      <c r="K47834">
        <v>491.13</v>
      </c>
      <c r="L47834" t="s">
        <v>17</v>
      </c>
      <c r="M47834" t="s">
        <v>75165</v>
      </c>
      <c r="N47834">
        <v>2</v>
      </c>
      <c r="O47834" t="s">
        <v>75166</v>
      </c>
      <c r="P47834">
        <v>2024</v>
      </c>
      <c r="Q47834" t="s">
        <v>75139</v>
      </c>
      <c r="R47834" t="s">
        <v>75154</v>
      </c>
    </row>
    <row r="47835" spans="1:18" x14ac:dyDescent="0.3">
      <c r="A47835" t="s">
        <v>72252</v>
      </c>
      <c r="B47835">
        <v>20</v>
      </c>
      <c r="C47835" t="s">
        <v>13</v>
      </c>
      <c r="D47835" t="s">
        <v>25017</v>
      </c>
      <c r="E47835" t="s">
        <v>21</v>
      </c>
      <c r="F47835" t="s">
        <v>22</v>
      </c>
      <c r="G47835" s="1">
        <v>45653</v>
      </c>
      <c r="H47835" s="1" t="str">
        <f>TEXT(Walmart_customer_purchases[[#This Row],[Purchase_Date]],"ddd")</f>
        <v>Fri</v>
      </c>
      <c r="I47835" s="1" t="str">
        <f>TEXT(Walmart_customer_purchases[[#This Row],[Purchase_Date]],"mmm")</f>
        <v>Dec</v>
      </c>
      <c r="J47835" s="1" t="str">
        <f>TEXT(Walmart_customer_purchases[[#This Row],[Purchase_Date]],"yyy")</f>
        <v>2024</v>
      </c>
      <c r="K47835">
        <v>492.96</v>
      </c>
      <c r="L47835" t="s">
        <v>29</v>
      </c>
      <c r="M47835" t="s">
        <v>75165</v>
      </c>
      <c r="N47835">
        <v>2</v>
      </c>
      <c r="O47835" t="s">
        <v>75168</v>
      </c>
      <c r="P47835">
        <v>2024</v>
      </c>
      <c r="Q47835" t="s">
        <v>75141</v>
      </c>
      <c r="R47835" t="s">
        <v>75140</v>
      </c>
    </row>
    <row r="47836" spans="1:18" x14ac:dyDescent="0.3">
      <c r="A47836" t="s">
        <v>72253</v>
      </c>
      <c r="B47836">
        <v>50</v>
      </c>
      <c r="C47836" t="s">
        <v>25</v>
      </c>
      <c r="D47836" t="s">
        <v>72254</v>
      </c>
      <c r="E47836" t="s">
        <v>42</v>
      </c>
      <c r="F47836" t="s">
        <v>43</v>
      </c>
      <c r="G47836" s="1">
        <v>45459</v>
      </c>
      <c r="H47836" s="1" t="str">
        <f>TEXT(Walmart_customer_purchases[[#This Row],[Purchase_Date]],"ddd")</f>
        <v>Sun</v>
      </c>
      <c r="I47836" s="1" t="str">
        <f>TEXT(Walmart_customer_purchases[[#This Row],[Purchase_Date]],"mmm")</f>
        <v>Jun</v>
      </c>
      <c r="J47836" s="1" t="str">
        <f>TEXT(Walmart_customer_purchases[[#This Row],[Purchase_Date]],"yyy")</f>
        <v>2024</v>
      </c>
      <c r="K47836">
        <v>305.89</v>
      </c>
      <c r="L47836" t="s">
        <v>17</v>
      </c>
      <c r="M47836" t="s">
        <v>75165</v>
      </c>
      <c r="N47836">
        <v>5</v>
      </c>
      <c r="O47836" t="s">
        <v>75168</v>
      </c>
      <c r="P47836">
        <v>2024</v>
      </c>
      <c r="Q47836" t="s">
        <v>75157</v>
      </c>
      <c r="R47836" t="s">
        <v>75154</v>
      </c>
    </row>
    <row r="47837" spans="1:18" x14ac:dyDescent="0.3">
      <c r="A47837" t="s">
        <v>72255</v>
      </c>
      <c r="B47837">
        <v>30</v>
      </c>
      <c r="C47837" t="s">
        <v>25</v>
      </c>
      <c r="D47837" t="s">
        <v>4019</v>
      </c>
      <c r="E47837" t="s">
        <v>15</v>
      </c>
      <c r="F47837" t="s">
        <v>37</v>
      </c>
      <c r="G47837" s="1">
        <v>45544</v>
      </c>
      <c r="H47837" s="1" t="str">
        <f>TEXT(Walmart_customer_purchases[[#This Row],[Purchase_Date]],"ddd")</f>
        <v>Mon</v>
      </c>
      <c r="I47837" s="1" t="str">
        <f>TEXT(Walmart_customer_purchases[[#This Row],[Purchase_Date]],"mmm")</f>
        <v>Sep</v>
      </c>
      <c r="J47837" s="1" t="str">
        <f>TEXT(Walmart_customer_purchases[[#This Row],[Purchase_Date]],"yyy")</f>
        <v>2024</v>
      </c>
      <c r="K47837">
        <v>183.26</v>
      </c>
      <c r="L47837" t="s">
        <v>47</v>
      </c>
      <c r="M47837" t="s">
        <v>75167</v>
      </c>
      <c r="N47837">
        <v>1</v>
      </c>
      <c r="O47837" t="s">
        <v>75166</v>
      </c>
      <c r="P47837">
        <v>2024</v>
      </c>
      <c r="Q47837" t="s">
        <v>75148</v>
      </c>
      <c r="R47837" t="s">
        <v>75145</v>
      </c>
    </row>
    <row r="47838" spans="1:18" x14ac:dyDescent="0.3">
      <c r="A47838" t="s">
        <v>72256</v>
      </c>
      <c r="B47838">
        <v>24</v>
      </c>
      <c r="C47838" t="s">
        <v>19</v>
      </c>
      <c r="D47838" t="s">
        <v>65915</v>
      </c>
      <c r="E47838" t="s">
        <v>42</v>
      </c>
      <c r="F47838" t="s">
        <v>50</v>
      </c>
      <c r="G47838" s="1">
        <v>45361</v>
      </c>
      <c r="H47838" s="1" t="str">
        <f>TEXT(Walmart_customer_purchases[[#This Row],[Purchase_Date]],"ddd")</f>
        <v>Sun</v>
      </c>
      <c r="I47838" s="1" t="str">
        <f>TEXT(Walmart_customer_purchases[[#This Row],[Purchase_Date]],"mmm")</f>
        <v>Mar</v>
      </c>
      <c r="J47838" s="1" t="str">
        <f>TEXT(Walmart_customer_purchases[[#This Row],[Purchase_Date]],"yyy")</f>
        <v>2024</v>
      </c>
      <c r="K47838">
        <v>387.63</v>
      </c>
      <c r="L47838" t="s">
        <v>23</v>
      </c>
      <c r="M47838" t="s">
        <v>75167</v>
      </c>
      <c r="N47838">
        <v>5</v>
      </c>
      <c r="O47838" t="s">
        <v>75168</v>
      </c>
      <c r="P47838">
        <v>2024</v>
      </c>
      <c r="Q47838" t="s">
        <v>75151</v>
      </c>
      <c r="R47838" t="s">
        <v>75154</v>
      </c>
    </row>
    <row r="47839" spans="1:18" x14ac:dyDescent="0.3">
      <c r="A47839" t="s">
        <v>72257</v>
      </c>
      <c r="B47839">
        <v>24</v>
      </c>
      <c r="C47839" t="s">
        <v>19</v>
      </c>
      <c r="D47839" t="s">
        <v>79</v>
      </c>
      <c r="E47839" t="s">
        <v>27</v>
      </c>
      <c r="F47839" t="s">
        <v>69</v>
      </c>
      <c r="G47839" s="1">
        <v>45607</v>
      </c>
      <c r="H47839" s="1" t="str">
        <f>TEXT(Walmart_customer_purchases[[#This Row],[Purchase_Date]],"ddd")</f>
        <v>Mon</v>
      </c>
      <c r="I47839" s="1" t="str">
        <f>TEXT(Walmart_customer_purchases[[#This Row],[Purchase_Date]],"mmm")</f>
        <v>Nov</v>
      </c>
      <c r="J47839" s="1" t="str">
        <f>TEXT(Walmart_customer_purchases[[#This Row],[Purchase_Date]],"yyy")</f>
        <v>2024</v>
      </c>
      <c r="K47839">
        <v>131</v>
      </c>
      <c r="L47839" t="s">
        <v>17</v>
      </c>
      <c r="M47839" t="s">
        <v>75165</v>
      </c>
      <c r="N47839">
        <v>1</v>
      </c>
      <c r="O47839" t="s">
        <v>75168</v>
      </c>
      <c r="P47839">
        <v>2024</v>
      </c>
      <c r="Q47839" t="s">
        <v>75144</v>
      </c>
      <c r="R47839" t="s">
        <v>75145</v>
      </c>
    </row>
    <row r="47840" spans="1:18" x14ac:dyDescent="0.3">
      <c r="A47840" t="s">
        <v>72258</v>
      </c>
      <c r="B47840">
        <v>27</v>
      </c>
      <c r="C47840" t="s">
        <v>19</v>
      </c>
      <c r="D47840" t="s">
        <v>36015</v>
      </c>
      <c r="E47840" t="s">
        <v>21</v>
      </c>
      <c r="F47840" t="s">
        <v>58</v>
      </c>
      <c r="G47840" s="1">
        <v>45563</v>
      </c>
      <c r="H47840" s="1" t="str">
        <f>TEXT(Walmart_customer_purchases[[#This Row],[Purchase_Date]],"ddd")</f>
        <v>Sat</v>
      </c>
      <c r="I47840" s="1" t="str">
        <f>TEXT(Walmart_customer_purchases[[#This Row],[Purchase_Date]],"mmm")</f>
        <v>Sep</v>
      </c>
      <c r="J47840" s="1" t="str">
        <f>TEXT(Walmart_customer_purchases[[#This Row],[Purchase_Date]],"yyy")</f>
        <v>2024</v>
      </c>
      <c r="K47840">
        <v>212.07</v>
      </c>
      <c r="L47840" t="s">
        <v>29</v>
      </c>
      <c r="M47840" t="s">
        <v>75165</v>
      </c>
      <c r="N47840">
        <v>2</v>
      </c>
      <c r="O47840" t="s">
        <v>75166</v>
      </c>
      <c r="P47840">
        <v>2024</v>
      </c>
      <c r="Q47840" t="s">
        <v>75148</v>
      </c>
      <c r="R47840" t="s">
        <v>75142</v>
      </c>
    </row>
    <row r="47841" spans="1:18" x14ac:dyDescent="0.3">
      <c r="A47841" t="s">
        <v>72259</v>
      </c>
      <c r="B47841">
        <v>31</v>
      </c>
      <c r="C47841" t="s">
        <v>19</v>
      </c>
      <c r="D47841" t="s">
        <v>72260</v>
      </c>
      <c r="E47841" t="s">
        <v>42</v>
      </c>
      <c r="F47841" t="s">
        <v>43</v>
      </c>
      <c r="G47841" s="1">
        <v>45673</v>
      </c>
      <c r="H47841" s="1" t="str">
        <f>TEXT(Walmart_customer_purchases[[#This Row],[Purchase_Date]],"ddd")</f>
        <v>Thu</v>
      </c>
      <c r="I47841" s="1" t="str">
        <f>TEXT(Walmart_customer_purchases[[#This Row],[Purchase_Date]],"mmm")</f>
        <v>Jan</v>
      </c>
      <c r="J47841" s="1" t="str">
        <f>TEXT(Walmart_customer_purchases[[#This Row],[Purchase_Date]],"yyy")</f>
        <v>2025</v>
      </c>
      <c r="K47841">
        <v>90</v>
      </c>
      <c r="L47841" t="s">
        <v>29</v>
      </c>
      <c r="M47841" t="s">
        <v>75165</v>
      </c>
      <c r="N47841">
        <v>3</v>
      </c>
      <c r="O47841" t="s">
        <v>75166</v>
      </c>
      <c r="P47841">
        <v>2025</v>
      </c>
      <c r="Q47841" t="s">
        <v>75149</v>
      </c>
      <c r="R47841" t="s">
        <v>75143</v>
      </c>
    </row>
    <row r="47842" spans="1:18" x14ac:dyDescent="0.3">
      <c r="A47842" t="s">
        <v>72261</v>
      </c>
      <c r="B47842">
        <v>36</v>
      </c>
      <c r="C47842" t="s">
        <v>25</v>
      </c>
      <c r="D47842" t="s">
        <v>31623</v>
      </c>
      <c r="E47842" t="s">
        <v>21</v>
      </c>
      <c r="F47842" t="s">
        <v>58</v>
      </c>
      <c r="G47842" s="1">
        <v>45447</v>
      </c>
      <c r="H47842" s="1" t="str">
        <f>TEXT(Walmart_customer_purchases[[#This Row],[Purchase_Date]],"ddd")</f>
        <v>Tue</v>
      </c>
      <c r="I47842" s="1" t="str">
        <f>TEXT(Walmart_customer_purchases[[#This Row],[Purchase_Date]],"mmm")</f>
        <v>Jun</v>
      </c>
      <c r="J47842" s="1" t="str">
        <f>TEXT(Walmart_customer_purchases[[#This Row],[Purchase_Date]],"yyy")</f>
        <v>2024</v>
      </c>
      <c r="K47842">
        <v>19.190000000000001</v>
      </c>
      <c r="L47842" t="s">
        <v>23</v>
      </c>
      <c r="M47842" t="s">
        <v>75165</v>
      </c>
      <c r="N47842">
        <v>1</v>
      </c>
      <c r="O47842" t="s">
        <v>75166</v>
      </c>
      <c r="P47842">
        <v>2024</v>
      </c>
      <c r="Q47842" t="s">
        <v>75157</v>
      </c>
      <c r="R47842" t="s">
        <v>75153</v>
      </c>
    </row>
    <row r="47843" spans="1:18" x14ac:dyDescent="0.3">
      <c r="A47843" t="s">
        <v>72262</v>
      </c>
      <c r="B47843">
        <v>43</v>
      </c>
      <c r="C47843" t="s">
        <v>13</v>
      </c>
      <c r="D47843" t="s">
        <v>32116</v>
      </c>
      <c r="E47843" t="s">
        <v>21</v>
      </c>
      <c r="F47843" t="s">
        <v>66</v>
      </c>
      <c r="G47843" s="1">
        <v>45505</v>
      </c>
      <c r="H47843" s="1" t="str">
        <f>TEXT(Walmart_customer_purchases[[#This Row],[Purchase_Date]],"ddd")</f>
        <v>Thu</v>
      </c>
      <c r="I47843" s="1" t="str">
        <f>TEXT(Walmart_customer_purchases[[#This Row],[Purchase_Date]],"mmm")</f>
        <v>Aug</v>
      </c>
      <c r="J47843" s="1" t="str">
        <f>TEXT(Walmart_customer_purchases[[#This Row],[Purchase_Date]],"yyy")</f>
        <v>2024</v>
      </c>
      <c r="K47843">
        <v>35.86</v>
      </c>
      <c r="L47843" t="s">
        <v>29</v>
      </c>
      <c r="M47843" t="s">
        <v>75167</v>
      </c>
      <c r="N47843">
        <v>5</v>
      </c>
      <c r="O47843" t="s">
        <v>75166</v>
      </c>
      <c r="P47843">
        <v>2024</v>
      </c>
      <c r="Q47843" t="s">
        <v>75139</v>
      </c>
      <c r="R47843" t="s">
        <v>75143</v>
      </c>
    </row>
    <row r="47844" spans="1:18" x14ac:dyDescent="0.3">
      <c r="A47844" t="s">
        <v>72263</v>
      </c>
      <c r="B47844">
        <v>35</v>
      </c>
      <c r="C47844" t="s">
        <v>25</v>
      </c>
      <c r="D47844" t="s">
        <v>52070</v>
      </c>
      <c r="E47844" t="s">
        <v>42</v>
      </c>
      <c r="F47844" t="s">
        <v>50</v>
      </c>
      <c r="G47844" s="1">
        <v>45676</v>
      </c>
      <c r="H47844" s="1" t="str">
        <f>TEXT(Walmart_customer_purchases[[#This Row],[Purchase_Date]],"ddd")</f>
        <v>Sun</v>
      </c>
      <c r="I47844" s="1" t="str">
        <f>TEXT(Walmart_customer_purchases[[#This Row],[Purchase_Date]],"mmm")</f>
        <v>Jan</v>
      </c>
      <c r="J47844" s="1" t="str">
        <f>TEXT(Walmart_customer_purchases[[#This Row],[Purchase_Date]],"yyy")</f>
        <v>2025</v>
      </c>
      <c r="K47844">
        <v>360.15</v>
      </c>
      <c r="L47844" t="s">
        <v>29</v>
      </c>
      <c r="M47844" t="s">
        <v>75167</v>
      </c>
      <c r="N47844">
        <v>5</v>
      </c>
      <c r="O47844" t="s">
        <v>75166</v>
      </c>
      <c r="P47844">
        <v>2025</v>
      </c>
      <c r="Q47844" t="s">
        <v>75149</v>
      </c>
      <c r="R47844" t="s">
        <v>75154</v>
      </c>
    </row>
    <row r="47845" spans="1:18" x14ac:dyDescent="0.3">
      <c r="A47845" t="s">
        <v>72264</v>
      </c>
      <c r="B47845">
        <v>42</v>
      </c>
      <c r="C47845" t="s">
        <v>19</v>
      </c>
      <c r="D47845" t="s">
        <v>72265</v>
      </c>
      <c r="E47845" t="s">
        <v>27</v>
      </c>
      <c r="F47845" t="s">
        <v>28</v>
      </c>
      <c r="G47845" s="1">
        <v>45448</v>
      </c>
      <c r="H47845" s="1" t="str">
        <f>TEXT(Walmart_customer_purchases[[#This Row],[Purchase_Date]],"ddd")</f>
        <v>Wed</v>
      </c>
      <c r="I47845" s="1" t="str">
        <f>TEXT(Walmart_customer_purchases[[#This Row],[Purchase_Date]],"mmm")</f>
        <v>Jun</v>
      </c>
      <c r="J47845" s="1" t="str">
        <f>TEXT(Walmart_customer_purchases[[#This Row],[Purchase_Date]],"yyy")</f>
        <v>2024</v>
      </c>
      <c r="K47845">
        <v>352.67</v>
      </c>
      <c r="L47845" t="s">
        <v>47</v>
      </c>
      <c r="M47845" t="s">
        <v>75167</v>
      </c>
      <c r="N47845">
        <v>4</v>
      </c>
      <c r="O47845" t="s">
        <v>75168</v>
      </c>
      <c r="P47845">
        <v>2024</v>
      </c>
      <c r="Q47845" t="s">
        <v>75157</v>
      </c>
      <c r="R47845" t="s">
        <v>75155</v>
      </c>
    </row>
    <row r="47846" spans="1:18" x14ac:dyDescent="0.3">
      <c r="A47846" t="s">
        <v>72266</v>
      </c>
      <c r="B47846">
        <v>29</v>
      </c>
      <c r="C47846" t="s">
        <v>13</v>
      </c>
      <c r="D47846" t="s">
        <v>32033</v>
      </c>
      <c r="E47846" t="s">
        <v>27</v>
      </c>
      <c r="F47846" t="s">
        <v>28</v>
      </c>
      <c r="G47846" s="1">
        <v>45669</v>
      </c>
      <c r="H47846" s="1" t="str">
        <f>TEXT(Walmart_customer_purchases[[#This Row],[Purchase_Date]],"ddd")</f>
        <v>Sun</v>
      </c>
      <c r="I47846" s="1" t="str">
        <f>TEXT(Walmart_customer_purchases[[#This Row],[Purchase_Date]],"mmm")</f>
        <v>Jan</v>
      </c>
      <c r="J47846" s="1" t="str">
        <f>TEXT(Walmart_customer_purchases[[#This Row],[Purchase_Date]],"yyy")</f>
        <v>2025</v>
      </c>
      <c r="K47846">
        <v>220.71</v>
      </c>
      <c r="L47846" t="s">
        <v>47</v>
      </c>
      <c r="M47846" t="s">
        <v>75165</v>
      </c>
      <c r="N47846">
        <v>1</v>
      </c>
      <c r="O47846" t="s">
        <v>75166</v>
      </c>
      <c r="P47846">
        <v>2025</v>
      </c>
      <c r="Q47846" t="s">
        <v>75149</v>
      </c>
      <c r="R47846" t="s">
        <v>75154</v>
      </c>
    </row>
    <row r="47847" spans="1:18" x14ac:dyDescent="0.3">
      <c r="A47847" t="s">
        <v>72267</v>
      </c>
      <c r="B47847">
        <v>57</v>
      </c>
      <c r="C47847" t="s">
        <v>19</v>
      </c>
      <c r="D47847" t="s">
        <v>72268</v>
      </c>
      <c r="E47847" t="s">
        <v>15</v>
      </c>
      <c r="F47847" t="s">
        <v>16</v>
      </c>
      <c r="G47847" s="1">
        <v>45460</v>
      </c>
      <c r="H47847" s="1" t="str">
        <f>TEXT(Walmart_customer_purchases[[#This Row],[Purchase_Date]],"ddd")</f>
        <v>Mon</v>
      </c>
      <c r="I47847" s="1" t="str">
        <f>TEXT(Walmart_customer_purchases[[#This Row],[Purchase_Date]],"mmm")</f>
        <v>Jun</v>
      </c>
      <c r="J47847" s="1" t="str">
        <f>TEXT(Walmart_customer_purchases[[#This Row],[Purchase_Date]],"yyy")</f>
        <v>2024</v>
      </c>
      <c r="K47847">
        <v>130.5</v>
      </c>
      <c r="L47847" t="s">
        <v>23</v>
      </c>
      <c r="M47847" t="s">
        <v>75165</v>
      </c>
      <c r="N47847">
        <v>3</v>
      </c>
      <c r="O47847" t="s">
        <v>75168</v>
      </c>
      <c r="P47847">
        <v>2024</v>
      </c>
      <c r="Q47847" t="s">
        <v>75157</v>
      </c>
      <c r="R47847" t="s">
        <v>75145</v>
      </c>
    </row>
    <row r="47848" spans="1:18" x14ac:dyDescent="0.3">
      <c r="A47848" t="s">
        <v>72269</v>
      </c>
      <c r="B47848">
        <v>38</v>
      </c>
      <c r="C47848" t="s">
        <v>19</v>
      </c>
      <c r="D47848" t="s">
        <v>72270</v>
      </c>
      <c r="E47848" t="s">
        <v>42</v>
      </c>
      <c r="F47848" t="s">
        <v>50</v>
      </c>
      <c r="G47848" s="1">
        <v>45448</v>
      </c>
      <c r="H47848" s="1" t="str">
        <f>TEXT(Walmart_customer_purchases[[#This Row],[Purchase_Date]],"ddd")</f>
        <v>Wed</v>
      </c>
      <c r="I47848" s="1" t="str">
        <f>TEXT(Walmart_customer_purchases[[#This Row],[Purchase_Date]],"mmm")</f>
        <v>Jun</v>
      </c>
      <c r="J47848" s="1" t="str">
        <f>TEXT(Walmart_customer_purchases[[#This Row],[Purchase_Date]],"yyy")</f>
        <v>2024</v>
      </c>
      <c r="K47848">
        <v>290.13</v>
      </c>
      <c r="L47848" t="s">
        <v>29</v>
      </c>
      <c r="M47848" t="s">
        <v>75167</v>
      </c>
      <c r="N47848">
        <v>1</v>
      </c>
      <c r="O47848" t="s">
        <v>75166</v>
      </c>
      <c r="P47848">
        <v>2024</v>
      </c>
      <c r="Q47848" t="s">
        <v>75157</v>
      </c>
      <c r="R47848" t="s">
        <v>75155</v>
      </c>
    </row>
    <row r="47849" spans="1:18" x14ac:dyDescent="0.3">
      <c r="A47849" t="s">
        <v>72271</v>
      </c>
      <c r="B47849">
        <v>21</v>
      </c>
      <c r="C47849" t="s">
        <v>25</v>
      </c>
      <c r="D47849" t="s">
        <v>72272</v>
      </c>
      <c r="E47849" t="s">
        <v>15</v>
      </c>
      <c r="F47849" t="s">
        <v>16</v>
      </c>
      <c r="G47849" s="1">
        <v>45579</v>
      </c>
      <c r="H47849" s="1" t="str">
        <f>TEXT(Walmart_customer_purchases[[#This Row],[Purchase_Date]],"ddd")</f>
        <v>Mon</v>
      </c>
      <c r="I47849" s="1" t="str">
        <f>TEXT(Walmart_customer_purchases[[#This Row],[Purchase_Date]],"mmm")</f>
        <v>Oct</v>
      </c>
      <c r="J47849" s="1" t="str">
        <f>TEXT(Walmart_customer_purchases[[#This Row],[Purchase_Date]],"yyy")</f>
        <v>2024</v>
      </c>
      <c r="K47849">
        <v>199.2</v>
      </c>
      <c r="L47849" t="s">
        <v>23</v>
      </c>
      <c r="M47849" t="s">
        <v>75167</v>
      </c>
      <c r="N47849">
        <v>5</v>
      </c>
      <c r="O47849" t="s">
        <v>75166</v>
      </c>
      <c r="P47849">
        <v>2024</v>
      </c>
      <c r="Q47849" t="s">
        <v>75146</v>
      </c>
      <c r="R47849" t="s">
        <v>75145</v>
      </c>
    </row>
    <row r="47850" spans="1:18" x14ac:dyDescent="0.3">
      <c r="A47850" t="s">
        <v>72273</v>
      </c>
      <c r="B47850">
        <v>44</v>
      </c>
      <c r="C47850" t="s">
        <v>25</v>
      </c>
      <c r="D47850" t="s">
        <v>1626</v>
      </c>
      <c r="E47850" t="s">
        <v>21</v>
      </c>
      <c r="F47850" t="s">
        <v>58</v>
      </c>
      <c r="G47850" s="1">
        <v>45413</v>
      </c>
      <c r="H47850" s="1" t="str">
        <f>TEXT(Walmart_customer_purchases[[#This Row],[Purchase_Date]],"ddd")</f>
        <v>Wed</v>
      </c>
      <c r="I47850" s="1" t="str">
        <f>TEXT(Walmart_customer_purchases[[#This Row],[Purchase_Date]],"mmm")</f>
        <v>May</v>
      </c>
      <c r="J47850" s="1" t="str">
        <f>TEXT(Walmart_customer_purchases[[#This Row],[Purchase_Date]],"yyy")</f>
        <v>2024</v>
      </c>
      <c r="K47850">
        <v>370.91</v>
      </c>
      <c r="L47850" t="s">
        <v>29</v>
      </c>
      <c r="M47850" t="s">
        <v>75165</v>
      </c>
      <c r="N47850">
        <v>3</v>
      </c>
      <c r="O47850" t="s">
        <v>75166</v>
      </c>
      <c r="P47850">
        <v>2024</v>
      </c>
      <c r="Q47850" t="s">
        <v>75156</v>
      </c>
      <c r="R47850" t="s">
        <v>75155</v>
      </c>
    </row>
    <row r="47851" spans="1:18" x14ac:dyDescent="0.3">
      <c r="A47851" t="s">
        <v>72274</v>
      </c>
      <c r="B47851">
        <v>53</v>
      </c>
      <c r="C47851" t="s">
        <v>25</v>
      </c>
      <c r="D47851" t="s">
        <v>10802</v>
      </c>
      <c r="E47851" t="s">
        <v>15</v>
      </c>
      <c r="F47851" t="s">
        <v>37</v>
      </c>
      <c r="G47851" s="1">
        <v>45598</v>
      </c>
      <c r="H47851" s="1" t="str">
        <f>TEXT(Walmart_customer_purchases[[#This Row],[Purchase_Date]],"ddd")</f>
        <v>Sat</v>
      </c>
      <c r="I47851" s="1" t="str">
        <f>TEXT(Walmart_customer_purchases[[#This Row],[Purchase_Date]],"mmm")</f>
        <v>Nov</v>
      </c>
      <c r="J47851" s="1" t="str">
        <f>TEXT(Walmart_customer_purchases[[#This Row],[Purchase_Date]],"yyy")</f>
        <v>2024</v>
      </c>
      <c r="K47851">
        <v>66.81</v>
      </c>
      <c r="L47851" t="s">
        <v>47</v>
      </c>
      <c r="M47851" t="s">
        <v>75165</v>
      </c>
      <c r="N47851">
        <v>2</v>
      </c>
      <c r="O47851" t="s">
        <v>75166</v>
      </c>
      <c r="P47851">
        <v>2024</v>
      </c>
      <c r="Q47851" t="s">
        <v>75144</v>
      </c>
      <c r="R47851" t="s">
        <v>75142</v>
      </c>
    </row>
    <row r="47852" spans="1:18" x14ac:dyDescent="0.3">
      <c r="A47852" t="s">
        <v>72275</v>
      </c>
      <c r="B47852">
        <v>24</v>
      </c>
      <c r="C47852" t="s">
        <v>19</v>
      </c>
      <c r="D47852" t="s">
        <v>9778</v>
      </c>
      <c r="E47852" t="s">
        <v>27</v>
      </c>
      <c r="F47852" t="s">
        <v>69</v>
      </c>
      <c r="G47852" s="1">
        <v>45465</v>
      </c>
      <c r="H47852" s="1" t="str">
        <f>TEXT(Walmart_customer_purchases[[#This Row],[Purchase_Date]],"ddd")</f>
        <v>Sat</v>
      </c>
      <c r="I47852" s="1" t="str">
        <f>TEXT(Walmart_customer_purchases[[#This Row],[Purchase_Date]],"mmm")</f>
        <v>Jun</v>
      </c>
      <c r="J47852" s="1" t="str">
        <f>TEXT(Walmart_customer_purchases[[#This Row],[Purchase_Date]],"yyy")</f>
        <v>2024</v>
      </c>
      <c r="K47852">
        <v>202.93</v>
      </c>
      <c r="L47852" t="s">
        <v>29</v>
      </c>
      <c r="M47852" t="s">
        <v>75167</v>
      </c>
      <c r="N47852">
        <v>5</v>
      </c>
      <c r="O47852" t="s">
        <v>75168</v>
      </c>
      <c r="P47852">
        <v>2024</v>
      </c>
      <c r="Q47852" t="s">
        <v>75157</v>
      </c>
      <c r="R47852" t="s">
        <v>75142</v>
      </c>
    </row>
    <row r="47853" spans="1:18" x14ac:dyDescent="0.3">
      <c r="A47853" t="s">
        <v>72276</v>
      </c>
      <c r="B47853">
        <v>50</v>
      </c>
      <c r="C47853" t="s">
        <v>25</v>
      </c>
      <c r="D47853" t="s">
        <v>1222</v>
      </c>
      <c r="E47853" t="s">
        <v>21</v>
      </c>
      <c r="F47853" t="s">
        <v>22</v>
      </c>
      <c r="G47853" s="1">
        <v>45693</v>
      </c>
      <c r="H47853" s="1" t="str">
        <f>TEXT(Walmart_customer_purchases[[#This Row],[Purchase_Date]],"ddd")</f>
        <v>Wed</v>
      </c>
      <c r="I47853" s="1" t="str">
        <f>TEXT(Walmart_customer_purchases[[#This Row],[Purchase_Date]],"mmm")</f>
        <v>Feb</v>
      </c>
      <c r="J47853" s="1" t="str">
        <f>TEXT(Walmart_customer_purchases[[#This Row],[Purchase_Date]],"yyy")</f>
        <v>2025</v>
      </c>
      <c r="K47853">
        <v>380.88</v>
      </c>
      <c r="L47853" t="s">
        <v>29</v>
      </c>
      <c r="M47853" t="s">
        <v>75167</v>
      </c>
      <c r="N47853">
        <v>4</v>
      </c>
      <c r="O47853" t="s">
        <v>75166</v>
      </c>
      <c r="P47853">
        <v>2025</v>
      </c>
      <c r="Q47853" t="s">
        <v>75147</v>
      </c>
      <c r="R47853" t="s">
        <v>75155</v>
      </c>
    </row>
    <row r="47854" spans="1:18" x14ac:dyDescent="0.3">
      <c r="A47854" t="s">
        <v>72277</v>
      </c>
      <c r="B47854">
        <v>25</v>
      </c>
      <c r="C47854" t="s">
        <v>13</v>
      </c>
      <c r="D47854" t="s">
        <v>1920</v>
      </c>
      <c r="E47854" t="s">
        <v>21</v>
      </c>
      <c r="F47854" t="s">
        <v>22</v>
      </c>
      <c r="G47854" s="1">
        <v>45423</v>
      </c>
      <c r="H47854" s="1" t="str">
        <f>TEXT(Walmart_customer_purchases[[#This Row],[Purchase_Date]],"ddd")</f>
        <v>Sat</v>
      </c>
      <c r="I47854" s="1" t="str">
        <f>TEXT(Walmart_customer_purchases[[#This Row],[Purchase_Date]],"mmm")</f>
        <v>May</v>
      </c>
      <c r="J47854" s="1" t="str">
        <f>TEXT(Walmart_customer_purchases[[#This Row],[Purchase_Date]],"yyy")</f>
        <v>2024</v>
      </c>
      <c r="K47854">
        <v>94.69</v>
      </c>
      <c r="L47854" t="s">
        <v>47</v>
      </c>
      <c r="M47854" t="s">
        <v>75165</v>
      </c>
      <c r="N47854">
        <v>1</v>
      </c>
      <c r="O47854" t="s">
        <v>75166</v>
      </c>
      <c r="P47854">
        <v>2024</v>
      </c>
      <c r="Q47854" t="s">
        <v>75156</v>
      </c>
      <c r="R47854" t="s">
        <v>75142</v>
      </c>
    </row>
    <row r="47855" spans="1:18" x14ac:dyDescent="0.3">
      <c r="A47855" t="s">
        <v>72278</v>
      </c>
      <c r="B47855">
        <v>32</v>
      </c>
      <c r="C47855" t="s">
        <v>19</v>
      </c>
      <c r="D47855" t="s">
        <v>72279</v>
      </c>
      <c r="E47855" t="s">
        <v>42</v>
      </c>
      <c r="F47855" t="s">
        <v>53</v>
      </c>
      <c r="G47855" s="1">
        <v>45595</v>
      </c>
      <c r="H47855" s="1" t="str">
        <f>TEXT(Walmart_customer_purchases[[#This Row],[Purchase_Date]],"ddd")</f>
        <v>Wed</v>
      </c>
      <c r="I47855" s="1" t="str">
        <f>TEXT(Walmart_customer_purchases[[#This Row],[Purchase_Date]],"mmm")</f>
        <v>Oct</v>
      </c>
      <c r="J47855" s="1" t="str">
        <f>TEXT(Walmart_customer_purchases[[#This Row],[Purchase_Date]],"yyy")</f>
        <v>2024</v>
      </c>
      <c r="K47855">
        <v>87.61</v>
      </c>
      <c r="L47855" t="s">
        <v>29</v>
      </c>
      <c r="M47855" t="s">
        <v>75167</v>
      </c>
      <c r="N47855">
        <v>5</v>
      </c>
      <c r="O47855" t="s">
        <v>75168</v>
      </c>
      <c r="P47855">
        <v>2024</v>
      </c>
      <c r="Q47855" t="s">
        <v>75146</v>
      </c>
      <c r="R47855" t="s">
        <v>75155</v>
      </c>
    </row>
    <row r="47856" spans="1:18" x14ac:dyDescent="0.3">
      <c r="A47856" t="s">
        <v>72280</v>
      </c>
      <c r="B47856">
        <v>44</v>
      </c>
      <c r="C47856" t="s">
        <v>13</v>
      </c>
      <c r="D47856" t="s">
        <v>2345</v>
      </c>
      <c r="E47856" t="s">
        <v>27</v>
      </c>
      <c r="F47856" t="s">
        <v>28</v>
      </c>
      <c r="G47856" s="1">
        <v>45686</v>
      </c>
      <c r="H47856" s="1" t="str">
        <f>TEXT(Walmart_customer_purchases[[#This Row],[Purchase_Date]],"ddd")</f>
        <v>Wed</v>
      </c>
      <c r="I47856" s="1" t="str">
        <f>TEXT(Walmart_customer_purchases[[#This Row],[Purchase_Date]],"mmm")</f>
        <v>Jan</v>
      </c>
      <c r="J47856" s="1" t="str">
        <f>TEXT(Walmart_customer_purchases[[#This Row],[Purchase_Date]],"yyy")</f>
        <v>2025</v>
      </c>
      <c r="K47856">
        <v>161.99</v>
      </c>
      <c r="L47856" t="s">
        <v>23</v>
      </c>
      <c r="M47856" t="s">
        <v>75165</v>
      </c>
      <c r="N47856">
        <v>1</v>
      </c>
      <c r="O47856" t="s">
        <v>75168</v>
      </c>
      <c r="P47856">
        <v>2025</v>
      </c>
      <c r="Q47856" t="s">
        <v>75149</v>
      </c>
      <c r="R47856" t="s">
        <v>75155</v>
      </c>
    </row>
    <row r="47857" spans="1:18" x14ac:dyDescent="0.3">
      <c r="A47857" t="s">
        <v>72281</v>
      </c>
      <c r="B47857">
        <v>60</v>
      </c>
      <c r="C47857" t="s">
        <v>19</v>
      </c>
      <c r="D47857" t="s">
        <v>72282</v>
      </c>
      <c r="E47857" t="s">
        <v>21</v>
      </c>
      <c r="F47857" t="s">
        <v>58</v>
      </c>
      <c r="G47857" s="1">
        <v>45361</v>
      </c>
      <c r="H47857" s="1" t="str">
        <f>TEXT(Walmart_customer_purchases[[#This Row],[Purchase_Date]],"ddd")</f>
        <v>Sun</v>
      </c>
      <c r="I47857" s="1" t="str">
        <f>TEXT(Walmart_customer_purchases[[#This Row],[Purchase_Date]],"mmm")</f>
        <v>Mar</v>
      </c>
      <c r="J47857" s="1" t="str">
        <f>TEXT(Walmart_customer_purchases[[#This Row],[Purchase_Date]],"yyy")</f>
        <v>2024</v>
      </c>
      <c r="K47857">
        <v>355.23</v>
      </c>
      <c r="L47857" t="s">
        <v>23</v>
      </c>
      <c r="M47857" t="s">
        <v>75167</v>
      </c>
      <c r="N47857">
        <v>1</v>
      </c>
      <c r="O47857" t="s">
        <v>75168</v>
      </c>
      <c r="P47857">
        <v>2024</v>
      </c>
      <c r="Q47857" t="s">
        <v>75151</v>
      </c>
      <c r="R47857" t="s">
        <v>75154</v>
      </c>
    </row>
    <row r="47858" spans="1:18" x14ac:dyDescent="0.3">
      <c r="A47858" t="s">
        <v>72283</v>
      </c>
      <c r="B47858">
        <v>20</v>
      </c>
      <c r="C47858" t="s">
        <v>13</v>
      </c>
      <c r="D47858" t="s">
        <v>72284</v>
      </c>
      <c r="E47858" t="s">
        <v>27</v>
      </c>
      <c r="F47858" t="s">
        <v>28</v>
      </c>
      <c r="G47858" s="1">
        <v>45346</v>
      </c>
      <c r="H47858" s="1" t="str">
        <f>TEXT(Walmart_customer_purchases[[#This Row],[Purchase_Date]],"ddd")</f>
        <v>Sat</v>
      </c>
      <c r="I47858" s="1" t="str">
        <f>TEXT(Walmart_customer_purchases[[#This Row],[Purchase_Date]],"mmm")</f>
        <v>Feb</v>
      </c>
      <c r="J47858" s="1" t="str">
        <f>TEXT(Walmart_customer_purchases[[#This Row],[Purchase_Date]],"yyy")</f>
        <v>2024</v>
      </c>
      <c r="K47858">
        <v>426.55</v>
      </c>
      <c r="L47858" t="s">
        <v>17</v>
      </c>
      <c r="M47858" t="s">
        <v>75167</v>
      </c>
      <c r="N47858">
        <v>2</v>
      </c>
      <c r="O47858" t="s">
        <v>75166</v>
      </c>
      <c r="P47858">
        <v>2024</v>
      </c>
      <c r="Q47858" t="s">
        <v>75147</v>
      </c>
      <c r="R47858" t="s">
        <v>75142</v>
      </c>
    </row>
    <row r="47859" spans="1:18" x14ac:dyDescent="0.3">
      <c r="A47859" t="s">
        <v>72285</v>
      </c>
      <c r="B47859">
        <v>18</v>
      </c>
      <c r="C47859" t="s">
        <v>19</v>
      </c>
      <c r="D47859" t="s">
        <v>72286</v>
      </c>
      <c r="E47859" t="s">
        <v>15</v>
      </c>
      <c r="F47859" t="s">
        <v>32</v>
      </c>
      <c r="G47859" s="1">
        <v>45373</v>
      </c>
      <c r="H47859" s="1" t="str">
        <f>TEXT(Walmart_customer_purchases[[#This Row],[Purchase_Date]],"ddd")</f>
        <v>Fri</v>
      </c>
      <c r="I47859" s="1" t="str">
        <f>TEXT(Walmart_customer_purchases[[#This Row],[Purchase_Date]],"mmm")</f>
        <v>Mar</v>
      </c>
      <c r="J47859" s="1" t="str">
        <f>TEXT(Walmart_customer_purchases[[#This Row],[Purchase_Date]],"yyy")</f>
        <v>2024</v>
      </c>
      <c r="K47859">
        <v>42.44</v>
      </c>
      <c r="L47859" t="s">
        <v>17</v>
      </c>
      <c r="M47859" t="s">
        <v>75165</v>
      </c>
      <c r="N47859">
        <v>2</v>
      </c>
      <c r="O47859" t="s">
        <v>75166</v>
      </c>
      <c r="P47859">
        <v>2024</v>
      </c>
      <c r="Q47859" t="s">
        <v>75151</v>
      </c>
      <c r="R47859" t="s">
        <v>75140</v>
      </c>
    </row>
    <row r="47860" spans="1:18" x14ac:dyDescent="0.3">
      <c r="A47860" t="s">
        <v>72287</v>
      </c>
      <c r="B47860">
        <v>24</v>
      </c>
      <c r="C47860" t="s">
        <v>25</v>
      </c>
      <c r="D47860" t="s">
        <v>48122</v>
      </c>
      <c r="E47860" t="s">
        <v>27</v>
      </c>
      <c r="F47860" t="s">
        <v>28</v>
      </c>
      <c r="G47860" s="1">
        <v>45465</v>
      </c>
      <c r="H47860" s="1" t="str">
        <f>TEXT(Walmart_customer_purchases[[#This Row],[Purchase_Date]],"ddd")</f>
        <v>Sat</v>
      </c>
      <c r="I47860" s="1" t="str">
        <f>TEXT(Walmart_customer_purchases[[#This Row],[Purchase_Date]],"mmm")</f>
        <v>Jun</v>
      </c>
      <c r="J47860" s="1" t="str">
        <f>TEXT(Walmart_customer_purchases[[#This Row],[Purchase_Date]],"yyy")</f>
        <v>2024</v>
      </c>
      <c r="K47860">
        <v>474.99</v>
      </c>
      <c r="L47860" t="s">
        <v>47</v>
      </c>
      <c r="M47860" t="s">
        <v>75167</v>
      </c>
      <c r="N47860">
        <v>5</v>
      </c>
      <c r="O47860" t="s">
        <v>75168</v>
      </c>
      <c r="P47860">
        <v>2024</v>
      </c>
      <c r="Q47860" t="s">
        <v>75157</v>
      </c>
      <c r="R47860" t="s">
        <v>75142</v>
      </c>
    </row>
    <row r="47861" spans="1:18" x14ac:dyDescent="0.3">
      <c r="A47861" t="s">
        <v>72288</v>
      </c>
      <c r="B47861">
        <v>25</v>
      </c>
      <c r="C47861" t="s">
        <v>25</v>
      </c>
      <c r="D47861" t="s">
        <v>72289</v>
      </c>
      <c r="E47861" t="s">
        <v>42</v>
      </c>
      <c r="F47861" t="s">
        <v>50</v>
      </c>
      <c r="G47861" s="1">
        <v>45467</v>
      </c>
      <c r="H47861" s="1" t="str">
        <f>TEXT(Walmart_customer_purchases[[#This Row],[Purchase_Date]],"ddd")</f>
        <v>Mon</v>
      </c>
      <c r="I47861" s="1" t="str">
        <f>TEXT(Walmart_customer_purchases[[#This Row],[Purchase_Date]],"mmm")</f>
        <v>Jun</v>
      </c>
      <c r="J47861" s="1" t="str">
        <f>TEXT(Walmart_customer_purchases[[#This Row],[Purchase_Date]],"yyy")</f>
        <v>2024</v>
      </c>
      <c r="K47861">
        <v>220.85</v>
      </c>
      <c r="L47861" t="s">
        <v>29</v>
      </c>
      <c r="M47861" t="s">
        <v>75165</v>
      </c>
      <c r="N47861">
        <v>2</v>
      </c>
      <c r="O47861" t="s">
        <v>75166</v>
      </c>
      <c r="P47861">
        <v>2024</v>
      </c>
      <c r="Q47861" t="s">
        <v>75157</v>
      </c>
      <c r="R47861" t="s">
        <v>75145</v>
      </c>
    </row>
    <row r="47862" spans="1:18" x14ac:dyDescent="0.3">
      <c r="A47862" t="s">
        <v>72290</v>
      </c>
      <c r="B47862">
        <v>59</v>
      </c>
      <c r="C47862" t="s">
        <v>13</v>
      </c>
      <c r="D47862" t="s">
        <v>19599</v>
      </c>
      <c r="E47862" t="s">
        <v>15</v>
      </c>
      <c r="F47862" t="s">
        <v>16</v>
      </c>
      <c r="G47862" s="1">
        <v>45660</v>
      </c>
      <c r="H47862" s="1" t="str">
        <f>TEXT(Walmart_customer_purchases[[#This Row],[Purchase_Date]],"ddd")</f>
        <v>Fri</v>
      </c>
      <c r="I47862" s="1" t="str">
        <f>TEXT(Walmart_customer_purchases[[#This Row],[Purchase_Date]],"mmm")</f>
        <v>Jan</v>
      </c>
      <c r="J47862" s="1" t="str">
        <f>TEXT(Walmart_customer_purchases[[#This Row],[Purchase_Date]],"yyy")</f>
        <v>2025</v>
      </c>
      <c r="K47862">
        <v>470.42</v>
      </c>
      <c r="L47862" t="s">
        <v>23</v>
      </c>
      <c r="M47862" t="s">
        <v>75167</v>
      </c>
      <c r="N47862">
        <v>1</v>
      </c>
      <c r="O47862" t="s">
        <v>75166</v>
      </c>
      <c r="P47862">
        <v>2025</v>
      </c>
      <c r="Q47862" t="s">
        <v>75149</v>
      </c>
      <c r="R47862" t="s">
        <v>75140</v>
      </c>
    </row>
    <row r="47863" spans="1:18" x14ac:dyDescent="0.3">
      <c r="A47863" t="s">
        <v>72291</v>
      </c>
      <c r="B47863">
        <v>59</v>
      </c>
      <c r="C47863" t="s">
        <v>25</v>
      </c>
      <c r="D47863" t="s">
        <v>72292</v>
      </c>
      <c r="E47863" t="s">
        <v>27</v>
      </c>
      <c r="F47863" t="s">
        <v>46</v>
      </c>
      <c r="G47863" s="1">
        <v>45565</v>
      </c>
      <c r="H47863" s="1" t="str">
        <f>TEXT(Walmart_customer_purchases[[#This Row],[Purchase_Date]],"ddd")</f>
        <v>Mon</v>
      </c>
      <c r="I47863" s="1" t="str">
        <f>TEXT(Walmart_customer_purchases[[#This Row],[Purchase_Date]],"mmm")</f>
        <v>Sep</v>
      </c>
      <c r="J47863" s="1" t="str">
        <f>TEXT(Walmart_customer_purchases[[#This Row],[Purchase_Date]],"yyy")</f>
        <v>2024</v>
      </c>
      <c r="K47863">
        <v>158.99</v>
      </c>
      <c r="L47863" t="s">
        <v>17</v>
      </c>
      <c r="M47863" t="s">
        <v>75165</v>
      </c>
      <c r="N47863">
        <v>2</v>
      </c>
      <c r="O47863" t="s">
        <v>75166</v>
      </c>
      <c r="P47863">
        <v>2024</v>
      </c>
      <c r="Q47863" t="s">
        <v>75148</v>
      </c>
      <c r="R47863" t="s">
        <v>75145</v>
      </c>
    </row>
    <row r="47864" spans="1:18" x14ac:dyDescent="0.3">
      <c r="A47864" t="s">
        <v>72293</v>
      </c>
      <c r="B47864">
        <v>34</v>
      </c>
      <c r="C47864" t="s">
        <v>19</v>
      </c>
      <c r="D47864" t="s">
        <v>25995</v>
      </c>
      <c r="E47864" t="s">
        <v>21</v>
      </c>
      <c r="F47864" t="s">
        <v>66</v>
      </c>
      <c r="G47864" s="1">
        <v>45413</v>
      </c>
      <c r="H47864" s="1" t="str">
        <f>TEXT(Walmart_customer_purchases[[#This Row],[Purchase_Date]],"ddd")</f>
        <v>Wed</v>
      </c>
      <c r="I47864" s="1" t="str">
        <f>TEXT(Walmart_customer_purchases[[#This Row],[Purchase_Date]],"mmm")</f>
        <v>May</v>
      </c>
      <c r="J47864" s="1" t="str">
        <f>TEXT(Walmart_customer_purchases[[#This Row],[Purchase_Date]],"yyy")</f>
        <v>2024</v>
      </c>
      <c r="K47864">
        <v>361.92</v>
      </c>
      <c r="L47864" t="s">
        <v>17</v>
      </c>
      <c r="M47864" t="s">
        <v>75167</v>
      </c>
      <c r="N47864">
        <v>5</v>
      </c>
      <c r="O47864" t="s">
        <v>75166</v>
      </c>
      <c r="P47864">
        <v>2024</v>
      </c>
      <c r="Q47864" t="s">
        <v>75156</v>
      </c>
      <c r="R47864" t="s">
        <v>75155</v>
      </c>
    </row>
    <row r="47865" spans="1:18" x14ac:dyDescent="0.3">
      <c r="A47865" t="s">
        <v>72294</v>
      </c>
      <c r="B47865">
        <v>28</v>
      </c>
      <c r="C47865" t="s">
        <v>19</v>
      </c>
      <c r="D47865" t="s">
        <v>72295</v>
      </c>
      <c r="E47865" t="s">
        <v>15</v>
      </c>
      <c r="F47865" t="s">
        <v>16</v>
      </c>
      <c r="G47865" s="1">
        <v>45486</v>
      </c>
      <c r="H47865" s="1" t="str">
        <f>TEXT(Walmart_customer_purchases[[#This Row],[Purchase_Date]],"ddd")</f>
        <v>Sat</v>
      </c>
      <c r="I47865" s="1" t="str">
        <f>TEXT(Walmart_customer_purchases[[#This Row],[Purchase_Date]],"mmm")</f>
        <v>Jul</v>
      </c>
      <c r="J47865" s="1" t="str">
        <f>TEXT(Walmart_customer_purchases[[#This Row],[Purchase_Date]],"yyy")</f>
        <v>2024</v>
      </c>
      <c r="K47865">
        <v>277.2</v>
      </c>
      <c r="L47865" t="s">
        <v>23</v>
      </c>
      <c r="M47865" t="s">
        <v>75167</v>
      </c>
      <c r="N47865">
        <v>2</v>
      </c>
      <c r="O47865" t="s">
        <v>75168</v>
      </c>
      <c r="P47865">
        <v>2024</v>
      </c>
      <c r="Q47865" t="s">
        <v>75150</v>
      </c>
      <c r="R47865" t="s">
        <v>75142</v>
      </c>
    </row>
    <row r="47866" spans="1:18" x14ac:dyDescent="0.3">
      <c r="A47866" t="s">
        <v>72296</v>
      </c>
      <c r="B47866">
        <v>37</v>
      </c>
      <c r="C47866" t="s">
        <v>25</v>
      </c>
      <c r="D47866" t="s">
        <v>4611</v>
      </c>
      <c r="E47866" t="s">
        <v>15</v>
      </c>
      <c r="F47866" t="s">
        <v>16</v>
      </c>
      <c r="G47866" s="1">
        <v>45419</v>
      </c>
      <c r="H47866" s="1" t="str">
        <f>TEXT(Walmart_customer_purchases[[#This Row],[Purchase_Date]],"ddd")</f>
        <v>Tue</v>
      </c>
      <c r="I47866" s="1" t="str">
        <f>TEXT(Walmart_customer_purchases[[#This Row],[Purchase_Date]],"mmm")</f>
        <v>May</v>
      </c>
      <c r="J47866" s="1" t="str">
        <f>TEXT(Walmart_customer_purchases[[#This Row],[Purchase_Date]],"yyy")</f>
        <v>2024</v>
      </c>
      <c r="K47866">
        <v>247.94</v>
      </c>
      <c r="L47866" t="s">
        <v>47</v>
      </c>
      <c r="M47866" t="s">
        <v>75167</v>
      </c>
      <c r="N47866">
        <v>2</v>
      </c>
      <c r="O47866" t="s">
        <v>75168</v>
      </c>
      <c r="P47866">
        <v>2024</v>
      </c>
      <c r="Q47866" t="s">
        <v>75156</v>
      </c>
      <c r="R47866" t="s">
        <v>75153</v>
      </c>
    </row>
    <row r="47867" spans="1:18" x14ac:dyDescent="0.3">
      <c r="A47867" t="s">
        <v>72297</v>
      </c>
      <c r="B47867">
        <v>31</v>
      </c>
      <c r="C47867" t="s">
        <v>25</v>
      </c>
      <c r="D47867" t="s">
        <v>72298</v>
      </c>
      <c r="E47867" t="s">
        <v>42</v>
      </c>
      <c r="F47867" t="s">
        <v>50</v>
      </c>
      <c r="G47867" s="1">
        <v>45424</v>
      </c>
      <c r="H47867" s="1" t="str">
        <f>TEXT(Walmart_customer_purchases[[#This Row],[Purchase_Date]],"ddd")</f>
        <v>Sun</v>
      </c>
      <c r="I47867" s="1" t="str">
        <f>TEXT(Walmart_customer_purchases[[#This Row],[Purchase_Date]],"mmm")</f>
        <v>May</v>
      </c>
      <c r="J47867" s="1" t="str">
        <f>TEXT(Walmart_customer_purchases[[#This Row],[Purchase_Date]],"yyy")</f>
        <v>2024</v>
      </c>
      <c r="K47867">
        <v>354.59</v>
      </c>
      <c r="L47867" t="s">
        <v>23</v>
      </c>
      <c r="M47867" t="s">
        <v>75165</v>
      </c>
      <c r="N47867">
        <v>1</v>
      </c>
      <c r="O47867" t="s">
        <v>75168</v>
      </c>
      <c r="P47867">
        <v>2024</v>
      </c>
      <c r="Q47867" t="s">
        <v>75156</v>
      </c>
      <c r="R47867" t="s">
        <v>75154</v>
      </c>
    </row>
    <row r="47868" spans="1:18" x14ac:dyDescent="0.3">
      <c r="A47868" t="s">
        <v>72299</v>
      </c>
      <c r="B47868">
        <v>45</v>
      </c>
      <c r="C47868" t="s">
        <v>13</v>
      </c>
      <c r="D47868" t="s">
        <v>2711</v>
      </c>
      <c r="E47868" t="s">
        <v>42</v>
      </c>
      <c r="F47868" t="s">
        <v>43</v>
      </c>
      <c r="G47868" s="1">
        <v>45351</v>
      </c>
      <c r="H47868" s="1" t="str">
        <f>TEXT(Walmart_customer_purchases[[#This Row],[Purchase_Date]],"ddd")</f>
        <v>Thu</v>
      </c>
      <c r="I47868" s="1" t="str">
        <f>TEXT(Walmart_customer_purchases[[#This Row],[Purchase_Date]],"mmm")</f>
        <v>Feb</v>
      </c>
      <c r="J47868" s="1" t="str">
        <f>TEXT(Walmart_customer_purchases[[#This Row],[Purchase_Date]],"yyy")</f>
        <v>2024</v>
      </c>
      <c r="K47868">
        <v>21.26</v>
      </c>
      <c r="L47868" t="s">
        <v>29</v>
      </c>
      <c r="M47868" t="s">
        <v>75165</v>
      </c>
      <c r="N47868">
        <v>5</v>
      </c>
      <c r="O47868" t="s">
        <v>75166</v>
      </c>
      <c r="P47868">
        <v>2024</v>
      </c>
      <c r="Q47868" t="s">
        <v>75147</v>
      </c>
      <c r="R47868" t="s">
        <v>75143</v>
      </c>
    </row>
    <row r="47869" spans="1:18" x14ac:dyDescent="0.3">
      <c r="A47869" t="s">
        <v>72300</v>
      </c>
      <c r="B47869">
        <v>22</v>
      </c>
      <c r="C47869" t="s">
        <v>19</v>
      </c>
      <c r="D47869" t="s">
        <v>51467</v>
      </c>
      <c r="E47869" t="s">
        <v>21</v>
      </c>
      <c r="F47869" t="s">
        <v>66</v>
      </c>
      <c r="G47869" s="1">
        <v>45522</v>
      </c>
      <c r="H47869" s="1" t="str">
        <f>TEXT(Walmart_customer_purchases[[#This Row],[Purchase_Date]],"ddd")</f>
        <v>Sun</v>
      </c>
      <c r="I47869" s="1" t="str">
        <f>TEXT(Walmart_customer_purchases[[#This Row],[Purchase_Date]],"mmm")</f>
        <v>Aug</v>
      </c>
      <c r="J47869" s="1" t="str">
        <f>TEXT(Walmart_customer_purchases[[#This Row],[Purchase_Date]],"yyy")</f>
        <v>2024</v>
      </c>
      <c r="K47869">
        <v>356.31</v>
      </c>
      <c r="L47869" t="s">
        <v>47</v>
      </c>
      <c r="M47869" t="s">
        <v>75167</v>
      </c>
      <c r="N47869">
        <v>5</v>
      </c>
      <c r="O47869" t="s">
        <v>75168</v>
      </c>
      <c r="P47869">
        <v>2024</v>
      </c>
      <c r="Q47869" t="s">
        <v>75139</v>
      </c>
      <c r="R47869" t="s">
        <v>75154</v>
      </c>
    </row>
    <row r="47870" spans="1:18" x14ac:dyDescent="0.3">
      <c r="A47870" t="s">
        <v>72301</v>
      </c>
      <c r="B47870">
        <v>51</v>
      </c>
      <c r="C47870" t="s">
        <v>19</v>
      </c>
      <c r="D47870" t="s">
        <v>72302</v>
      </c>
      <c r="E47870" t="s">
        <v>27</v>
      </c>
      <c r="F47870" t="s">
        <v>69</v>
      </c>
      <c r="G47870" s="1">
        <v>45389</v>
      </c>
      <c r="H47870" s="1" t="str">
        <f>TEXT(Walmart_customer_purchases[[#This Row],[Purchase_Date]],"ddd")</f>
        <v>Sun</v>
      </c>
      <c r="I47870" s="1" t="str">
        <f>TEXT(Walmart_customer_purchases[[#This Row],[Purchase_Date]],"mmm")</f>
        <v>Apr</v>
      </c>
      <c r="J47870" s="1" t="str">
        <f>TEXT(Walmart_customer_purchases[[#This Row],[Purchase_Date]],"yyy")</f>
        <v>2024</v>
      </c>
      <c r="K47870">
        <v>15.39</v>
      </c>
      <c r="L47870" t="s">
        <v>29</v>
      </c>
      <c r="M47870" t="s">
        <v>75167</v>
      </c>
      <c r="N47870">
        <v>1</v>
      </c>
      <c r="O47870" t="s">
        <v>75168</v>
      </c>
      <c r="P47870">
        <v>2024</v>
      </c>
      <c r="Q47870" t="s">
        <v>75152</v>
      </c>
      <c r="R47870" t="s">
        <v>75154</v>
      </c>
    </row>
    <row r="47871" spans="1:18" x14ac:dyDescent="0.3">
      <c r="A47871" t="s">
        <v>72303</v>
      </c>
      <c r="B47871">
        <v>25</v>
      </c>
      <c r="C47871" t="s">
        <v>13</v>
      </c>
      <c r="D47871" t="s">
        <v>7496</v>
      </c>
      <c r="E47871" t="s">
        <v>15</v>
      </c>
      <c r="F47871" t="s">
        <v>37</v>
      </c>
      <c r="G47871" s="1">
        <v>45562</v>
      </c>
      <c r="H47871" s="1" t="str">
        <f>TEXT(Walmart_customer_purchases[[#This Row],[Purchase_Date]],"ddd")</f>
        <v>Fri</v>
      </c>
      <c r="I47871" s="1" t="str">
        <f>TEXT(Walmart_customer_purchases[[#This Row],[Purchase_Date]],"mmm")</f>
        <v>Sep</v>
      </c>
      <c r="J47871" s="1" t="str">
        <f>TEXT(Walmart_customer_purchases[[#This Row],[Purchase_Date]],"yyy")</f>
        <v>2024</v>
      </c>
      <c r="K47871">
        <v>187.79</v>
      </c>
      <c r="L47871" t="s">
        <v>17</v>
      </c>
      <c r="M47871" t="s">
        <v>75165</v>
      </c>
      <c r="N47871">
        <v>5</v>
      </c>
      <c r="O47871" t="s">
        <v>75166</v>
      </c>
      <c r="P47871">
        <v>2024</v>
      </c>
      <c r="Q47871" t="s">
        <v>75148</v>
      </c>
      <c r="R47871" t="s">
        <v>75140</v>
      </c>
    </row>
    <row r="47872" spans="1:18" x14ac:dyDescent="0.3">
      <c r="A47872" t="s">
        <v>72304</v>
      </c>
      <c r="B47872">
        <v>56</v>
      </c>
      <c r="C47872" t="s">
        <v>19</v>
      </c>
      <c r="D47872" t="s">
        <v>34289</v>
      </c>
      <c r="E47872" t="s">
        <v>15</v>
      </c>
      <c r="F47872" t="s">
        <v>16</v>
      </c>
      <c r="G47872" s="1">
        <v>45529</v>
      </c>
      <c r="H47872" s="1" t="str">
        <f>TEXT(Walmart_customer_purchases[[#This Row],[Purchase_Date]],"ddd")</f>
        <v>Sun</v>
      </c>
      <c r="I47872" s="1" t="str">
        <f>TEXT(Walmart_customer_purchases[[#This Row],[Purchase_Date]],"mmm")</f>
        <v>Aug</v>
      </c>
      <c r="J47872" s="1" t="str">
        <f>TEXT(Walmart_customer_purchases[[#This Row],[Purchase_Date]],"yyy")</f>
        <v>2024</v>
      </c>
      <c r="K47872">
        <v>374.45</v>
      </c>
      <c r="L47872" t="s">
        <v>47</v>
      </c>
      <c r="M47872" t="s">
        <v>75165</v>
      </c>
      <c r="N47872">
        <v>1</v>
      </c>
      <c r="O47872" t="s">
        <v>75166</v>
      </c>
      <c r="P47872">
        <v>2024</v>
      </c>
      <c r="Q47872" t="s">
        <v>75139</v>
      </c>
      <c r="R47872" t="s">
        <v>75154</v>
      </c>
    </row>
    <row r="47873" spans="1:18" x14ac:dyDescent="0.3">
      <c r="A47873" t="s">
        <v>72305</v>
      </c>
      <c r="B47873">
        <v>26</v>
      </c>
      <c r="C47873" t="s">
        <v>25</v>
      </c>
      <c r="D47873" t="s">
        <v>58106</v>
      </c>
      <c r="E47873" t="s">
        <v>15</v>
      </c>
      <c r="F47873" t="s">
        <v>32</v>
      </c>
      <c r="G47873" s="1">
        <v>45558</v>
      </c>
      <c r="H47873" s="1" t="str">
        <f>TEXT(Walmart_customer_purchases[[#This Row],[Purchase_Date]],"ddd")</f>
        <v>Mon</v>
      </c>
      <c r="I47873" s="1" t="str">
        <f>TEXT(Walmart_customer_purchases[[#This Row],[Purchase_Date]],"mmm")</f>
        <v>Sep</v>
      </c>
      <c r="J47873" s="1" t="str">
        <f>TEXT(Walmart_customer_purchases[[#This Row],[Purchase_Date]],"yyy")</f>
        <v>2024</v>
      </c>
      <c r="K47873">
        <v>354.12</v>
      </c>
      <c r="L47873" t="s">
        <v>29</v>
      </c>
      <c r="M47873" t="s">
        <v>75165</v>
      </c>
      <c r="N47873">
        <v>5</v>
      </c>
      <c r="O47873" t="s">
        <v>75166</v>
      </c>
      <c r="P47873">
        <v>2024</v>
      </c>
      <c r="Q47873" t="s">
        <v>75148</v>
      </c>
      <c r="R47873" t="s">
        <v>75145</v>
      </c>
    </row>
    <row r="47874" spans="1:18" x14ac:dyDescent="0.3">
      <c r="A47874" t="s">
        <v>72306</v>
      </c>
      <c r="B47874">
        <v>30</v>
      </c>
      <c r="C47874" t="s">
        <v>25</v>
      </c>
      <c r="D47874" t="s">
        <v>4995</v>
      </c>
      <c r="E47874" t="s">
        <v>27</v>
      </c>
      <c r="F47874" t="s">
        <v>69</v>
      </c>
      <c r="G47874" s="1">
        <v>45634</v>
      </c>
      <c r="H47874" s="1" t="str">
        <f>TEXT(Walmart_customer_purchases[[#This Row],[Purchase_Date]],"ddd")</f>
        <v>Sun</v>
      </c>
      <c r="I47874" s="1" t="str">
        <f>TEXT(Walmart_customer_purchases[[#This Row],[Purchase_Date]],"mmm")</f>
        <v>Dec</v>
      </c>
      <c r="J47874" s="1" t="str">
        <f>TEXT(Walmart_customer_purchases[[#This Row],[Purchase_Date]],"yyy")</f>
        <v>2024</v>
      </c>
      <c r="K47874">
        <v>171.36</v>
      </c>
      <c r="L47874" t="s">
        <v>23</v>
      </c>
      <c r="M47874" t="s">
        <v>75167</v>
      </c>
      <c r="N47874">
        <v>3</v>
      </c>
      <c r="O47874" t="s">
        <v>75166</v>
      </c>
      <c r="P47874">
        <v>2024</v>
      </c>
      <c r="Q47874" t="s">
        <v>75141</v>
      </c>
      <c r="R47874" t="s">
        <v>75154</v>
      </c>
    </row>
    <row r="47875" spans="1:18" x14ac:dyDescent="0.3">
      <c r="A47875" t="s">
        <v>72307</v>
      </c>
      <c r="B47875">
        <v>60</v>
      </c>
      <c r="C47875" t="s">
        <v>19</v>
      </c>
      <c r="D47875" t="s">
        <v>72308</v>
      </c>
      <c r="E47875" t="s">
        <v>27</v>
      </c>
      <c r="F47875" t="s">
        <v>80</v>
      </c>
      <c r="G47875" s="1">
        <v>45693</v>
      </c>
      <c r="H47875" s="1" t="str">
        <f>TEXT(Walmart_customer_purchases[[#This Row],[Purchase_Date]],"ddd")</f>
        <v>Wed</v>
      </c>
      <c r="I47875" s="1" t="str">
        <f>TEXT(Walmart_customer_purchases[[#This Row],[Purchase_Date]],"mmm")</f>
        <v>Feb</v>
      </c>
      <c r="J47875" s="1" t="str">
        <f>TEXT(Walmart_customer_purchases[[#This Row],[Purchase_Date]],"yyy")</f>
        <v>2025</v>
      </c>
      <c r="K47875">
        <v>354.83</v>
      </c>
      <c r="L47875" t="s">
        <v>47</v>
      </c>
      <c r="M47875" t="s">
        <v>75165</v>
      </c>
      <c r="N47875">
        <v>4</v>
      </c>
      <c r="O47875" t="s">
        <v>75166</v>
      </c>
      <c r="P47875">
        <v>2025</v>
      </c>
      <c r="Q47875" t="s">
        <v>75147</v>
      </c>
      <c r="R47875" t="s">
        <v>75155</v>
      </c>
    </row>
    <row r="47876" spans="1:18" x14ac:dyDescent="0.3">
      <c r="A47876" t="s">
        <v>72309</v>
      </c>
      <c r="B47876">
        <v>56</v>
      </c>
      <c r="C47876" t="s">
        <v>13</v>
      </c>
      <c r="D47876" t="s">
        <v>19935</v>
      </c>
      <c r="E47876" t="s">
        <v>42</v>
      </c>
      <c r="F47876" t="s">
        <v>53</v>
      </c>
      <c r="G47876" s="1">
        <v>45360</v>
      </c>
      <c r="H47876" s="1" t="str">
        <f>TEXT(Walmart_customer_purchases[[#This Row],[Purchase_Date]],"ddd")</f>
        <v>Sat</v>
      </c>
      <c r="I47876" s="1" t="str">
        <f>TEXT(Walmart_customer_purchases[[#This Row],[Purchase_Date]],"mmm")</f>
        <v>Mar</v>
      </c>
      <c r="J47876" s="1" t="str">
        <f>TEXT(Walmart_customer_purchases[[#This Row],[Purchase_Date]],"yyy")</f>
        <v>2024</v>
      </c>
      <c r="K47876">
        <v>434.27</v>
      </c>
      <c r="L47876" t="s">
        <v>23</v>
      </c>
      <c r="M47876" t="s">
        <v>75167</v>
      </c>
      <c r="N47876">
        <v>5</v>
      </c>
      <c r="O47876" t="s">
        <v>75166</v>
      </c>
      <c r="P47876">
        <v>2024</v>
      </c>
      <c r="Q47876" t="s">
        <v>75151</v>
      </c>
      <c r="R47876" t="s">
        <v>75142</v>
      </c>
    </row>
    <row r="47877" spans="1:18" x14ac:dyDescent="0.3">
      <c r="A47877" t="s">
        <v>72310</v>
      </c>
      <c r="B47877">
        <v>55</v>
      </c>
      <c r="C47877" t="s">
        <v>25</v>
      </c>
      <c r="D47877" t="s">
        <v>2261</v>
      </c>
      <c r="E47877" t="s">
        <v>42</v>
      </c>
      <c r="F47877" t="s">
        <v>53</v>
      </c>
      <c r="G47877" s="1">
        <v>45537</v>
      </c>
      <c r="H47877" s="1" t="str">
        <f>TEXT(Walmart_customer_purchases[[#This Row],[Purchase_Date]],"ddd")</f>
        <v>Mon</v>
      </c>
      <c r="I47877" s="1" t="str">
        <f>TEXT(Walmart_customer_purchases[[#This Row],[Purchase_Date]],"mmm")</f>
        <v>Sep</v>
      </c>
      <c r="J47877" s="1" t="str">
        <f>TEXT(Walmart_customer_purchases[[#This Row],[Purchase_Date]],"yyy")</f>
        <v>2024</v>
      </c>
      <c r="K47877">
        <v>21.43</v>
      </c>
      <c r="L47877" t="s">
        <v>29</v>
      </c>
      <c r="M47877" t="s">
        <v>75165</v>
      </c>
      <c r="N47877">
        <v>4</v>
      </c>
      <c r="O47877" t="s">
        <v>75168</v>
      </c>
      <c r="P47877">
        <v>2024</v>
      </c>
      <c r="Q47877" t="s">
        <v>75148</v>
      </c>
      <c r="R47877" t="s">
        <v>75145</v>
      </c>
    </row>
    <row r="47878" spans="1:18" x14ac:dyDescent="0.3">
      <c r="A47878" t="s">
        <v>72311</v>
      </c>
      <c r="B47878">
        <v>34</v>
      </c>
      <c r="C47878" t="s">
        <v>25</v>
      </c>
      <c r="D47878" t="s">
        <v>72312</v>
      </c>
      <c r="E47878" t="s">
        <v>15</v>
      </c>
      <c r="F47878" t="s">
        <v>32</v>
      </c>
      <c r="G47878" s="1">
        <v>45603</v>
      </c>
      <c r="H47878" s="1" t="str">
        <f>TEXT(Walmart_customer_purchases[[#This Row],[Purchase_Date]],"ddd")</f>
        <v>Thu</v>
      </c>
      <c r="I47878" s="1" t="str">
        <f>TEXT(Walmart_customer_purchases[[#This Row],[Purchase_Date]],"mmm")</f>
        <v>Nov</v>
      </c>
      <c r="J47878" s="1" t="str">
        <f>TEXT(Walmart_customer_purchases[[#This Row],[Purchase_Date]],"yyy")</f>
        <v>2024</v>
      </c>
      <c r="K47878">
        <v>453.7</v>
      </c>
      <c r="L47878" t="s">
        <v>17</v>
      </c>
      <c r="M47878" t="s">
        <v>75165</v>
      </c>
      <c r="N47878">
        <v>4</v>
      </c>
      <c r="O47878" t="s">
        <v>75166</v>
      </c>
      <c r="P47878">
        <v>2024</v>
      </c>
      <c r="Q47878" t="s">
        <v>75144</v>
      </c>
      <c r="R47878" t="s">
        <v>75143</v>
      </c>
    </row>
    <row r="47879" spans="1:18" x14ac:dyDescent="0.3">
      <c r="A47879" t="s">
        <v>72313</v>
      </c>
      <c r="B47879">
        <v>43</v>
      </c>
      <c r="C47879" t="s">
        <v>25</v>
      </c>
      <c r="D47879" t="s">
        <v>13149</v>
      </c>
      <c r="E47879" t="s">
        <v>42</v>
      </c>
      <c r="F47879" t="s">
        <v>53</v>
      </c>
      <c r="G47879" s="1">
        <v>45454</v>
      </c>
      <c r="H47879" s="1" t="str">
        <f>TEXT(Walmart_customer_purchases[[#This Row],[Purchase_Date]],"ddd")</f>
        <v>Tue</v>
      </c>
      <c r="I47879" s="1" t="str">
        <f>TEXT(Walmart_customer_purchases[[#This Row],[Purchase_Date]],"mmm")</f>
        <v>Jun</v>
      </c>
      <c r="J47879" s="1" t="str">
        <f>TEXT(Walmart_customer_purchases[[#This Row],[Purchase_Date]],"yyy")</f>
        <v>2024</v>
      </c>
      <c r="K47879">
        <v>199.77</v>
      </c>
      <c r="L47879" t="s">
        <v>47</v>
      </c>
      <c r="M47879" t="s">
        <v>75165</v>
      </c>
      <c r="N47879">
        <v>4</v>
      </c>
      <c r="O47879" t="s">
        <v>75168</v>
      </c>
      <c r="P47879">
        <v>2024</v>
      </c>
      <c r="Q47879" t="s">
        <v>75157</v>
      </c>
      <c r="R47879" t="s">
        <v>75153</v>
      </c>
    </row>
    <row r="47880" spans="1:18" x14ac:dyDescent="0.3">
      <c r="A47880" t="s">
        <v>72314</v>
      </c>
      <c r="B47880">
        <v>60</v>
      </c>
      <c r="C47880" t="s">
        <v>25</v>
      </c>
      <c r="D47880" t="s">
        <v>72315</v>
      </c>
      <c r="E47880" t="s">
        <v>27</v>
      </c>
      <c r="F47880" t="s">
        <v>46</v>
      </c>
      <c r="G47880" s="1">
        <v>45489</v>
      </c>
      <c r="H47880" s="1" t="str">
        <f>TEXT(Walmart_customer_purchases[[#This Row],[Purchase_Date]],"ddd")</f>
        <v>Tue</v>
      </c>
      <c r="I47880" s="1" t="str">
        <f>TEXT(Walmart_customer_purchases[[#This Row],[Purchase_Date]],"mmm")</f>
        <v>Jul</v>
      </c>
      <c r="J47880" s="1" t="str">
        <f>TEXT(Walmart_customer_purchases[[#This Row],[Purchase_Date]],"yyy")</f>
        <v>2024</v>
      </c>
      <c r="K47880">
        <v>252.94</v>
      </c>
      <c r="L47880" t="s">
        <v>29</v>
      </c>
      <c r="M47880" t="s">
        <v>75167</v>
      </c>
      <c r="N47880">
        <v>1</v>
      </c>
      <c r="O47880" t="s">
        <v>75166</v>
      </c>
      <c r="P47880">
        <v>2024</v>
      </c>
      <c r="Q47880" t="s">
        <v>75150</v>
      </c>
      <c r="R47880" t="s">
        <v>75153</v>
      </c>
    </row>
    <row r="47881" spans="1:18" x14ac:dyDescent="0.3">
      <c r="A47881" t="s">
        <v>72316</v>
      </c>
      <c r="B47881">
        <v>59</v>
      </c>
      <c r="C47881" t="s">
        <v>25</v>
      </c>
      <c r="D47881" t="s">
        <v>455</v>
      </c>
      <c r="E47881" t="s">
        <v>27</v>
      </c>
      <c r="F47881" t="s">
        <v>28</v>
      </c>
      <c r="G47881" s="1">
        <v>45491</v>
      </c>
      <c r="H47881" s="1" t="str">
        <f>TEXT(Walmart_customer_purchases[[#This Row],[Purchase_Date]],"ddd")</f>
        <v>Thu</v>
      </c>
      <c r="I47881" s="1" t="str">
        <f>TEXT(Walmart_customer_purchases[[#This Row],[Purchase_Date]],"mmm")</f>
        <v>Jul</v>
      </c>
      <c r="J47881" s="1" t="str">
        <f>TEXT(Walmart_customer_purchases[[#This Row],[Purchase_Date]],"yyy")</f>
        <v>2024</v>
      </c>
      <c r="K47881">
        <v>33.94</v>
      </c>
      <c r="L47881" t="s">
        <v>17</v>
      </c>
      <c r="M47881" t="s">
        <v>75165</v>
      </c>
      <c r="N47881">
        <v>5</v>
      </c>
      <c r="O47881" t="s">
        <v>75166</v>
      </c>
      <c r="P47881">
        <v>2024</v>
      </c>
      <c r="Q47881" t="s">
        <v>75150</v>
      </c>
      <c r="R47881" t="s">
        <v>75143</v>
      </c>
    </row>
    <row r="47882" spans="1:18" x14ac:dyDescent="0.3">
      <c r="A47882" t="s">
        <v>72317</v>
      </c>
      <c r="B47882">
        <v>37</v>
      </c>
      <c r="C47882" t="s">
        <v>25</v>
      </c>
      <c r="D47882" t="s">
        <v>70561</v>
      </c>
      <c r="E47882" t="s">
        <v>21</v>
      </c>
      <c r="F47882" t="s">
        <v>102</v>
      </c>
      <c r="G47882" s="1">
        <v>45665</v>
      </c>
      <c r="H47882" s="1" t="str">
        <f>TEXT(Walmart_customer_purchases[[#This Row],[Purchase_Date]],"ddd")</f>
        <v>Wed</v>
      </c>
      <c r="I47882" s="1" t="str">
        <f>TEXT(Walmart_customer_purchases[[#This Row],[Purchase_Date]],"mmm")</f>
        <v>Jan</v>
      </c>
      <c r="J47882" s="1" t="str">
        <f>TEXT(Walmart_customer_purchases[[#This Row],[Purchase_Date]],"yyy")</f>
        <v>2025</v>
      </c>
      <c r="K47882">
        <v>266.92</v>
      </c>
      <c r="L47882" t="s">
        <v>17</v>
      </c>
      <c r="M47882" t="s">
        <v>75167</v>
      </c>
      <c r="N47882">
        <v>1</v>
      </c>
      <c r="O47882" t="s">
        <v>75166</v>
      </c>
      <c r="P47882">
        <v>2025</v>
      </c>
      <c r="Q47882" t="s">
        <v>75149</v>
      </c>
      <c r="R47882" t="s">
        <v>75155</v>
      </c>
    </row>
    <row r="47883" spans="1:18" x14ac:dyDescent="0.3">
      <c r="A47883" t="s">
        <v>72318</v>
      </c>
      <c r="B47883">
        <v>31</v>
      </c>
      <c r="C47883" t="s">
        <v>25</v>
      </c>
      <c r="D47883" t="s">
        <v>3955</v>
      </c>
      <c r="E47883" t="s">
        <v>21</v>
      </c>
      <c r="F47883" t="s">
        <v>58</v>
      </c>
      <c r="G47883" s="1">
        <v>45336</v>
      </c>
      <c r="H47883" s="1" t="str">
        <f>TEXT(Walmart_customer_purchases[[#This Row],[Purchase_Date]],"ddd")</f>
        <v>Wed</v>
      </c>
      <c r="I47883" s="1" t="str">
        <f>TEXT(Walmart_customer_purchases[[#This Row],[Purchase_Date]],"mmm")</f>
        <v>Feb</v>
      </c>
      <c r="J47883" s="1" t="str">
        <f>TEXT(Walmart_customer_purchases[[#This Row],[Purchase_Date]],"yyy")</f>
        <v>2024</v>
      </c>
      <c r="K47883">
        <v>370.7</v>
      </c>
      <c r="L47883" t="s">
        <v>29</v>
      </c>
      <c r="M47883" t="s">
        <v>75165</v>
      </c>
      <c r="N47883">
        <v>5</v>
      </c>
      <c r="O47883" t="s">
        <v>75168</v>
      </c>
      <c r="P47883">
        <v>2024</v>
      </c>
      <c r="Q47883" t="s">
        <v>75147</v>
      </c>
      <c r="R47883" t="s">
        <v>75155</v>
      </c>
    </row>
    <row r="47884" spans="1:18" x14ac:dyDescent="0.3">
      <c r="A47884" t="s">
        <v>72319</v>
      </c>
      <c r="B47884">
        <v>29</v>
      </c>
      <c r="C47884" t="s">
        <v>25</v>
      </c>
      <c r="D47884" t="s">
        <v>72320</v>
      </c>
      <c r="E47884" t="s">
        <v>42</v>
      </c>
      <c r="F47884" t="s">
        <v>50</v>
      </c>
      <c r="G47884" s="1">
        <v>45378</v>
      </c>
      <c r="H47884" s="1" t="str">
        <f>TEXT(Walmart_customer_purchases[[#This Row],[Purchase_Date]],"ddd")</f>
        <v>Wed</v>
      </c>
      <c r="I47884" s="1" t="str">
        <f>TEXT(Walmart_customer_purchases[[#This Row],[Purchase_Date]],"mmm")</f>
        <v>Mar</v>
      </c>
      <c r="J47884" s="1" t="str">
        <f>TEXT(Walmart_customer_purchases[[#This Row],[Purchase_Date]],"yyy")</f>
        <v>2024</v>
      </c>
      <c r="K47884">
        <v>306.27999999999997</v>
      </c>
      <c r="L47884" t="s">
        <v>23</v>
      </c>
      <c r="M47884" t="s">
        <v>75165</v>
      </c>
      <c r="N47884">
        <v>5</v>
      </c>
      <c r="O47884" t="s">
        <v>75168</v>
      </c>
      <c r="P47884">
        <v>2024</v>
      </c>
      <c r="Q47884" t="s">
        <v>75151</v>
      </c>
      <c r="R47884" t="s">
        <v>75155</v>
      </c>
    </row>
    <row r="47885" spans="1:18" x14ac:dyDescent="0.3">
      <c r="A47885" t="s">
        <v>72321</v>
      </c>
      <c r="B47885">
        <v>28</v>
      </c>
      <c r="C47885" t="s">
        <v>25</v>
      </c>
      <c r="D47885" t="s">
        <v>72322</v>
      </c>
      <c r="E47885" t="s">
        <v>15</v>
      </c>
      <c r="F47885" t="s">
        <v>16</v>
      </c>
      <c r="G47885" s="1">
        <v>45350</v>
      </c>
      <c r="H47885" s="1" t="str">
        <f>TEXT(Walmart_customer_purchases[[#This Row],[Purchase_Date]],"ddd")</f>
        <v>Wed</v>
      </c>
      <c r="I47885" s="1" t="str">
        <f>TEXT(Walmart_customer_purchases[[#This Row],[Purchase_Date]],"mmm")</f>
        <v>Feb</v>
      </c>
      <c r="J47885" s="1" t="str">
        <f>TEXT(Walmart_customer_purchases[[#This Row],[Purchase_Date]],"yyy")</f>
        <v>2024</v>
      </c>
      <c r="K47885">
        <v>339.37</v>
      </c>
      <c r="L47885" t="s">
        <v>23</v>
      </c>
      <c r="M47885" t="s">
        <v>75167</v>
      </c>
      <c r="N47885">
        <v>1</v>
      </c>
      <c r="O47885" t="s">
        <v>75168</v>
      </c>
      <c r="P47885">
        <v>2024</v>
      </c>
      <c r="Q47885" t="s">
        <v>75147</v>
      </c>
      <c r="R47885" t="s">
        <v>75155</v>
      </c>
    </row>
    <row r="47886" spans="1:18" x14ac:dyDescent="0.3">
      <c r="A47886" t="s">
        <v>72323</v>
      </c>
      <c r="B47886">
        <v>46</v>
      </c>
      <c r="C47886" t="s">
        <v>19</v>
      </c>
      <c r="D47886" t="s">
        <v>72324</v>
      </c>
      <c r="E47886" t="s">
        <v>27</v>
      </c>
      <c r="F47886" t="s">
        <v>28</v>
      </c>
      <c r="G47886" s="1">
        <v>45500</v>
      </c>
      <c r="H47886" s="1" t="str">
        <f>TEXT(Walmart_customer_purchases[[#This Row],[Purchase_Date]],"ddd")</f>
        <v>Sat</v>
      </c>
      <c r="I47886" s="1" t="str">
        <f>TEXT(Walmart_customer_purchases[[#This Row],[Purchase_Date]],"mmm")</f>
        <v>Jul</v>
      </c>
      <c r="J47886" s="1" t="str">
        <f>TEXT(Walmart_customer_purchases[[#This Row],[Purchase_Date]],"yyy")</f>
        <v>2024</v>
      </c>
      <c r="K47886">
        <v>486.79</v>
      </c>
      <c r="L47886" t="s">
        <v>17</v>
      </c>
      <c r="M47886" t="s">
        <v>75165</v>
      </c>
      <c r="N47886">
        <v>4</v>
      </c>
      <c r="O47886" t="s">
        <v>75168</v>
      </c>
      <c r="P47886">
        <v>2024</v>
      </c>
      <c r="Q47886" t="s">
        <v>75150</v>
      </c>
      <c r="R47886" t="s">
        <v>75142</v>
      </c>
    </row>
    <row r="47887" spans="1:18" x14ac:dyDescent="0.3">
      <c r="A47887" t="s">
        <v>72325</v>
      </c>
      <c r="B47887">
        <v>24</v>
      </c>
      <c r="C47887" t="s">
        <v>13</v>
      </c>
      <c r="D47887" t="s">
        <v>72326</v>
      </c>
      <c r="E47887" t="s">
        <v>21</v>
      </c>
      <c r="F47887" t="s">
        <v>58</v>
      </c>
      <c r="G47887" s="1">
        <v>45448</v>
      </c>
      <c r="H47887" s="1" t="str">
        <f>TEXT(Walmart_customer_purchases[[#This Row],[Purchase_Date]],"ddd")</f>
        <v>Wed</v>
      </c>
      <c r="I47887" s="1" t="str">
        <f>TEXT(Walmart_customer_purchases[[#This Row],[Purchase_Date]],"mmm")</f>
        <v>Jun</v>
      </c>
      <c r="J47887" s="1" t="str">
        <f>TEXT(Walmart_customer_purchases[[#This Row],[Purchase_Date]],"yyy")</f>
        <v>2024</v>
      </c>
      <c r="K47887">
        <v>317.02999999999997</v>
      </c>
      <c r="L47887" t="s">
        <v>47</v>
      </c>
      <c r="M47887" t="s">
        <v>75167</v>
      </c>
      <c r="N47887">
        <v>1</v>
      </c>
      <c r="O47887" t="s">
        <v>75168</v>
      </c>
      <c r="P47887">
        <v>2024</v>
      </c>
      <c r="Q47887" t="s">
        <v>75157</v>
      </c>
      <c r="R47887" t="s">
        <v>75155</v>
      </c>
    </row>
    <row r="47888" spans="1:18" x14ac:dyDescent="0.3">
      <c r="A47888" t="s">
        <v>72327</v>
      </c>
      <c r="B47888">
        <v>50</v>
      </c>
      <c r="C47888" t="s">
        <v>25</v>
      </c>
      <c r="D47888" t="s">
        <v>12323</v>
      </c>
      <c r="E47888" t="s">
        <v>27</v>
      </c>
      <c r="F47888" t="s">
        <v>80</v>
      </c>
      <c r="G47888" s="1">
        <v>45438</v>
      </c>
      <c r="H47888" s="1" t="str">
        <f>TEXT(Walmart_customer_purchases[[#This Row],[Purchase_Date]],"ddd")</f>
        <v>Sun</v>
      </c>
      <c r="I47888" s="1" t="str">
        <f>TEXT(Walmart_customer_purchases[[#This Row],[Purchase_Date]],"mmm")</f>
        <v>May</v>
      </c>
      <c r="J47888" s="1" t="str">
        <f>TEXT(Walmart_customer_purchases[[#This Row],[Purchase_Date]],"yyy")</f>
        <v>2024</v>
      </c>
      <c r="K47888">
        <v>276.31</v>
      </c>
      <c r="L47888" t="s">
        <v>23</v>
      </c>
      <c r="M47888" t="s">
        <v>75165</v>
      </c>
      <c r="N47888">
        <v>5</v>
      </c>
      <c r="O47888" t="s">
        <v>75168</v>
      </c>
      <c r="P47888">
        <v>2024</v>
      </c>
      <c r="Q47888" t="s">
        <v>75156</v>
      </c>
      <c r="R47888" t="s">
        <v>75154</v>
      </c>
    </row>
    <row r="47889" spans="1:18" x14ac:dyDescent="0.3">
      <c r="A47889" t="s">
        <v>72328</v>
      </c>
      <c r="B47889">
        <v>19</v>
      </c>
      <c r="C47889" t="s">
        <v>25</v>
      </c>
      <c r="D47889" t="s">
        <v>64628</v>
      </c>
      <c r="E47889" t="s">
        <v>42</v>
      </c>
      <c r="F47889" t="s">
        <v>50</v>
      </c>
      <c r="G47889" s="1">
        <v>45628</v>
      </c>
      <c r="H47889" s="1" t="str">
        <f>TEXT(Walmart_customer_purchases[[#This Row],[Purchase_Date]],"ddd")</f>
        <v>Mon</v>
      </c>
      <c r="I47889" s="1" t="str">
        <f>TEXT(Walmart_customer_purchases[[#This Row],[Purchase_Date]],"mmm")</f>
        <v>Dec</v>
      </c>
      <c r="J47889" s="1" t="str">
        <f>TEXT(Walmart_customer_purchases[[#This Row],[Purchase_Date]],"yyy")</f>
        <v>2024</v>
      </c>
      <c r="K47889">
        <v>298.95999999999998</v>
      </c>
      <c r="L47889" t="s">
        <v>23</v>
      </c>
      <c r="M47889" t="s">
        <v>75167</v>
      </c>
      <c r="N47889">
        <v>2</v>
      </c>
      <c r="O47889" t="s">
        <v>75166</v>
      </c>
      <c r="P47889">
        <v>2024</v>
      </c>
      <c r="Q47889" t="s">
        <v>75141</v>
      </c>
      <c r="R47889" t="s">
        <v>75145</v>
      </c>
    </row>
    <row r="47890" spans="1:18" x14ac:dyDescent="0.3">
      <c r="A47890" t="s">
        <v>72329</v>
      </c>
      <c r="B47890">
        <v>54</v>
      </c>
      <c r="C47890" t="s">
        <v>25</v>
      </c>
      <c r="D47890" t="s">
        <v>72330</v>
      </c>
      <c r="E47890" t="s">
        <v>21</v>
      </c>
      <c r="F47890" t="s">
        <v>66</v>
      </c>
      <c r="G47890" s="1">
        <v>45581</v>
      </c>
      <c r="H47890" s="1" t="str">
        <f>TEXT(Walmart_customer_purchases[[#This Row],[Purchase_Date]],"ddd")</f>
        <v>Wed</v>
      </c>
      <c r="I47890" s="1" t="str">
        <f>TEXT(Walmart_customer_purchases[[#This Row],[Purchase_Date]],"mmm")</f>
        <v>Oct</v>
      </c>
      <c r="J47890" s="1" t="str">
        <f>TEXT(Walmart_customer_purchases[[#This Row],[Purchase_Date]],"yyy")</f>
        <v>2024</v>
      </c>
      <c r="K47890">
        <v>357.65</v>
      </c>
      <c r="L47890" t="s">
        <v>29</v>
      </c>
      <c r="M47890" t="s">
        <v>75165</v>
      </c>
      <c r="N47890">
        <v>1</v>
      </c>
      <c r="O47890" t="s">
        <v>75168</v>
      </c>
      <c r="P47890">
        <v>2024</v>
      </c>
      <c r="Q47890" t="s">
        <v>75146</v>
      </c>
      <c r="R47890" t="s">
        <v>75155</v>
      </c>
    </row>
    <row r="47891" spans="1:18" x14ac:dyDescent="0.3">
      <c r="A47891" t="s">
        <v>72331</v>
      </c>
      <c r="B47891">
        <v>41</v>
      </c>
      <c r="C47891" t="s">
        <v>19</v>
      </c>
      <c r="D47891" t="s">
        <v>59397</v>
      </c>
      <c r="E47891" t="s">
        <v>42</v>
      </c>
      <c r="F47891" t="s">
        <v>53</v>
      </c>
      <c r="G47891" s="1">
        <v>45409</v>
      </c>
      <c r="H47891" s="1" t="str">
        <f>TEXT(Walmart_customer_purchases[[#This Row],[Purchase_Date]],"ddd")</f>
        <v>Sat</v>
      </c>
      <c r="I47891" s="1" t="str">
        <f>TEXT(Walmart_customer_purchases[[#This Row],[Purchase_Date]],"mmm")</f>
        <v>Apr</v>
      </c>
      <c r="J47891" s="1" t="str">
        <f>TEXT(Walmart_customer_purchases[[#This Row],[Purchase_Date]],"yyy")</f>
        <v>2024</v>
      </c>
      <c r="K47891">
        <v>46.43</v>
      </c>
      <c r="L47891" t="s">
        <v>23</v>
      </c>
      <c r="M47891" t="s">
        <v>75167</v>
      </c>
      <c r="N47891">
        <v>4</v>
      </c>
      <c r="O47891" t="s">
        <v>75168</v>
      </c>
      <c r="P47891">
        <v>2024</v>
      </c>
      <c r="Q47891" t="s">
        <v>75152</v>
      </c>
      <c r="R47891" t="s">
        <v>75142</v>
      </c>
    </row>
    <row r="47892" spans="1:18" x14ac:dyDescent="0.3">
      <c r="A47892" t="s">
        <v>72332</v>
      </c>
      <c r="B47892">
        <v>19</v>
      </c>
      <c r="C47892" t="s">
        <v>25</v>
      </c>
      <c r="D47892" t="s">
        <v>56168</v>
      </c>
      <c r="E47892" t="s">
        <v>15</v>
      </c>
      <c r="F47892" t="s">
        <v>37</v>
      </c>
      <c r="G47892" s="1">
        <v>45596</v>
      </c>
      <c r="H47892" s="1" t="str">
        <f>TEXT(Walmart_customer_purchases[[#This Row],[Purchase_Date]],"ddd")</f>
        <v>Thu</v>
      </c>
      <c r="I47892" s="1" t="str">
        <f>TEXT(Walmart_customer_purchases[[#This Row],[Purchase_Date]],"mmm")</f>
        <v>Oct</v>
      </c>
      <c r="J47892" s="1" t="str">
        <f>TEXT(Walmart_customer_purchases[[#This Row],[Purchase_Date]],"yyy")</f>
        <v>2024</v>
      </c>
      <c r="K47892">
        <v>137.83000000000001</v>
      </c>
      <c r="L47892" t="s">
        <v>47</v>
      </c>
      <c r="M47892" t="s">
        <v>75167</v>
      </c>
      <c r="N47892">
        <v>2</v>
      </c>
      <c r="O47892" t="s">
        <v>75166</v>
      </c>
      <c r="P47892">
        <v>2024</v>
      </c>
      <c r="Q47892" t="s">
        <v>75146</v>
      </c>
      <c r="R47892" t="s">
        <v>75143</v>
      </c>
    </row>
    <row r="47893" spans="1:18" x14ac:dyDescent="0.3">
      <c r="A47893" t="s">
        <v>72333</v>
      </c>
      <c r="B47893">
        <v>47</v>
      </c>
      <c r="C47893" t="s">
        <v>25</v>
      </c>
      <c r="D47893" t="s">
        <v>5806</v>
      </c>
      <c r="E47893" t="s">
        <v>21</v>
      </c>
      <c r="F47893" t="s">
        <v>102</v>
      </c>
      <c r="G47893" s="1">
        <v>45429</v>
      </c>
      <c r="H47893" s="1" t="str">
        <f>TEXT(Walmart_customer_purchases[[#This Row],[Purchase_Date]],"ddd")</f>
        <v>Fri</v>
      </c>
      <c r="I47893" s="1" t="str">
        <f>TEXT(Walmart_customer_purchases[[#This Row],[Purchase_Date]],"mmm")</f>
        <v>May</v>
      </c>
      <c r="J47893" s="1" t="str">
        <f>TEXT(Walmart_customer_purchases[[#This Row],[Purchase_Date]],"yyy")</f>
        <v>2024</v>
      </c>
      <c r="K47893">
        <v>293.44</v>
      </c>
      <c r="L47893" t="s">
        <v>23</v>
      </c>
      <c r="M47893" t="s">
        <v>75167</v>
      </c>
      <c r="N47893">
        <v>2</v>
      </c>
      <c r="O47893" t="s">
        <v>75168</v>
      </c>
      <c r="P47893">
        <v>2024</v>
      </c>
      <c r="Q47893" t="s">
        <v>75156</v>
      </c>
      <c r="R47893" t="s">
        <v>75140</v>
      </c>
    </row>
    <row r="47894" spans="1:18" x14ac:dyDescent="0.3">
      <c r="A47894" t="s">
        <v>72334</v>
      </c>
      <c r="B47894">
        <v>33</v>
      </c>
      <c r="C47894" t="s">
        <v>25</v>
      </c>
      <c r="D47894" t="s">
        <v>4977</v>
      </c>
      <c r="E47894" t="s">
        <v>21</v>
      </c>
      <c r="F47894" t="s">
        <v>22</v>
      </c>
      <c r="G47894" s="1">
        <v>45614</v>
      </c>
      <c r="H47894" s="1" t="str">
        <f>TEXT(Walmart_customer_purchases[[#This Row],[Purchase_Date]],"ddd")</f>
        <v>Mon</v>
      </c>
      <c r="I47894" s="1" t="str">
        <f>TEXT(Walmart_customer_purchases[[#This Row],[Purchase_Date]],"mmm")</f>
        <v>Nov</v>
      </c>
      <c r="J47894" s="1" t="str">
        <f>TEXT(Walmart_customer_purchases[[#This Row],[Purchase_Date]],"yyy")</f>
        <v>2024</v>
      </c>
      <c r="K47894">
        <v>405.19</v>
      </c>
      <c r="L47894" t="s">
        <v>17</v>
      </c>
      <c r="M47894" t="s">
        <v>75167</v>
      </c>
      <c r="N47894">
        <v>4</v>
      </c>
      <c r="O47894" t="s">
        <v>75168</v>
      </c>
      <c r="P47894">
        <v>2024</v>
      </c>
      <c r="Q47894" t="s">
        <v>75144</v>
      </c>
      <c r="R47894" t="s">
        <v>75145</v>
      </c>
    </row>
    <row r="47895" spans="1:18" x14ac:dyDescent="0.3">
      <c r="A47895" t="s">
        <v>72335</v>
      </c>
      <c r="B47895">
        <v>46</v>
      </c>
      <c r="C47895" t="s">
        <v>25</v>
      </c>
      <c r="D47895" t="s">
        <v>30402</v>
      </c>
      <c r="E47895" t="s">
        <v>42</v>
      </c>
      <c r="F47895" t="s">
        <v>43</v>
      </c>
      <c r="G47895" s="1">
        <v>45335</v>
      </c>
      <c r="H47895" s="1" t="str">
        <f>TEXT(Walmart_customer_purchases[[#This Row],[Purchase_Date]],"ddd")</f>
        <v>Tue</v>
      </c>
      <c r="I47895" s="1" t="str">
        <f>TEXT(Walmart_customer_purchases[[#This Row],[Purchase_Date]],"mmm")</f>
        <v>Feb</v>
      </c>
      <c r="J47895" s="1" t="str">
        <f>TEXT(Walmart_customer_purchases[[#This Row],[Purchase_Date]],"yyy")</f>
        <v>2024</v>
      </c>
      <c r="K47895">
        <v>176.4</v>
      </c>
      <c r="L47895" t="s">
        <v>17</v>
      </c>
      <c r="M47895" t="s">
        <v>75167</v>
      </c>
      <c r="N47895">
        <v>5</v>
      </c>
      <c r="O47895" t="s">
        <v>75166</v>
      </c>
      <c r="P47895">
        <v>2024</v>
      </c>
      <c r="Q47895" t="s">
        <v>75147</v>
      </c>
      <c r="R47895" t="s">
        <v>75153</v>
      </c>
    </row>
    <row r="47896" spans="1:18" x14ac:dyDescent="0.3">
      <c r="A47896" t="s">
        <v>72336</v>
      </c>
      <c r="B47896">
        <v>19</v>
      </c>
      <c r="C47896" t="s">
        <v>19</v>
      </c>
      <c r="D47896" t="s">
        <v>72337</v>
      </c>
      <c r="E47896" t="s">
        <v>15</v>
      </c>
      <c r="F47896" t="s">
        <v>63</v>
      </c>
      <c r="G47896" s="1">
        <v>45383</v>
      </c>
      <c r="H47896" s="1" t="str">
        <f>TEXT(Walmart_customer_purchases[[#This Row],[Purchase_Date]],"ddd")</f>
        <v>Mon</v>
      </c>
      <c r="I47896" s="1" t="str">
        <f>TEXT(Walmart_customer_purchases[[#This Row],[Purchase_Date]],"mmm")</f>
        <v>Apr</v>
      </c>
      <c r="J47896" s="1" t="str">
        <f>TEXT(Walmart_customer_purchases[[#This Row],[Purchase_Date]],"yyy")</f>
        <v>2024</v>
      </c>
      <c r="K47896">
        <v>349.32</v>
      </c>
      <c r="L47896" t="s">
        <v>29</v>
      </c>
      <c r="M47896" t="s">
        <v>75167</v>
      </c>
      <c r="N47896">
        <v>5</v>
      </c>
      <c r="O47896" t="s">
        <v>75166</v>
      </c>
      <c r="P47896">
        <v>2024</v>
      </c>
      <c r="Q47896" t="s">
        <v>75152</v>
      </c>
      <c r="R47896" t="s">
        <v>75145</v>
      </c>
    </row>
    <row r="47897" spans="1:18" x14ac:dyDescent="0.3">
      <c r="A47897" t="s">
        <v>72338</v>
      </c>
      <c r="B47897">
        <v>53</v>
      </c>
      <c r="C47897" t="s">
        <v>13</v>
      </c>
      <c r="D47897" t="s">
        <v>8380</v>
      </c>
      <c r="E47897" t="s">
        <v>21</v>
      </c>
      <c r="F47897" t="s">
        <v>66</v>
      </c>
      <c r="G47897" s="1">
        <v>45517</v>
      </c>
      <c r="H47897" s="1" t="str">
        <f>TEXT(Walmart_customer_purchases[[#This Row],[Purchase_Date]],"ddd")</f>
        <v>Tue</v>
      </c>
      <c r="I47897" s="1" t="str">
        <f>TEXT(Walmart_customer_purchases[[#This Row],[Purchase_Date]],"mmm")</f>
        <v>Aug</v>
      </c>
      <c r="J47897" s="1" t="str">
        <f>TEXT(Walmart_customer_purchases[[#This Row],[Purchase_Date]],"yyy")</f>
        <v>2024</v>
      </c>
      <c r="K47897">
        <v>160.77000000000001</v>
      </c>
      <c r="L47897" t="s">
        <v>47</v>
      </c>
      <c r="M47897" t="s">
        <v>75165</v>
      </c>
      <c r="N47897">
        <v>2</v>
      </c>
      <c r="O47897" t="s">
        <v>75168</v>
      </c>
      <c r="P47897">
        <v>2024</v>
      </c>
      <c r="Q47897" t="s">
        <v>75139</v>
      </c>
      <c r="R47897" t="s">
        <v>75153</v>
      </c>
    </row>
    <row r="47898" spans="1:18" x14ac:dyDescent="0.3">
      <c r="A47898" t="s">
        <v>72339</v>
      </c>
      <c r="B47898">
        <v>36</v>
      </c>
      <c r="C47898" t="s">
        <v>25</v>
      </c>
      <c r="D47898" t="s">
        <v>66474</v>
      </c>
      <c r="E47898" t="s">
        <v>27</v>
      </c>
      <c r="F47898" t="s">
        <v>28</v>
      </c>
      <c r="G47898" s="1">
        <v>45513</v>
      </c>
      <c r="H47898" s="1" t="str">
        <f>TEXT(Walmart_customer_purchases[[#This Row],[Purchase_Date]],"ddd")</f>
        <v>Fri</v>
      </c>
      <c r="I47898" s="1" t="str">
        <f>TEXT(Walmart_customer_purchases[[#This Row],[Purchase_Date]],"mmm")</f>
        <v>Aug</v>
      </c>
      <c r="J47898" s="1" t="str">
        <f>TEXT(Walmart_customer_purchases[[#This Row],[Purchase_Date]],"yyy")</f>
        <v>2024</v>
      </c>
      <c r="K47898">
        <v>480.81</v>
      </c>
      <c r="L47898" t="s">
        <v>17</v>
      </c>
      <c r="M47898" t="s">
        <v>75165</v>
      </c>
      <c r="N47898">
        <v>5</v>
      </c>
      <c r="O47898" t="s">
        <v>75168</v>
      </c>
      <c r="P47898">
        <v>2024</v>
      </c>
      <c r="Q47898" t="s">
        <v>75139</v>
      </c>
      <c r="R47898" t="s">
        <v>75140</v>
      </c>
    </row>
    <row r="47899" spans="1:18" x14ac:dyDescent="0.3">
      <c r="A47899" t="s">
        <v>72340</v>
      </c>
      <c r="B47899">
        <v>55</v>
      </c>
      <c r="C47899" t="s">
        <v>25</v>
      </c>
      <c r="D47899" t="s">
        <v>39445</v>
      </c>
      <c r="E47899" t="s">
        <v>27</v>
      </c>
      <c r="F47899" t="s">
        <v>28</v>
      </c>
      <c r="G47899" s="1">
        <v>45673</v>
      </c>
      <c r="H47899" s="1" t="str">
        <f>TEXT(Walmart_customer_purchases[[#This Row],[Purchase_Date]],"ddd")</f>
        <v>Thu</v>
      </c>
      <c r="I47899" s="1" t="str">
        <f>TEXT(Walmart_customer_purchases[[#This Row],[Purchase_Date]],"mmm")</f>
        <v>Jan</v>
      </c>
      <c r="J47899" s="1" t="str">
        <f>TEXT(Walmart_customer_purchases[[#This Row],[Purchase_Date]],"yyy")</f>
        <v>2025</v>
      </c>
      <c r="K47899">
        <v>266.67</v>
      </c>
      <c r="L47899" t="s">
        <v>17</v>
      </c>
      <c r="M47899" t="s">
        <v>75165</v>
      </c>
      <c r="N47899">
        <v>5</v>
      </c>
      <c r="O47899" t="s">
        <v>75166</v>
      </c>
      <c r="P47899">
        <v>2025</v>
      </c>
      <c r="Q47899" t="s">
        <v>75149</v>
      </c>
      <c r="R47899" t="s">
        <v>75143</v>
      </c>
    </row>
    <row r="47900" spans="1:18" x14ac:dyDescent="0.3">
      <c r="A47900" t="s">
        <v>72341</v>
      </c>
      <c r="B47900">
        <v>51</v>
      </c>
      <c r="C47900" t="s">
        <v>13</v>
      </c>
      <c r="D47900" t="s">
        <v>2241</v>
      </c>
      <c r="E47900" t="s">
        <v>21</v>
      </c>
      <c r="F47900" t="s">
        <v>102</v>
      </c>
      <c r="G47900" s="1">
        <v>45368</v>
      </c>
      <c r="H47900" s="1" t="str">
        <f>TEXT(Walmart_customer_purchases[[#This Row],[Purchase_Date]],"ddd")</f>
        <v>Sun</v>
      </c>
      <c r="I47900" s="1" t="str">
        <f>TEXT(Walmart_customer_purchases[[#This Row],[Purchase_Date]],"mmm")</f>
        <v>Mar</v>
      </c>
      <c r="J47900" s="1" t="str">
        <f>TEXT(Walmart_customer_purchases[[#This Row],[Purchase_Date]],"yyy")</f>
        <v>2024</v>
      </c>
      <c r="K47900">
        <v>311.33</v>
      </c>
      <c r="L47900" t="s">
        <v>17</v>
      </c>
      <c r="M47900" t="s">
        <v>75165</v>
      </c>
      <c r="N47900">
        <v>2</v>
      </c>
      <c r="O47900" t="s">
        <v>75166</v>
      </c>
      <c r="P47900">
        <v>2024</v>
      </c>
      <c r="Q47900" t="s">
        <v>75151</v>
      </c>
      <c r="R47900" t="s">
        <v>75154</v>
      </c>
    </row>
    <row r="47901" spans="1:18" x14ac:dyDescent="0.3">
      <c r="A47901" t="s">
        <v>72342</v>
      </c>
      <c r="B47901">
        <v>31</v>
      </c>
      <c r="C47901" t="s">
        <v>13</v>
      </c>
      <c r="D47901" t="s">
        <v>13976</v>
      </c>
      <c r="E47901" t="s">
        <v>21</v>
      </c>
      <c r="F47901" t="s">
        <v>102</v>
      </c>
      <c r="G47901" s="1">
        <v>45549</v>
      </c>
      <c r="H47901" s="1" t="str">
        <f>TEXT(Walmart_customer_purchases[[#This Row],[Purchase_Date]],"ddd")</f>
        <v>Sat</v>
      </c>
      <c r="I47901" s="1" t="str">
        <f>TEXT(Walmart_customer_purchases[[#This Row],[Purchase_Date]],"mmm")</f>
        <v>Sep</v>
      </c>
      <c r="J47901" s="1" t="str">
        <f>TEXT(Walmart_customer_purchases[[#This Row],[Purchase_Date]],"yyy")</f>
        <v>2024</v>
      </c>
      <c r="K47901">
        <v>256.06</v>
      </c>
      <c r="L47901" t="s">
        <v>29</v>
      </c>
      <c r="M47901" t="s">
        <v>75167</v>
      </c>
      <c r="N47901">
        <v>5</v>
      </c>
      <c r="O47901" t="s">
        <v>75168</v>
      </c>
      <c r="P47901">
        <v>2024</v>
      </c>
      <c r="Q47901" t="s">
        <v>75148</v>
      </c>
      <c r="R47901" t="s">
        <v>75142</v>
      </c>
    </row>
    <row r="47902" spans="1:18" x14ac:dyDescent="0.3">
      <c r="A47902" t="s">
        <v>72343</v>
      </c>
      <c r="B47902">
        <v>48</v>
      </c>
      <c r="C47902" t="s">
        <v>13</v>
      </c>
      <c r="D47902" t="s">
        <v>24947</v>
      </c>
      <c r="E47902" t="s">
        <v>21</v>
      </c>
      <c r="F47902" t="s">
        <v>102</v>
      </c>
      <c r="G47902" s="1">
        <v>45496</v>
      </c>
      <c r="H47902" s="1" t="str">
        <f>TEXT(Walmart_customer_purchases[[#This Row],[Purchase_Date]],"ddd")</f>
        <v>Tue</v>
      </c>
      <c r="I47902" s="1" t="str">
        <f>TEXT(Walmart_customer_purchases[[#This Row],[Purchase_Date]],"mmm")</f>
        <v>Jul</v>
      </c>
      <c r="J47902" s="1" t="str">
        <f>TEXT(Walmart_customer_purchases[[#This Row],[Purchase_Date]],"yyy")</f>
        <v>2024</v>
      </c>
      <c r="K47902">
        <v>411.89</v>
      </c>
      <c r="L47902" t="s">
        <v>23</v>
      </c>
      <c r="M47902" t="s">
        <v>75167</v>
      </c>
      <c r="N47902">
        <v>1</v>
      </c>
      <c r="O47902" t="s">
        <v>75168</v>
      </c>
      <c r="P47902">
        <v>2024</v>
      </c>
      <c r="Q47902" t="s">
        <v>75150</v>
      </c>
      <c r="R47902" t="s">
        <v>75153</v>
      </c>
    </row>
    <row r="47903" spans="1:18" x14ac:dyDescent="0.3">
      <c r="A47903" t="s">
        <v>72344</v>
      </c>
      <c r="B47903">
        <v>49</v>
      </c>
      <c r="C47903" t="s">
        <v>13</v>
      </c>
      <c r="D47903" t="s">
        <v>59446</v>
      </c>
      <c r="E47903" t="s">
        <v>27</v>
      </c>
      <c r="F47903" t="s">
        <v>69</v>
      </c>
      <c r="G47903" s="1">
        <v>45678</v>
      </c>
      <c r="H47903" s="1" t="str">
        <f>TEXT(Walmart_customer_purchases[[#This Row],[Purchase_Date]],"ddd")</f>
        <v>Tue</v>
      </c>
      <c r="I47903" s="1" t="str">
        <f>TEXT(Walmart_customer_purchases[[#This Row],[Purchase_Date]],"mmm")</f>
        <v>Jan</v>
      </c>
      <c r="J47903" s="1" t="str">
        <f>TEXT(Walmart_customer_purchases[[#This Row],[Purchase_Date]],"yyy")</f>
        <v>2025</v>
      </c>
      <c r="K47903">
        <v>82.34</v>
      </c>
      <c r="L47903" t="s">
        <v>29</v>
      </c>
      <c r="M47903" t="s">
        <v>75167</v>
      </c>
      <c r="N47903">
        <v>5</v>
      </c>
      <c r="O47903" t="s">
        <v>75168</v>
      </c>
      <c r="P47903">
        <v>2025</v>
      </c>
      <c r="Q47903" t="s">
        <v>75149</v>
      </c>
      <c r="R47903" t="s">
        <v>75153</v>
      </c>
    </row>
    <row r="47904" spans="1:18" x14ac:dyDescent="0.3">
      <c r="A47904" t="s">
        <v>72345</v>
      </c>
      <c r="B47904">
        <v>45</v>
      </c>
      <c r="C47904" t="s">
        <v>13</v>
      </c>
      <c r="D47904" t="s">
        <v>16050</v>
      </c>
      <c r="E47904" t="s">
        <v>27</v>
      </c>
      <c r="F47904" t="s">
        <v>80</v>
      </c>
      <c r="G47904" s="1">
        <v>45486</v>
      </c>
      <c r="H47904" s="1" t="str">
        <f>TEXT(Walmart_customer_purchases[[#This Row],[Purchase_Date]],"ddd")</f>
        <v>Sat</v>
      </c>
      <c r="I47904" s="1" t="str">
        <f>TEXT(Walmart_customer_purchases[[#This Row],[Purchase_Date]],"mmm")</f>
        <v>Jul</v>
      </c>
      <c r="J47904" s="1" t="str">
        <f>TEXT(Walmart_customer_purchases[[#This Row],[Purchase_Date]],"yyy")</f>
        <v>2024</v>
      </c>
      <c r="K47904">
        <v>498.39</v>
      </c>
      <c r="L47904" t="s">
        <v>17</v>
      </c>
      <c r="M47904" t="s">
        <v>75165</v>
      </c>
      <c r="N47904">
        <v>5</v>
      </c>
      <c r="O47904" t="s">
        <v>75168</v>
      </c>
      <c r="P47904">
        <v>2024</v>
      </c>
      <c r="Q47904" t="s">
        <v>75150</v>
      </c>
      <c r="R47904" t="s">
        <v>75142</v>
      </c>
    </row>
    <row r="47905" spans="1:18" x14ac:dyDescent="0.3">
      <c r="A47905" t="s">
        <v>72346</v>
      </c>
      <c r="B47905">
        <v>58</v>
      </c>
      <c r="C47905" t="s">
        <v>13</v>
      </c>
      <c r="D47905" t="s">
        <v>47635</v>
      </c>
      <c r="E47905" t="s">
        <v>27</v>
      </c>
      <c r="F47905" t="s">
        <v>28</v>
      </c>
      <c r="G47905" s="1">
        <v>45521</v>
      </c>
      <c r="H47905" s="1" t="str">
        <f>TEXT(Walmart_customer_purchases[[#This Row],[Purchase_Date]],"ddd")</f>
        <v>Sat</v>
      </c>
      <c r="I47905" s="1" t="str">
        <f>TEXT(Walmart_customer_purchases[[#This Row],[Purchase_Date]],"mmm")</f>
        <v>Aug</v>
      </c>
      <c r="J47905" s="1" t="str">
        <f>TEXT(Walmart_customer_purchases[[#This Row],[Purchase_Date]],"yyy")</f>
        <v>2024</v>
      </c>
      <c r="K47905">
        <v>397.74</v>
      </c>
      <c r="L47905" t="s">
        <v>17</v>
      </c>
      <c r="M47905" t="s">
        <v>75167</v>
      </c>
      <c r="N47905">
        <v>4</v>
      </c>
      <c r="O47905" t="s">
        <v>75166</v>
      </c>
      <c r="P47905">
        <v>2024</v>
      </c>
      <c r="Q47905" t="s">
        <v>75139</v>
      </c>
      <c r="R47905" t="s">
        <v>75142</v>
      </c>
    </row>
    <row r="47906" spans="1:18" x14ac:dyDescent="0.3">
      <c r="A47906" t="s">
        <v>72347</v>
      </c>
      <c r="B47906">
        <v>59</v>
      </c>
      <c r="C47906" t="s">
        <v>19</v>
      </c>
      <c r="D47906" t="s">
        <v>5134</v>
      </c>
      <c r="E47906" t="s">
        <v>21</v>
      </c>
      <c r="F47906" t="s">
        <v>22</v>
      </c>
      <c r="G47906" s="1">
        <v>45352</v>
      </c>
      <c r="H47906" s="1" t="str">
        <f>TEXT(Walmart_customer_purchases[[#This Row],[Purchase_Date]],"ddd")</f>
        <v>Fri</v>
      </c>
      <c r="I47906" s="1" t="str">
        <f>TEXT(Walmart_customer_purchases[[#This Row],[Purchase_Date]],"mmm")</f>
        <v>Mar</v>
      </c>
      <c r="J47906" s="1" t="str">
        <f>TEXT(Walmart_customer_purchases[[#This Row],[Purchase_Date]],"yyy")</f>
        <v>2024</v>
      </c>
      <c r="K47906">
        <v>195.23</v>
      </c>
      <c r="L47906" t="s">
        <v>29</v>
      </c>
      <c r="M47906" t="s">
        <v>75165</v>
      </c>
      <c r="N47906">
        <v>2</v>
      </c>
      <c r="O47906" t="s">
        <v>75166</v>
      </c>
      <c r="P47906">
        <v>2024</v>
      </c>
      <c r="Q47906" t="s">
        <v>75151</v>
      </c>
      <c r="R47906" t="s">
        <v>75140</v>
      </c>
    </row>
    <row r="47907" spans="1:18" x14ac:dyDescent="0.3">
      <c r="A47907" t="s">
        <v>72348</v>
      </c>
      <c r="B47907">
        <v>42</v>
      </c>
      <c r="C47907" t="s">
        <v>19</v>
      </c>
      <c r="D47907" t="s">
        <v>30021</v>
      </c>
      <c r="E47907" t="s">
        <v>42</v>
      </c>
      <c r="F47907" t="s">
        <v>53</v>
      </c>
      <c r="G47907" s="1">
        <v>45337</v>
      </c>
      <c r="H47907" s="1" t="str">
        <f>TEXT(Walmart_customer_purchases[[#This Row],[Purchase_Date]],"ddd")</f>
        <v>Thu</v>
      </c>
      <c r="I47907" s="1" t="str">
        <f>TEXT(Walmart_customer_purchases[[#This Row],[Purchase_Date]],"mmm")</f>
        <v>Feb</v>
      </c>
      <c r="J47907" s="1" t="str">
        <f>TEXT(Walmart_customer_purchases[[#This Row],[Purchase_Date]],"yyy")</f>
        <v>2024</v>
      </c>
      <c r="K47907">
        <v>206.09</v>
      </c>
      <c r="L47907" t="s">
        <v>29</v>
      </c>
      <c r="M47907" t="s">
        <v>75167</v>
      </c>
      <c r="N47907">
        <v>3</v>
      </c>
      <c r="O47907" t="s">
        <v>75168</v>
      </c>
      <c r="P47907">
        <v>2024</v>
      </c>
      <c r="Q47907" t="s">
        <v>75147</v>
      </c>
      <c r="R47907" t="s">
        <v>75143</v>
      </c>
    </row>
    <row r="47908" spans="1:18" x14ac:dyDescent="0.3">
      <c r="A47908" t="s">
        <v>72349</v>
      </c>
      <c r="B47908">
        <v>20</v>
      </c>
      <c r="C47908" t="s">
        <v>25</v>
      </c>
      <c r="D47908" t="s">
        <v>72350</v>
      </c>
      <c r="E47908" t="s">
        <v>27</v>
      </c>
      <c r="F47908" t="s">
        <v>28</v>
      </c>
      <c r="G47908" s="1">
        <v>45575</v>
      </c>
      <c r="H47908" s="1" t="str">
        <f>TEXT(Walmart_customer_purchases[[#This Row],[Purchase_Date]],"ddd")</f>
        <v>Thu</v>
      </c>
      <c r="I47908" s="1" t="str">
        <f>TEXT(Walmart_customer_purchases[[#This Row],[Purchase_Date]],"mmm")</f>
        <v>Oct</v>
      </c>
      <c r="J47908" s="1" t="str">
        <f>TEXT(Walmart_customer_purchases[[#This Row],[Purchase_Date]],"yyy")</f>
        <v>2024</v>
      </c>
      <c r="K47908">
        <v>354.2</v>
      </c>
      <c r="L47908" t="s">
        <v>47</v>
      </c>
      <c r="M47908" t="s">
        <v>75167</v>
      </c>
      <c r="N47908">
        <v>5</v>
      </c>
      <c r="O47908" t="s">
        <v>75166</v>
      </c>
      <c r="P47908">
        <v>2024</v>
      </c>
      <c r="Q47908" t="s">
        <v>75146</v>
      </c>
      <c r="R47908" t="s">
        <v>75143</v>
      </c>
    </row>
    <row r="47909" spans="1:18" x14ac:dyDescent="0.3">
      <c r="A47909" t="s">
        <v>72351</v>
      </c>
      <c r="B47909">
        <v>59</v>
      </c>
      <c r="C47909" t="s">
        <v>25</v>
      </c>
      <c r="D47909" t="s">
        <v>12602</v>
      </c>
      <c r="E47909" t="s">
        <v>27</v>
      </c>
      <c r="F47909" t="s">
        <v>69</v>
      </c>
      <c r="G47909" s="1">
        <v>45550</v>
      </c>
      <c r="H47909" s="1" t="str">
        <f>TEXT(Walmart_customer_purchases[[#This Row],[Purchase_Date]],"ddd")</f>
        <v>Sun</v>
      </c>
      <c r="I47909" s="1" t="str">
        <f>TEXT(Walmart_customer_purchases[[#This Row],[Purchase_Date]],"mmm")</f>
        <v>Sep</v>
      </c>
      <c r="J47909" s="1" t="str">
        <f>TEXT(Walmart_customer_purchases[[#This Row],[Purchase_Date]],"yyy")</f>
        <v>2024</v>
      </c>
      <c r="K47909">
        <v>296.25</v>
      </c>
      <c r="L47909" t="s">
        <v>17</v>
      </c>
      <c r="M47909" t="s">
        <v>75167</v>
      </c>
      <c r="N47909">
        <v>3</v>
      </c>
      <c r="O47909" t="s">
        <v>75168</v>
      </c>
      <c r="P47909">
        <v>2024</v>
      </c>
      <c r="Q47909" t="s">
        <v>75148</v>
      </c>
      <c r="R47909" t="s">
        <v>75154</v>
      </c>
    </row>
    <row r="47910" spans="1:18" x14ac:dyDescent="0.3">
      <c r="A47910" t="s">
        <v>72352</v>
      </c>
      <c r="B47910">
        <v>55</v>
      </c>
      <c r="C47910" t="s">
        <v>19</v>
      </c>
      <c r="D47910" t="s">
        <v>72353</v>
      </c>
      <c r="E47910" t="s">
        <v>15</v>
      </c>
      <c r="F47910" t="s">
        <v>16</v>
      </c>
      <c r="G47910" s="1">
        <v>45452</v>
      </c>
      <c r="H47910" s="1" t="str">
        <f>TEXT(Walmart_customer_purchases[[#This Row],[Purchase_Date]],"ddd")</f>
        <v>Sun</v>
      </c>
      <c r="I47910" s="1" t="str">
        <f>TEXT(Walmart_customer_purchases[[#This Row],[Purchase_Date]],"mmm")</f>
        <v>Jun</v>
      </c>
      <c r="J47910" s="1" t="str">
        <f>TEXT(Walmart_customer_purchases[[#This Row],[Purchase_Date]],"yyy")</f>
        <v>2024</v>
      </c>
      <c r="K47910">
        <v>134.69</v>
      </c>
      <c r="L47910" t="s">
        <v>17</v>
      </c>
      <c r="M47910" t="s">
        <v>75167</v>
      </c>
      <c r="N47910">
        <v>5</v>
      </c>
      <c r="O47910" t="s">
        <v>75166</v>
      </c>
      <c r="P47910">
        <v>2024</v>
      </c>
      <c r="Q47910" t="s">
        <v>75157</v>
      </c>
      <c r="R47910" t="s">
        <v>75154</v>
      </c>
    </row>
    <row r="47911" spans="1:18" x14ac:dyDescent="0.3">
      <c r="A47911" t="s">
        <v>72354</v>
      </c>
      <c r="B47911">
        <v>49</v>
      </c>
      <c r="C47911" t="s">
        <v>25</v>
      </c>
      <c r="D47911" t="s">
        <v>6118</v>
      </c>
      <c r="E47911" t="s">
        <v>15</v>
      </c>
      <c r="F47911" t="s">
        <v>63</v>
      </c>
      <c r="G47911" s="1">
        <v>45536</v>
      </c>
      <c r="H47911" s="1" t="str">
        <f>TEXT(Walmart_customer_purchases[[#This Row],[Purchase_Date]],"ddd")</f>
        <v>Sun</v>
      </c>
      <c r="I47911" s="1" t="str">
        <f>TEXT(Walmart_customer_purchases[[#This Row],[Purchase_Date]],"mmm")</f>
        <v>Sep</v>
      </c>
      <c r="J47911" s="1" t="str">
        <f>TEXT(Walmart_customer_purchases[[#This Row],[Purchase_Date]],"yyy")</f>
        <v>2024</v>
      </c>
      <c r="K47911">
        <v>440.7</v>
      </c>
      <c r="L47911" t="s">
        <v>23</v>
      </c>
      <c r="M47911" t="s">
        <v>75165</v>
      </c>
      <c r="N47911">
        <v>4</v>
      </c>
      <c r="O47911" t="s">
        <v>75168</v>
      </c>
      <c r="P47911">
        <v>2024</v>
      </c>
      <c r="Q47911" t="s">
        <v>75148</v>
      </c>
      <c r="R47911" t="s">
        <v>75154</v>
      </c>
    </row>
    <row r="47912" spans="1:18" x14ac:dyDescent="0.3">
      <c r="A47912" t="s">
        <v>72355</v>
      </c>
      <c r="B47912">
        <v>31</v>
      </c>
      <c r="C47912" t="s">
        <v>25</v>
      </c>
      <c r="D47912" t="s">
        <v>53229</v>
      </c>
      <c r="E47912" t="s">
        <v>27</v>
      </c>
      <c r="F47912" t="s">
        <v>80</v>
      </c>
      <c r="G47912" s="1">
        <v>45630</v>
      </c>
      <c r="H47912" s="1" t="str">
        <f>TEXT(Walmart_customer_purchases[[#This Row],[Purchase_Date]],"ddd")</f>
        <v>Wed</v>
      </c>
      <c r="I47912" s="1" t="str">
        <f>TEXT(Walmart_customer_purchases[[#This Row],[Purchase_Date]],"mmm")</f>
        <v>Dec</v>
      </c>
      <c r="J47912" s="1" t="str">
        <f>TEXT(Walmart_customer_purchases[[#This Row],[Purchase_Date]],"yyy")</f>
        <v>2024</v>
      </c>
      <c r="K47912">
        <v>238.17</v>
      </c>
      <c r="L47912" t="s">
        <v>47</v>
      </c>
      <c r="M47912" t="s">
        <v>75165</v>
      </c>
      <c r="N47912">
        <v>3</v>
      </c>
      <c r="O47912" t="s">
        <v>75168</v>
      </c>
      <c r="P47912">
        <v>2024</v>
      </c>
      <c r="Q47912" t="s">
        <v>75141</v>
      </c>
      <c r="R47912" t="s">
        <v>75155</v>
      </c>
    </row>
    <row r="47913" spans="1:18" x14ac:dyDescent="0.3">
      <c r="A47913" t="s">
        <v>72356</v>
      </c>
      <c r="B47913">
        <v>20</v>
      </c>
      <c r="C47913" t="s">
        <v>13</v>
      </c>
      <c r="D47913" t="s">
        <v>11155</v>
      </c>
      <c r="E47913" t="s">
        <v>21</v>
      </c>
      <c r="F47913" t="s">
        <v>102</v>
      </c>
      <c r="G47913" s="1">
        <v>45603</v>
      </c>
      <c r="H47913" s="1" t="str">
        <f>TEXT(Walmart_customer_purchases[[#This Row],[Purchase_Date]],"ddd")</f>
        <v>Thu</v>
      </c>
      <c r="I47913" s="1" t="str">
        <f>TEXT(Walmart_customer_purchases[[#This Row],[Purchase_Date]],"mmm")</f>
        <v>Nov</v>
      </c>
      <c r="J47913" s="1" t="str">
        <f>TEXT(Walmart_customer_purchases[[#This Row],[Purchase_Date]],"yyy")</f>
        <v>2024</v>
      </c>
      <c r="K47913">
        <v>255.6</v>
      </c>
      <c r="L47913" t="s">
        <v>47</v>
      </c>
      <c r="M47913" t="s">
        <v>75167</v>
      </c>
      <c r="N47913">
        <v>2</v>
      </c>
      <c r="O47913" t="s">
        <v>75166</v>
      </c>
      <c r="P47913">
        <v>2024</v>
      </c>
      <c r="Q47913" t="s">
        <v>75144</v>
      </c>
      <c r="R47913" t="s">
        <v>75143</v>
      </c>
    </row>
    <row r="47914" spans="1:18" x14ac:dyDescent="0.3">
      <c r="A47914" t="s">
        <v>72357</v>
      </c>
      <c r="B47914">
        <v>19</v>
      </c>
      <c r="C47914" t="s">
        <v>13</v>
      </c>
      <c r="D47914" t="s">
        <v>605</v>
      </c>
      <c r="E47914" t="s">
        <v>21</v>
      </c>
      <c r="F47914" t="s">
        <v>102</v>
      </c>
      <c r="G47914" s="1">
        <v>45429</v>
      </c>
      <c r="H47914" s="1" t="str">
        <f>TEXT(Walmart_customer_purchases[[#This Row],[Purchase_Date]],"ddd")</f>
        <v>Fri</v>
      </c>
      <c r="I47914" s="1" t="str">
        <f>TEXT(Walmart_customer_purchases[[#This Row],[Purchase_Date]],"mmm")</f>
        <v>May</v>
      </c>
      <c r="J47914" s="1" t="str">
        <f>TEXT(Walmart_customer_purchases[[#This Row],[Purchase_Date]],"yyy")</f>
        <v>2024</v>
      </c>
      <c r="K47914">
        <v>407.43</v>
      </c>
      <c r="L47914" t="s">
        <v>23</v>
      </c>
      <c r="M47914" t="s">
        <v>75165</v>
      </c>
      <c r="N47914">
        <v>2</v>
      </c>
      <c r="O47914" t="s">
        <v>75166</v>
      </c>
      <c r="P47914">
        <v>2024</v>
      </c>
      <c r="Q47914" t="s">
        <v>75156</v>
      </c>
      <c r="R47914" t="s">
        <v>75140</v>
      </c>
    </row>
    <row r="47915" spans="1:18" x14ac:dyDescent="0.3">
      <c r="A47915" t="s">
        <v>72358</v>
      </c>
      <c r="B47915">
        <v>41</v>
      </c>
      <c r="C47915" t="s">
        <v>13</v>
      </c>
      <c r="D47915" t="s">
        <v>22971</v>
      </c>
      <c r="E47915" t="s">
        <v>15</v>
      </c>
      <c r="F47915" t="s">
        <v>37</v>
      </c>
      <c r="G47915" s="1">
        <v>45400</v>
      </c>
      <c r="H47915" s="1" t="str">
        <f>TEXT(Walmart_customer_purchases[[#This Row],[Purchase_Date]],"ddd")</f>
        <v>Thu</v>
      </c>
      <c r="I47915" s="1" t="str">
        <f>TEXT(Walmart_customer_purchases[[#This Row],[Purchase_Date]],"mmm")</f>
        <v>Apr</v>
      </c>
      <c r="J47915" s="1" t="str">
        <f>TEXT(Walmart_customer_purchases[[#This Row],[Purchase_Date]],"yyy")</f>
        <v>2024</v>
      </c>
      <c r="K47915">
        <v>264</v>
      </c>
      <c r="L47915" t="s">
        <v>47</v>
      </c>
      <c r="M47915" t="s">
        <v>75165</v>
      </c>
      <c r="N47915">
        <v>4</v>
      </c>
      <c r="O47915" t="s">
        <v>75168</v>
      </c>
      <c r="P47915">
        <v>2024</v>
      </c>
      <c r="Q47915" t="s">
        <v>75152</v>
      </c>
      <c r="R47915" t="s">
        <v>75143</v>
      </c>
    </row>
    <row r="47916" spans="1:18" x14ac:dyDescent="0.3">
      <c r="A47916" t="s">
        <v>72359</v>
      </c>
      <c r="B47916">
        <v>24</v>
      </c>
      <c r="C47916" t="s">
        <v>13</v>
      </c>
      <c r="D47916" t="s">
        <v>3813</v>
      </c>
      <c r="E47916" t="s">
        <v>27</v>
      </c>
      <c r="F47916" t="s">
        <v>28</v>
      </c>
      <c r="G47916" s="1">
        <v>45585</v>
      </c>
      <c r="H47916" s="1" t="str">
        <f>TEXT(Walmart_customer_purchases[[#This Row],[Purchase_Date]],"ddd")</f>
        <v>Sun</v>
      </c>
      <c r="I47916" s="1" t="str">
        <f>TEXT(Walmart_customer_purchases[[#This Row],[Purchase_Date]],"mmm")</f>
        <v>Oct</v>
      </c>
      <c r="J47916" s="1" t="str">
        <f>TEXT(Walmart_customer_purchases[[#This Row],[Purchase_Date]],"yyy")</f>
        <v>2024</v>
      </c>
      <c r="K47916">
        <v>214.44</v>
      </c>
      <c r="L47916" t="s">
        <v>17</v>
      </c>
      <c r="M47916" t="s">
        <v>75167</v>
      </c>
      <c r="N47916">
        <v>5</v>
      </c>
      <c r="O47916" t="s">
        <v>75166</v>
      </c>
      <c r="P47916">
        <v>2024</v>
      </c>
      <c r="Q47916" t="s">
        <v>75146</v>
      </c>
      <c r="R47916" t="s">
        <v>75154</v>
      </c>
    </row>
    <row r="47917" spans="1:18" x14ac:dyDescent="0.3">
      <c r="A47917" t="s">
        <v>72360</v>
      </c>
      <c r="B47917">
        <v>34</v>
      </c>
      <c r="C47917" t="s">
        <v>13</v>
      </c>
      <c r="D47917" t="s">
        <v>60556</v>
      </c>
      <c r="E47917" t="s">
        <v>15</v>
      </c>
      <c r="F47917" t="s">
        <v>32</v>
      </c>
      <c r="G47917" s="1">
        <v>45492</v>
      </c>
      <c r="H47917" s="1" t="str">
        <f>TEXT(Walmart_customer_purchases[[#This Row],[Purchase_Date]],"ddd")</f>
        <v>Fri</v>
      </c>
      <c r="I47917" s="1" t="str">
        <f>TEXT(Walmart_customer_purchases[[#This Row],[Purchase_Date]],"mmm")</f>
        <v>Jul</v>
      </c>
      <c r="J47917" s="1" t="str">
        <f>TEXT(Walmart_customer_purchases[[#This Row],[Purchase_Date]],"yyy")</f>
        <v>2024</v>
      </c>
      <c r="K47917">
        <v>398.82</v>
      </c>
      <c r="L47917" t="s">
        <v>23</v>
      </c>
      <c r="M47917" t="s">
        <v>75165</v>
      </c>
      <c r="N47917">
        <v>3</v>
      </c>
      <c r="O47917" t="s">
        <v>75168</v>
      </c>
      <c r="P47917">
        <v>2024</v>
      </c>
      <c r="Q47917" t="s">
        <v>75150</v>
      </c>
      <c r="R47917" t="s">
        <v>75140</v>
      </c>
    </row>
    <row r="47918" spans="1:18" x14ac:dyDescent="0.3">
      <c r="A47918" t="s">
        <v>72361</v>
      </c>
      <c r="B47918">
        <v>18</v>
      </c>
      <c r="C47918" t="s">
        <v>25</v>
      </c>
      <c r="D47918" t="s">
        <v>16312</v>
      </c>
      <c r="E47918" t="s">
        <v>21</v>
      </c>
      <c r="F47918" t="s">
        <v>58</v>
      </c>
      <c r="G47918" s="1">
        <v>45625</v>
      </c>
      <c r="H47918" s="1" t="str">
        <f>TEXT(Walmart_customer_purchases[[#This Row],[Purchase_Date]],"ddd")</f>
        <v>Fri</v>
      </c>
      <c r="I47918" s="1" t="str">
        <f>TEXT(Walmart_customer_purchases[[#This Row],[Purchase_Date]],"mmm")</f>
        <v>Nov</v>
      </c>
      <c r="J47918" s="1" t="str">
        <f>TEXT(Walmart_customer_purchases[[#This Row],[Purchase_Date]],"yyy")</f>
        <v>2024</v>
      </c>
      <c r="K47918">
        <v>195.46</v>
      </c>
      <c r="L47918" t="s">
        <v>23</v>
      </c>
      <c r="M47918" t="s">
        <v>75165</v>
      </c>
      <c r="N47918">
        <v>1</v>
      </c>
      <c r="O47918" t="s">
        <v>75166</v>
      </c>
      <c r="P47918">
        <v>2024</v>
      </c>
      <c r="Q47918" t="s">
        <v>75144</v>
      </c>
      <c r="R47918" t="s">
        <v>75140</v>
      </c>
    </row>
    <row r="47919" spans="1:18" x14ac:dyDescent="0.3">
      <c r="A47919" t="s">
        <v>72362</v>
      </c>
      <c r="B47919">
        <v>23</v>
      </c>
      <c r="C47919" t="s">
        <v>19</v>
      </c>
      <c r="D47919" t="s">
        <v>72363</v>
      </c>
      <c r="E47919" t="s">
        <v>42</v>
      </c>
      <c r="F47919" t="s">
        <v>43</v>
      </c>
      <c r="G47919" s="1">
        <v>45423</v>
      </c>
      <c r="H47919" s="1" t="str">
        <f>TEXT(Walmart_customer_purchases[[#This Row],[Purchase_Date]],"ddd")</f>
        <v>Sat</v>
      </c>
      <c r="I47919" s="1" t="str">
        <f>TEXT(Walmart_customer_purchases[[#This Row],[Purchase_Date]],"mmm")</f>
        <v>May</v>
      </c>
      <c r="J47919" s="1" t="str">
        <f>TEXT(Walmart_customer_purchases[[#This Row],[Purchase_Date]],"yyy")</f>
        <v>2024</v>
      </c>
      <c r="K47919">
        <v>316.14999999999998</v>
      </c>
      <c r="L47919" t="s">
        <v>47</v>
      </c>
      <c r="M47919" t="s">
        <v>75167</v>
      </c>
      <c r="N47919">
        <v>3</v>
      </c>
      <c r="O47919" t="s">
        <v>75166</v>
      </c>
      <c r="P47919">
        <v>2024</v>
      </c>
      <c r="Q47919" t="s">
        <v>75156</v>
      </c>
      <c r="R47919" t="s">
        <v>75142</v>
      </c>
    </row>
    <row r="47920" spans="1:18" x14ac:dyDescent="0.3">
      <c r="A47920" t="s">
        <v>72364</v>
      </c>
      <c r="B47920">
        <v>44</v>
      </c>
      <c r="C47920" t="s">
        <v>13</v>
      </c>
      <c r="D47920" t="s">
        <v>72365</v>
      </c>
      <c r="E47920" t="s">
        <v>21</v>
      </c>
      <c r="F47920" t="s">
        <v>66</v>
      </c>
      <c r="G47920" s="1">
        <v>45403</v>
      </c>
      <c r="H47920" s="1" t="str">
        <f>TEXT(Walmart_customer_purchases[[#This Row],[Purchase_Date]],"ddd")</f>
        <v>Sun</v>
      </c>
      <c r="I47920" s="1" t="str">
        <f>TEXT(Walmart_customer_purchases[[#This Row],[Purchase_Date]],"mmm")</f>
        <v>Apr</v>
      </c>
      <c r="J47920" s="1" t="str">
        <f>TEXT(Walmart_customer_purchases[[#This Row],[Purchase_Date]],"yyy")</f>
        <v>2024</v>
      </c>
      <c r="K47920">
        <v>26</v>
      </c>
      <c r="L47920" t="s">
        <v>29</v>
      </c>
      <c r="M47920" t="s">
        <v>75165</v>
      </c>
      <c r="N47920">
        <v>1</v>
      </c>
      <c r="O47920" t="s">
        <v>75166</v>
      </c>
      <c r="P47920">
        <v>2024</v>
      </c>
      <c r="Q47920" t="s">
        <v>75152</v>
      </c>
      <c r="R47920" t="s">
        <v>75154</v>
      </c>
    </row>
    <row r="47921" spans="1:18" x14ac:dyDescent="0.3">
      <c r="A47921" t="s">
        <v>72366</v>
      </c>
      <c r="B47921">
        <v>36</v>
      </c>
      <c r="C47921" t="s">
        <v>13</v>
      </c>
      <c r="D47921" t="s">
        <v>42788</v>
      </c>
      <c r="E47921" t="s">
        <v>15</v>
      </c>
      <c r="F47921" t="s">
        <v>63</v>
      </c>
      <c r="G47921" s="1">
        <v>45526</v>
      </c>
      <c r="H47921" s="1" t="str">
        <f>TEXT(Walmart_customer_purchases[[#This Row],[Purchase_Date]],"ddd")</f>
        <v>Thu</v>
      </c>
      <c r="I47921" s="1" t="str">
        <f>TEXT(Walmart_customer_purchases[[#This Row],[Purchase_Date]],"mmm")</f>
        <v>Aug</v>
      </c>
      <c r="J47921" s="1" t="str">
        <f>TEXT(Walmart_customer_purchases[[#This Row],[Purchase_Date]],"yyy")</f>
        <v>2024</v>
      </c>
      <c r="K47921">
        <v>436.23</v>
      </c>
      <c r="L47921" t="s">
        <v>17</v>
      </c>
      <c r="M47921" t="s">
        <v>75167</v>
      </c>
      <c r="N47921">
        <v>3</v>
      </c>
      <c r="O47921" t="s">
        <v>75166</v>
      </c>
      <c r="P47921">
        <v>2024</v>
      </c>
      <c r="Q47921" t="s">
        <v>75139</v>
      </c>
      <c r="R47921" t="s">
        <v>75143</v>
      </c>
    </row>
    <row r="47922" spans="1:18" x14ac:dyDescent="0.3">
      <c r="A47922" t="s">
        <v>72367</v>
      </c>
      <c r="B47922">
        <v>27</v>
      </c>
      <c r="C47922" t="s">
        <v>19</v>
      </c>
      <c r="D47922" t="s">
        <v>72368</v>
      </c>
      <c r="E47922" t="s">
        <v>15</v>
      </c>
      <c r="F47922" t="s">
        <v>32</v>
      </c>
      <c r="G47922" s="1">
        <v>45627</v>
      </c>
      <c r="H47922" s="1" t="str">
        <f>TEXT(Walmart_customer_purchases[[#This Row],[Purchase_Date]],"ddd")</f>
        <v>Sun</v>
      </c>
      <c r="I47922" s="1" t="str">
        <f>TEXT(Walmart_customer_purchases[[#This Row],[Purchase_Date]],"mmm")</f>
        <v>Dec</v>
      </c>
      <c r="J47922" s="1" t="str">
        <f>TEXT(Walmart_customer_purchases[[#This Row],[Purchase_Date]],"yyy")</f>
        <v>2024</v>
      </c>
      <c r="K47922">
        <v>460.24</v>
      </c>
      <c r="L47922" t="s">
        <v>23</v>
      </c>
      <c r="M47922" t="s">
        <v>75165</v>
      </c>
      <c r="N47922">
        <v>3</v>
      </c>
      <c r="O47922" t="s">
        <v>75168</v>
      </c>
      <c r="P47922">
        <v>2024</v>
      </c>
      <c r="Q47922" t="s">
        <v>75141</v>
      </c>
      <c r="R47922" t="s">
        <v>75154</v>
      </c>
    </row>
    <row r="47923" spans="1:18" x14ac:dyDescent="0.3">
      <c r="A47923" t="s">
        <v>72369</v>
      </c>
      <c r="B47923">
        <v>26</v>
      </c>
      <c r="C47923" t="s">
        <v>19</v>
      </c>
      <c r="D47923" t="s">
        <v>72370</v>
      </c>
      <c r="E47923" t="s">
        <v>27</v>
      </c>
      <c r="F47923" t="s">
        <v>69</v>
      </c>
      <c r="G47923" s="1">
        <v>45392</v>
      </c>
      <c r="H47923" s="1" t="str">
        <f>TEXT(Walmart_customer_purchases[[#This Row],[Purchase_Date]],"ddd")</f>
        <v>Wed</v>
      </c>
      <c r="I47923" s="1" t="str">
        <f>TEXT(Walmart_customer_purchases[[#This Row],[Purchase_Date]],"mmm")</f>
        <v>Apr</v>
      </c>
      <c r="J47923" s="1" t="str">
        <f>TEXT(Walmart_customer_purchases[[#This Row],[Purchase_Date]],"yyy")</f>
        <v>2024</v>
      </c>
      <c r="K47923">
        <v>329.29</v>
      </c>
      <c r="L47923" t="s">
        <v>29</v>
      </c>
      <c r="M47923" t="s">
        <v>75167</v>
      </c>
      <c r="N47923">
        <v>5</v>
      </c>
      <c r="O47923" t="s">
        <v>75168</v>
      </c>
      <c r="P47923">
        <v>2024</v>
      </c>
      <c r="Q47923" t="s">
        <v>75152</v>
      </c>
      <c r="R47923" t="s">
        <v>75155</v>
      </c>
    </row>
    <row r="47924" spans="1:18" x14ac:dyDescent="0.3">
      <c r="A47924" t="s">
        <v>72371</v>
      </c>
      <c r="B47924">
        <v>29</v>
      </c>
      <c r="C47924" t="s">
        <v>19</v>
      </c>
      <c r="D47924" t="s">
        <v>21619</v>
      </c>
      <c r="E47924" t="s">
        <v>21</v>
      </c>
      <c r="F47924" t="s">
        <v>22</v>
      </c>
      <c r="G47924" s="1">
        <v>45355</v>
      </c>
      <c r="H47924" s="1" t="str">
        <f>TEXT(Walmart_customer_purchases[[#This Row],[Purchase_Date]],"ddd")</f>
        <v>Mon</v>
      </c>
      <c r="I47924" s="1" t="str">
        <f>TEXT(Walmart_customer_purchases[[#This Row],[Purchase_Date]],"mmm")</f>
        <v>Mar</v>
      </c>
      <c r="J47924" s="1" t="str">
        <f>TEXT(Walmart_customer_purchases[[#This Row],[Purchase_Date]],"yyy")</f>
        <v>2024</v>
      </c>
      <c r="K47924">
        <v>66.25</v>
      </c>
      <c r="L47924" t="s">
        <v>29</v>
      </c>
      <c r="M47924" t="s">
        <v>75165</v>
      </c>
      <c r="N47924">
        <v>4</v>
      </c>
      <c r="O47924" t="s">
        <v>75168</v>
      </c>
      <c r="P47924">
        <v>2024</v>
      </c>
      <c r="Q47924" t="s">
        <v>75151</v>
      </c>
      <c r="R47924" t="s">
        <v>75145</v>
      </c>
    </row>
    <row r="47925" spans="1:18" x14ac:dyDescent="0.3">
      <c r="A47925" t="s">
        <v>72372</v>
      </c>
      <c r="B47925">
        <v>37</v>
      </c>
      <c r="C47925" t="s">
        <v>13</v>
      </c>
      <c r="D47925" t="s">
        <v>8703</v>
      </c>
      <c r="E47925" t="s">
        <v>27</v>
      </c>
      <c r="F47925" t="s">
        <v>69</v>
      </c>
      <c r="G47925" s="1">
        <v>45365</v>
      </c>
      <c r="H47925" s="1" t="str">
        <f>TEXT(Walmart_customer_purchases[[#This Row],[Purchase_Date]],"ddd")</f>
        <v>Thu</v>
      </c>
      <c r="I47925" s="1" t="str">
        <f>TEXT(Walmart_customer_purchases[[#This Row],[Purchase_Date]],"mmm")</f>
        <v>Mar</v>
      </c>
      <c r="J47925" s="1" t="str">
        <f>TEXT(Walmart_customer_purchases[[#This Row],[Purchase_Date]],"yyy")</f>
        <v>2024</v>
      </c>
      <c r="K47925">
        <v>236.96</v>
      </c>
      <c r="L47925" t="s">
        <v>23</v>
      </c>
      <c r="M47925" t="s">
        <v>75167</v>
      </c>
      <c r="N47925">
        <v>4</v>
      </c>
      <c r="O47925" t="s">
        <v>75166</v>
      </c>
      <c r="P47925">
        <v>2024</v>
      </c>
      <c r="Q47925" t="s">
        <v>75151</v>
      </c>
      <c r="R47925" t="s">
        <v>75143</v>
      </c>
    </row>
    <row r="47926" spans="1:18" x14ac:dyDescent="0.3">
      <c r="A47926" t="s">
        <v>72373</v>
      </c>
      <c r="B47926">
        <v>48</v>
      </c>
      <c r="C47926" t="s">
        <v>25</v>
      </c>
      <c r="D47926" t="s">
        <v>72374</v>
      </c>
      <c r="E47926" t="s">
        <v>27</v>
      </c>
      <c r="F47926" t="s">
        <v>46</v>
      </c>
      <c r="G47926" s="1">
        <v>45367</v>
      </c>
      <c r="H47926" s="1" t="str">
        <f>TEXT(Walmart_customer_purchases[[#This Row],[Purchase_Date]],"ddd")</f>
        <v>Sat</v>
      </c>
      <c r="I47926" s="1" t="str">
        <f>TEXT(Walmart_customer_purchases[[#This Row],[Purchase_Date]],"mmm")</f>
        <v>Mar</v>
      </c>
      <c r="J47926" s="1" t="str">
        <f>TEXT(Walmart_customer_purchases[[#This Row],[Purchase_Date]],"yyy")</f>
        <v>2024</v>
      </c>
      <c r="K47926">
        <v>311.64999999999998</v>
      </c>
      <c r="L47926" t="s">
        <v>23</v>
      </c>
      <c r="M47926" t="s">
        <v>75165</v>
      </c>
      <c r="N47926">
        <v>2</v>
      </c>
      <c r="O47926" t="s">
        <v>75168</v>
      </c>
      <c r="P47926">
        <v>2024</v>
      </c>
      <c r="Q47926" t="s">
        <v>75151</v>
      </c>
      <c r="R47926" t="s">
        <v>75142</v>
      </c>
    </row>
    <row r="47927" spans="1:18" x14ac:dyDescent="0.3">
      <c r="A47927" t="s">
        <v>72375</v>
      </c>
      <c r="B47927">
        <v>28</v>
      </c>
      <c r="C47927" t="s">
        <v>25</v>
      </c>
      <c r="D47927" t="s">
        <v>72376</v>
      </c>
      <c r="E47927" t="s">
        <v>42</v>
      </c>
      <c r="F47927" t="s">
        <v>50</v>
      </c>
      <c r="G47927" s="1">
        <v>45572</v>
      </c>
      <c r="H47927" s="1" t="str">
        <f>TEXT(Walmart_customer_purchases[[#This Row],[Purchase_Date]],"ddd")</f>
        <v>Mon</v>
      </c>
      <c r="I47927" s="1" t="str">
        <f>TEXT(Walmart_customer_purchases[[#This Row],[Purchase_Date]],"mmm")</f>
        <v>Oct</v>
      </c>
      <c r="J47927" s="1" t="str">
        <f>TEXT(Walmart_customer_purchases[[#This Row],[Purchase_Date]],"yyy")</f>
        <v>2024</v>
      </c>
      <c r="K47927">
        <v>445.65</v>
      </c>
      <c r="L47927" t="s">
        <v>17</v>
      </c>
      <c r="M47927" t="s">
        <v>75165</v>
      </c>
      <c r="N47927">
        <v>5</v>
      </c>
      <c r="O47927" t="s">
        <v>75166</v>
      </c>
      <c r="P47927">
        <v>2024</v>
      </c>
      <c r="Q47927" t="s">
        <v>75146</v>
      </c>
      <c r="R47927" t="s">
        <v>75145</v>
      </c>
    </row>
    <row r="47928" spans="1:18" x14ac:dyDescent="0.3">
      <c r="A47928" t="s">
        <v>72377</v>
      </c>
      <c r="B47928">
        <v>60</v>
      </c>
      <c r="C47928" t="s">
        <v>25</v>
      </c>
      <c r="D47928" t="s">
        <v>52115</v>
      </c>
      <c r="E47928" t="s">
        <v>42</v>
      </c>
      <c r="F47928" t="s">
        <v>97</v>
      </c>
      <c r="G47928" s="1">
        <v>45485</v>
      </c>
      <c r="H47928" s="1" t="str">
        <f>TEXT(Walmart_customer_purchases[[#This Row],[Purchase_Date]],"ddd")</f>
        <v>Fri</v>
      </c>
      <c r="I47928" s="1" t="str">
        <f>TEXT(Walmart_customer_purchases[[#This Row],[Purchase_Date]],"mmm")</f>
        <v>Jul</v>
      </c>
      <c r="J47928" s="1" t="str">
        <f>TEXT(Walmart_customer_purchases[[#This Row],[Purchase_Date]],"yyy")</f>
        <v>2024</v>
      </c>
      <c r="K47928">
        <v>413.44</v>
      </c>
      <c r="L47928" t="s">
        <v>17</v>
      </c>
      <c r="M47928" t="s">
        <v>75167</v>
      </c>
      <c r="N47928">
        <v>2</v>
      </c>
      <c r="O47928" t="s">
        <v>75168</v>
      </c>
      <c r="P47928">
        <v>2024</v>
      </c>
      <c r="Q47928" t="s">
        <v>75150</v>
      </c>
      <c r="R47928" t="s">
        <v>75140</v>
      </c>
    </row>
    <row r="47929" spans="1:18" x14ac:dyDescent="0.3">
      <c r="A47929" t="s">
        <v>72378</v>
      </c>
      <c r="B47929">
        <v>20</v>
      </c>
      <c r="C47929" t="s">
        <v>19</v>
      </c>
      <c r="D47929" t="s">
        <v>72379</v>
      </c>
      <c r="E47929" t="s">
        <v>27</v>
      </c>
      <c r="F47929" t="s">
        <v>69</v>
      </c>
      <c r="G47929" s="1">
        <v>45524</v>
      </c>
      <c r="H47929" s="1" t="str">
        <f>TEXT(Walmart_customer_purchases[[#This Row],[Purchase_Date]],"ddd")</f>
        <v>Tue</v>
      </c>
      <c r="I47929" s="1" t="str">
        <f>TEXT(Walmart_customer_purchases[[#This Row],[Purchase_Date]],"mmm")</f>
        <v>Aug</v>
      </c>
      <c r="J47929" s="1" t="str">
        <f>TEXT(Walmart_customer_purchases[[#This Row],[Purchase_Date]],"yyy")</f>
        <v>2024</v>
      </c>
      <c r="K47929">
        <v>51.38</v>
      </c>
      <c r="L47929" t="s">
        <v>47</v>
      </c>
      <c r="M47929" t="s">
        <v>75165</v>
      </c>
      <c r="N47929">
        <v>1</v>
      </c>
      <c r="O47929" t="s">
        <v>75168</v>
      </c>
      <c r="P47929">
        <v>2024</v>
      </c>
      <c r="Q47929" t="s">
        <v>75139</v>
      </c>
      <c r="R47929" t="s">
        <v>75153</v>
      </c>
    </row>
    <row r="47930" spans="1:18" x14ac:dyDescent="0.3">
      <c r="A47930" t="s">
        <v>72380</v>
      </c>
      <c r="B47930">
        <v>31</v>
      </c>
      <c r="C47930" t="s">
        <v>13</v>
      </c>
      <c r="D47930" t="s">
        <v>12373</v>
      </c>
      <c r="E47930" t="s">
        <v>15</v>
      </c>
      <c r="F47930" t="s">
        <v>37</v>
      </c>
      <c r="G47930" s="1">
        <v>45558</v>
      </c>
      <c r="H47930" s="1" t="str">
        <f>TEXT(Walmart_customer_purchases[[#This Row],[Purchase_Date]],"ddd")</f>
        <v>Mon</v>
      </c>
      <c r="I47930" s="1" t="str">
        <f>TEXT(Walmart_customer_purchases[[#This Row],[Purchase_Date]],"mmm")</f>
        <v>Sep</v>
      </c>
      <c r="J47930" s="1" t="str">
        <f>TEXT(Walmart_customer_purchases[[#This Row],[Purchase_Date]],"yyy")</f>
        <v>2024</v>
      </c>
      <c r="K47930">
        <v>469.39</v>
      </c>
      <c r="L47930" t="s">
        <v>29</v>
      </c>
      <c r="M47930" t="s">
        <v>75167</v>
      </c>
      <c r="N47930">
        <v>2</v>
      </c>
      <c r="O47930" t="s">
        <v>75168</v>
      </c>
      <c r="P47930">
        <v>2024</v>
      </c>
      <c r="Q47930" t="s">
        <v>75148</v>
      </c>
      <c r="R47930" t="s">
        <v>75145</v>
      </c>
    </row>
    <row r="47931" spans="1:18" x14ac:dyDescent="0.3">
      <c r="A47931" t="s">
        <v>72381</v>
      </c>
      <c r="B47931">
        <v>40</v>
      </c>
      <c r="C47931" t="s">
        <v>25</v>
      </c>
      <c r="D47931" t="s">
        <v>18222</v>
      </c>
      <c r="E47931" t="s">
        <v>42</v>
      </c>
      <c r="F47931" t="s">
        <v>50</v>
      </c>
      <c r="G47931" s="1">
        <v>45592</v>
      </c>
      <c r="H47931" s="1" t="str">
        <f>TEXT(Walmart_customer_purchases[[#This Row],[Purchase_Date]],"ddd")</f>
        <v>Sun</v>
      </c>
      <c r="I47931" s="1" t="str">
        <f>TEXT(Walmart_customer_purchases[[#This Row],[Purchase_Date]],"mmm")</f>
        <v>Oct</v>
      </c>
      <c r="J47931" s="1" t="str">
        <f>TEXT(Walmart_customer_purchases[[#This Row],[Purchase_Date]],"yyy")</f>
        <v>2024</v>
      </c>
      <c r="K47931">
        <v>30.65</v>
      </c>
      <c r="L47931" t="s">
        <v>23</v>
      </c>
      <c r="M47931" t="s">
        <v>75167</v>
      </c>
      <c r="N47931">
        <v>2</v>
      </c>
      <c r="O47931" t="s">
        <v>75168</v>
      </c>
      <c r="P47931">
        <v>2024</v>
      </c>
      <c r="Q47931" t="s">
        <v>75146</v>
      </c>
      <c r="R47931" t="s">
        <v>75154</v>
      </c>
    </row>
    <row r="47932" spans="1:18" x14ac:dyDescent="0.3">
      <c r="A47932" t="s">
        <v>72382</v>
      </c>
      <c r="B47932">
        <v>20</v>
      </c>
      <c r="C47932" t="s">
        <v>25</v>
      </c>
      <c r="D47932" t="s">
        <v>72383</v>
      </c>
      <c r="E47932" t="s">
        <v>21</v>
      </c>
      <c r="F47932" t="s">
        <v>102</v>
      </c>
      <c r="G47932" s="1">
        <v>45577</v>
      </c>
      <c r="H47932" s="1" t="str">
        <f>TEXT(Walmart_customer_purchases[[#This Row],[Purchase_Date]],"ddd")</f>
        <v>Sat</v>
      </c>
      <c r="I47932" s="1" t="str">
        <f>TEXT(Walmart_customer_purchases[[#This Row],[Purchase_Date]],"mmm")</f>
        <v>Oct</v>
      </c>
      <c r="J47932" s="1" t="str">
        <f>TEXT(Walmart_customer_purchases[[#This Row],[Purchase_Date]],"yyy")</f>
        <v>2024</v>
      </c>
      <c r="K47932">
        <v>274.04000000000002</v>
      </c>
      <c r="L47932" t="s">
        <v>29</v>
      </c>
      <c r="M47932" t="s">
        <v>75167</v>
      </c>
      <c r="N47932">
        <v>1</v>
      </c>
      <c r="O47932" t="s">
        <v>75166</v>
      </c>
      <c r="P47932">
        <v>2024</v>
      </c>
      <c r="Q47932" t="s">
        <v>75146</v>
      </c>
      <c r="R47932" t="s">
        <v>75142</v>
      </c>
    </row>
    <row r="47933" spans="1:18" x14ac:dyDescent="0.3">
      <c r="A47933" t="s">
        <v>72384</v>
      </c>
      <c r="B47933">
        <v>32</v>
      </c>
      <c r="C47933" t="s">
        <v>13</v>
      </c>
      <c r="D47933" t="s">
        <v>3438</v>
      </c>
      <c r="E47933" t="s">
        <v>21</v>
      </c>
      <c r="F47933" t="s">
        <v>66</v>
      </c>
      <c r="G47933" s="1">
        <v>45585</v>
      </c>
      <c r="H47933" s="1" t="str">
        <f>TEXT(Walmart_customer_purchases[[#This Row],[Purchase_Date]],"ddd")</f>
        <v>Sun</v>
      </c>
      <c r="I47933" s="1" t="str">
        <f>TEXT(Walmart_customer_purchases[[#This Row],[Purchase_Date]],"mmm")</f>
        <v>Oct</v>
      </c>
      <c r="J47933" s="1" t="str">
        <f>TEXT(Walmart_customer_purchases[[#This Row],[Purchase_Date]],"yyy")</f>
        <v>2024</v>
      </c>
      <c r="K47933">
        <v>102.08</v>
      </c>
      <c r="L47933" t="s">
        <v>17</v>
      </c>
      <c r="M47933" t="s">
        <v>75165</v>
      </c>
      <c r="N47933">
        <v>3</v>
      </c>
      <c r="O47933" t="s">
        <v>75168</v>
      </c>
      <c r="P47933">
        <v>2024</v>
      </c>
      <c r="Q47933" t="s">
        <v>75146</v>
      </c>
      <c r="R47933" t="s">
        <v>75154</v>
      </c>
    </row>
    <row r="47934" spans="1:18" x14ac:dyDescent="0.3">
      <c r="A47934" t="s">
        <v>72385</v>
      </c>
      <c r="B47934">
        <v>50</v>
      </c>
      <c r="C47934" t="s">
        <v>13</v>
      </c>
      <c r="D47934" t="s">
        <v>4512</v>
      </c>
      <c r="E47934" t="s">
        <v>27</v>
      </c>
      <c r="F47934" t="s">
        <v>80</v>
      </c>
      <c r="G47934" s="1">
        <v>45336</v>
      </c>
      <c r="H47934" s="1" t="str">
        <f>TEXT(Walmart_customer_purchases[[#This Row],[Purchase_Date]],"ddd")</f>
        <v>Wed</v>
      </c>
      <c r="I47934" s="1" t="str">
        <f>TEXT(Walmart_customer_purchases[[#This Row],[Purchase_Date]],"mmm")</f>
        <v>Feb</v>
      </c>
      <c r="J47934" s="1" t="str">
        <f>TEXT(Walmart_customer_purchases[[#This Row],[Purchase_Date]],"yyy")</f>
        <v>2024</v>
      </c>
      <c r="K47934">
        <v>179.75</v>
      </c>
      <c r="L47934" t="s">
        <v>29</v>
      </c>
      <c r="M47934" t="s">
        <v>75167</v>
      </c>
      <c r="N47934">
        <v>3</v>
      </c>
      <c r="O47934" t="s">
        <v>75168</v>
      </c>
      <c r="P47934">
        <v>2024</v>
      </c>
      <c r="Q47934" t="s">
        <v>75147</v>
      </c>
      <c r="R47934" t="s">
        <v>75155</v>
      </c>
    </row>
    <row r="47935" spans="1:18" x14ac:dyDescent="0.3">
      <c r="A47935" t="s">
        <v>72386</v>
      </c>
      <c r="B47935">
        <v>19</v>
      </c>
      <c r="C47935" t="s">
        <v>19</v>
      </c>
      <c r="D47935" t="s">
        <v>72387</v>
      </c>
      <c r="E47935" t="s">
        <v>42</v>
      </c>
      <c r="F47935" t="s">
        <v>43</v>
      </c>
      <c r="G47935" s="1">
        <v>45661</v>
      </c>
      <c r="H47935" s="1" t="str">
        <f>TEXT(Walmart_customer_purchases[[#This Row],[Purchase_Date]],"ddd")</f>
        <v>Sat</v>
      </c>
      <c r="I47935" s="1" t="str">
        <f>TEXT(Walmart_customer_purchases[[#This Row],[Purchase_Date]],"mmm")</f>
        <v>Jan</v>
      </c>
      <c r="J47935" s="1" t="str">
        <f>TEXT(Walmart_customer_purchases[[#This Row],[Purchase_Date]],"yyy")</f>
        <v>2025</v>
      </c>
      <c r="K47935">
        <v>337.02</v>
      </c>
      <c r="L47935" t="s">
        <v>47</v>
      </c>
      <c r="M47935" t="s">
        <v>75165</v>
      </c>
      <c r="N47935">
        <v>3</v>
      </c>
      <c r="O47935" t="s">
        <v>75168</v>
      </c>
      <c r="P47935">
        <v>2025</v>
      </c>
      <c r="Q47935" t="s">
        <v>75149</v>
      </c>
      <c r="R47935" t="s">
        <v>75142</v>
      </c>
    </row>
    <row r="47936" spans="1:18" x14ac:dyDescent="0.3">
      <c r="A47936" t="s">
        <v>72388</v>
      </c>
      <c r="B47936">
        <v>35</v>
      </c>
      <c r="C47936" t="s">
        <v>19</v>
      </c>
      <c r="D47936" t="s">
        <v>10818</v>
      </c>
      <c r="E47936" t="s">
        <v>15</v>
      </c>
      <c r="F47936" t="s">
        <v>32</v>
      </c>
      <c r="G47936" s="1">
        <v>45443</v>
      </c>
      <c r="H47936" s="1" t="str">
        <f>TEXT(Walmart_customer_purchases[[#This Row],[Purchase_Date]],"ddd")</f>
        <v>Fri</v>
      </c>
      <c r="I47936" s="1" t="str">
        <f>TEXT(Walmart_customer_purchases[[#This Row],[Purchase_Date]],"mmm")</f>
        <v>May</v>
      </c>
      <c r="J47936" s="1" t="str">
        <f>TEXT(Walmart_customer_purchases[[#This Row],[Purchase_Date]],"yyy")</f>
        <v>2024</v>
      </c>
      <c r="K47936">
        <v>255.23</v>
      </c>
      <c r="L47936" t="s">
        <v>23</v>
      </c>
      <c r="M47936" t="s">
        <v>75165</v>
      </c>
      <c r="N47936">
        <v>2</v>
      </c>
      <c r="O47936" t="s">
        <v>75168</v>
      </c>
      <c r="P47936">
        <v>2024</v>
      </c>
      <c r="Q47936" t="s">
        <v>75156</v>
      </c>
      <c r="R47936" t="s">
        <v>75140</v>
      </c>
    </row>
    <row r="47937" spans="1:18" x14ac:dyDescent="0.3">
      <c r="A47937" t="s">
        <v>72389</v>
      </c>
      <c r="B47937">
        <v>32</v>
      </c>
      <c r="C47937" t="s">
        <v>25</v>
      </c>
      <c r="D47937" t="s">
        <v>72390</v>
      </c>
      <c r="E47937" t="s">
        <v>42</v>
      </c>
      <c r="F47937" t="s">
        <v>97</v>
      </c>
      <c r="G47937" s="1">
        <v>45446</v>
      </c>
      <c r="H47937" s="1" t="str">
        <f>TEXT(Walmart_customer_purchases[[#This Row],[Purchase_Date]],"ddd")</f>
        <v>Mon</v>
      </c>
      <c r="I47937" s="1" t="str">
        <f>TEXT(Walmart_customer_purchases[[#This Row],[Purchase_Date]],"mmm")</f>
        <v>Jun</v>
      </c>
      <c r="J47937" s="1" t="str">
        <f>TEXT(Walmart_customer_purchases[[#This Row],[Purchase_Date]],"yyy")</f>
        <v>2024</v>
      </c>
      <c r="K47937">
        <v>397.4</v>
      </c>
      <c r="L47937" t="s">
        <v>17</v>
      </c>
      <c r="M47937" t="s">
        <v>75167</v>
      </c>
      <c r="N47937">
        <v>1</v>
      </c>
      <c r="O47937" t="s">
        <v>75166</v>
      </c>
      <c r="P47937">
        <v>2024</v>
      </c>
      <c r="Q47937" t="s">
        <v>75157</v>
      </c>
      <c r="R47937" t="s">
        <v>75145</v>
      </c>
    </row>
    <row r="47938" spans="1:18" x14ac:dyDescent="0.3">
      <c r="A47938" t="s">
        <v>72391</v>
      </c>
      <c r="B47938">
        <v>59</v>
      </c>
      <c r="C47938" t="s">
        <v>19</v>
      </c>
      <c r="D47938" t="s">
        <v>2167</v>
      </c>
      <c r="E47938" t="s">
        <v>15</v>
      </c>
      <c r="F47938" t="s">
        <v>32</v>
      </c>
      <c r="G47938" s="1">
        <v>45370</v>
      </c>
      <c r="H47938" s="1" t="str">
        <f>TEXT(Walmart_customer_purchases[[#This Row],[Purchase_Date]],"ddd")</f>
        <v>Tue</v>
      </c>
      <c r="I47938" s="1" t="str">
        <f>TEXT(Walmart_customer_purchases[[#This Row],[Purchase_Date]],"mmm")</f>
        <v>Mar</v>
      </c>
      <c r="J47938" s="1" t="str">
        <f>TEXT(Walmart_customer_purchases[[#This Row],[Purchase_Date]],"yyy")</f>
        <v>2024</v>
      </c>
      <c r="K47938">
        <v>137.88999999999999</v>
      </c>
      <c r="L47938" t="s">
        <v>17</v>
      </c>
      <c r="M47938" t="s">
        <v>75167</v>
      </c>
      <c r="N47938">
        <v>2</v>
      </c>
      <c r="O47938" t="s">
        <v>75166</v>
      </c>
      <c r="P47938">
        <v>2024</v>
      </c>
      <c r="Q47938" t="s">
        <v>75151</v>
      </c>
      <c r="R47938" t="s">
        <v>75153</v>
      </c>
    </row>
    <row r="47939" spans="1:18" x14ac:dyDescent="0.3">
      <c r="A47939" t="s">
        <v>72392</v>
      </c>
      <c r="B47939">
        <v>48</v>
      </c>
      <c r="C47939" t="s">
        <v>19</v>
      </c>
      <c r="D47939" t="s">
        <v>19161</v>
      </c>
      <c r="E47939" t="s">
        <v>21</v>
      </c>
      <c r="F47939" t="s">
        <v>22</v>
      </c>
      <c r="G47939" s="1">
        <v>45665</v>
      </c>
      <c r="H47939" s="1" t="str">
        <f>TEXT(Walmart_customer_purchases[[#This Row],[Purchase_Date]],"ddd")</f>
        <v>Wed</v>
      </c>
      <c r="I47939" s="1" t="str">
        <f>TEXT(Walmart_customer_purchases[[#This Row],[Purchase_Date]],"mmm")</f>
        <v>Jan</v>
      </c>
      <c r="J47939" s="1" t="str">
        <f>TEXT(Walmart_customer_purchases[[#This Row],[Purchase_Date]],"yyy")</f>
        <v>2025</v>
      </c>
      <c r="K47939">
        <v>345.24</v>
      </c>
      <c r="L47939" t="s">
        <v>23</v>
      </c>
      <c r="M47939" t="s">
        <v>75165</v>
      </c>
      <c r="N47939">
        <v>5</v>
      </c>
      <c r="O47939" t="s">
        <v>75168</v>
      </c>
      <c r="P47939">
        <v>2025</v>
      </c>
      <c r="Q47939" t="s">
        <v>75149</v>
      </c>
      <c r="R47939" t="s">
        <v>75155</v>
      </c>
    </row>
    <row r="47940" spans="1:18" x14ac:dyDescent="0.3">
      <c r="A47940" t="s">
        <v>72393</v>
      </c>
      <c r="B47940">
        <v>34</v>
      </c>
      <c r="C47940" t="s">
        <v>13</v>
      </c>
      <c r="D47940" t="s">
        <v>72394</v>
      </c>
      <c r="E47940" t="s">
        <v>21</v>
      </c>
      <c r="F47940" t="s">
        <v>58</v>
      </c>
      <c r="G47940" s="1">
        <v>45635</v>
      </c>
      <c r="H47940" s="1" t="str">
        <f>TEXT(Walmart_customer_purchases[[#This Row],[Purchase_Date]],"ddd")</f>
        <v>Mon</v>
      </c>
      <c r="I47940" s="1" t="str">
        <f>TEXT(Walmart_customer_purchases[[#This Row],[Purchase_Date]],"mmm")</f>
        <v>Dec</v>
      </c>
      <c r="J47940" s="1" t="str">
        <f>TEXT(Walmart_customer_purchases[[#This Row],[Purchase_Date]],"yyy")</f>
        <v>2024</v>
      </c>
      <c r="K47940">
        <v>170.09</v>
      </c>
      <c r="L47940" t="s">
        <v>29</v>
      </c>
      <c r="M47940" t="s">
        <v>75167</v>
      </c>
      <c r="N47940">
        <v>2</v>
      </c>
      <c r="O47940" t="s">
        <v>75166</v>
      </c>
      <c r="P47940">
        <v>2024</v>
      </c>
      <c r="Q47940" t="s">
        <v>75141</v>
      </c>
      <c r="R47940" t="s">
        <v>75145</v>
      </c>
    </row>
    <row r="47941" spans="1:18" x14ac:dyDescent="0.3">
      <c r="A47941" t="s">
        <v>72395</v>
      </c>
      <c r="B47941">
        <v>53</v>
      </c>
      <c r="C47941" t="s">
        <v>13</v>
      </c>
      <c r="D47941" t="s">
        <v>36689</v>
      </c>
      <c r="E47941" t="s">
        <v>15</v>
      </c>
      <c r="F47941" t="s">
        <v>37</v>
      </c>
      <c r="G47941" s="1">
        <v>45432</v>
      </c>
      <c r="H47941" s="1" t="str">
        <f>TEXT(Walmart_customer_purchases[[#This Row],[Purchase_Date]],"ddd")</f>
        <v>Mon</v>
      </c>
      <c r="I47941" s="1" t="str">
        <f>TEXT(Walmart_customer_purchases[[#This Row],[Purchase_Date]],"mmm")</f>
        <v>May</v>
      </c>
      <c r="J47941" s="1" t="str">
        <f>TEXT(Walmart_customer_purchases[[#This Row],[Purchase_Date]],"yyy")</f>
        <v>2024</v>
      </c>
      <c r="K47941">
        <v>136.85</v>
      </c>
      <c r="L47941" t="s">
        <v>17</v>
      </c>
      <c r="M47941" t="s">
        <v>75167</v>
      </c>
      <c r="N47941">
        <v>4</v>
      </c>
      <c r="O47941" t="s">
        <v>75168</v>
      </c>
      <c r="P47941">
        <v>2024</v>
      </c>
      <c r="Q47941" t="s">
        <v>75156</v>
      </c>
      <c r="R47941" t="s">
        <v>75145</v>
      </c>
    </row>
    <row r="47942" spans="1:18" x14ac:dyDescent="0.3">
      <c r="A47942" t="s">
        <v>72396</v>
      </c>
      <c r="B47942">
        <v>51</v>
      </c>
      <c r="C47942" t="s">
        <v>25</v>
      </c>
      <c r="D47942" t="s">
        <v>6307</v>
      </c>
      <c r="E47942" t="s">
        <v>15</v>
      </c>
      <c r="F47942" t="s">
        <v>63</v>
      </c>
      <c r="G47942" s="1">
        <v>45459</v>
      </c>
      <c r="H47942" s="1" t="str">
        <f>TEXT(Walmart_customer_purchases[[#This Row],[Purchase_Date]],"ddd")</f>
        <v>Sun</v>
      </c>
      <c r="I47942" s="1" t="str">
        <f>TEXT(Walmart_customer_purchases[[#This Row],[Purchase_Date]],"mmm")</f>
        <v>Jun</v>
      </c>
      <c r="J47942" s="1" t="str">
        <f>TEXT(Walmart_customer_purchases[[#This Row],[Purchase_Date]],"yyy")</f>
        <v>2024</v>
      </c>
      <c r="K47942">
        <v>330.78</v>
      </c>
      <c r="L47942" t="s">
        <v>47</v>
      </c>
      <c r="M47942" t="s">
        <v>75165</v>
      </c>
      <c r="N47942">
        <v>1</v>
      </c>
      <c r="O47942" t="s">
        <v>75168</v>
      </c>
      <c r="P47942">
        <v>2024</v>
      </c>
      <c r="Q47942" t="s">
        <v>75157</v>
      </c>
      <c r="R47942" t="s">
        <v>75154</v>
      </c>
    </row>
    <row r="47943" spans="1:18" x14ac:dyDescent="0.3">
      <c r="A47943" t="s">
        <v>72397</v>
      </c>
      <c r="B47943">
        <v>55</v>
      </c>
      <c r="C47943" t="s">
        <v>13</v>
      </c>
      <c r="D47943" t="s">
        <v>38830</v>
      </c>
      <c r="E47943" t="s">
        <v>27</v>
      </c>
      <c r="F47943" t="s">
        <v>28</v>
      </c>
      <c r="G47943" s="1">
        <v>45496</v>
      </c>
      <c r="H47943" s="1" t="str">
        <f>TEXT(Walmart_customer_purchases[[#This Row],[Purchase_Date]],"ddd")</f>
        <v>Tue</v>
      </c>
      <c r="I47943" s="1" t="str">
        <f>TEXT(Walmart_customer_purchases[[#This Row],[Purchase_Date]],"mmm")</f>
        <v>Jul</v>
      </c>
      <c r="J47943" s="1" t="str">
        <f>TEXT(Walmart_customer_purchases[[#This Row],[Purchase_Date]],"yyy")</f>
        <v>2024</v>
      </c>
      <c r="K47943">
        <v>221.89</v>
      </c>
      <c r="L47943" t="s">
        <v>23</v>
      </c>
      <c r="M47943" t="s">
        <v>75167</v>
      </c>
      <c r="N47943">
        <v>1</v>
      </c>
      <c r="O47943" t="s">
        <v>75166</v>
      </c>
      <c r="P47943">
        <v>2024</v>
      </c>
      <c r="Q47943" t="s">
        <v>75150</v>
      </c>
      <c r="R47943" t="s">
        <v>75153</v>
      </c>
    </row>
    <row r="47944" spans="1:18" x14ac:dyDescent="0.3">
      <c r="A47944" t="s">
        <v>72398</v>
      </c>
      <c r="B47944">
        <v>42</v>
      </c>
      <c r="C47944" t="s">
        <v>13</v>
      </c>
      <c r="D47944" t="s">
        <v>72399</v>
      </c>
      <c r="E47944" t="s">
        <v>27</v>
      </c>
      <c r="F47944" t="s">
        <v>80</v>
      </c>
      <c r="G47944" s="1">
        <v>45600</v>
      </c>
      <c r="H47944" s="1" t="str">
        <f>TEXT(Walmart_customer_purchases[[#This Row],[Purchase_Date]],"ddd")</f>
        <v>Mon</v>
      </c>
      <c r="I47944" s="1" t="str">
        <f>TEXT(Walmart_customer_purchases[[#This Row],[Purchase_Date]],"mmm")</f>
        <v>Nov</v>
      </c>
      <c r="J47944" s="1" t="str">
        <f>TEXT(Walmart_customer_purchases[[#This Row],[Purchase_Date]],"yyy")</f>
        <v>2024</v>
      </c>
      <c r="K47944">
        <v>70.77</v>
      </c>
      <c r="L47944" t="s">
        <v>29</v>
      </c>
      <c r="M47944" t="s">
        <v>75167</v>
      </c>
      <c r="N47944">
        <v>5</v>
      </c>
      <c r="O47944" t="s">
        <v>75166</v>
      </c>
      <c r="P47944">
        <v>2024</v>
      </c>
      <c r="Q47944" t="s">
        <v>75144</v>
      </c>
      <c r="R47944" t="s">
        <v>75145</v>
      </c>
    </row>
    <row r="47945" spans="1:18" x14ac:dyDescent="0.3">
      <c r="A47945" t="s">
        <v>72400</v>
      </c>
      <c r="B47945">
        <v>33</v>
      </c>
      <c r="C47945" t="s">
        <v>19</v>
      </c>
      <c r="D47945" t="s">
        <v>31823</v>
      </c>
      <c r="E47945" t="s">
        <v>27</v>
      </c>
      <c r="F47945" t="s">
        <v>46</v>
      </c>
      <c r="G47945" s="1">
        <v>45645</v>
      </c>
      <c r="H47945" s="1" t="str">
        <f>TEXT(Walmart_customer_purchases[[#This Row],[Purchase_Date]],"ddd")</f>
        <v>Thu</v>
      </c>
      <c r="I47945" s="1" t="str">
        <f>TEXT(Walmart_customer_purchases[[#This Row],[Purchase_Date]],"mmm")</f>
        <v>Dec</v>
      </c>
      <c r="J47945" s="1" t="str">
        <f>TEXT(Walmart_customer_purchases[[#This Row],[Purchase_Date]],"yyy")</f>
        <v>2024</v>
      </c>
      <c r="K47945">
        <v>109.24</v>
      </c>
      <c r="L47945" t="s">
        <v>23</v>
      </c>
      <c r="M47945" t="s">
        <v>75165</v>
      </c>
      <c r="N47945">
        <v>5</v>
      </c>
      <c r="O47945" t="s">
        <v>75168</v>
      </c>
      <c r="P47945">
        <v>2024</v>
      </c>
      <c r="Q47945" t="s">
        <v>75141</v>
      </c>
      <c r="R47945" t="s">
        <v>75143</v>
      </c>
    </row>
    <row r="47946" spans="1:18" x14ac:dyDescent="0.3">
      <c r="A47946" t="s">
        <v>72401</v>
      </c>
      <c r="B47946">
        <v>47</v>
      </c>
      <c r="C47946" t="s">
        <v>19</v>
      </c>
      <c r="D47946" t="s">
        <v>38065</v>
      </c>
      <c r="E47946" t="s">
        <v>42</v>
      </c>
      <c r="F47946" t="s">
        <v>43</v>
      </c>
      <c r="G47946" s="1">
        <v>45665</v>
      </c>
      <c r="H47946" s="1" t="str">
        <f>TEXT(Walmart_customer_purchases[[#This Row],[Purchase_Date]],"ddd")</f>
        <v>Wed</v>
      </c>
      <c r="I47946" s="1" t="str">
        <f>TEXT(Walmart_customer_purchases[[#This Row],[Purchase_Date]],"mmm")</f>
        <v>Jan</v>
      </c>
      <c r="J47946" s="1" t="str">
        <f>TEXT(Walmart_customer_purchases[[#This Row],[Purchase_Date]],"yyy")</f>
        <v>2025</v>
      </c>
      <c r="K47946">
        <v>67.400000000000006</v>
      </c>
      <c r="L47946" t="s">
        <v>23</v>
      </c>
      <c r="M47946" t="s">
        <v>75167</v>
      </c>
      <c r="N47946">
        <v>3</v>
      </c>
      <c r="O47946" t="s">
        <v>75168</v>
      </c>
      <c r="P47946">
        <v>2025</v>
      </c>
      <c r="Q47946" t="s">
        <v>75149</v>
      </c>
      <c r="R47946" t="s">
        <v>75155</v>
      </c>
    </row>
    <row r="47947" spans="1:18" x14ac:dyDescent="0.3">
      <c r="A47947" t="s">
        <v>72402</v>
      </c>
      <c r="B47947">
        <v>33</v>
      </c>
      <c r="C47947" t="s">
        <v>19</v>
      </c>
      <c r="D47947" t="s">
        <v>11556</v>
      </c>
      <c r="E47947" t="s">
        <v>42</v>
      </c>
      <c r="F47947" t="s">
        <v>53</v>
      </c>
      <c r="G47947" s="1">
        <v>45545</v>
      </c>
      <c r="H47947" s="1" t="str">
        <f>TEXT(Walmart_customer_purchases[[#This Row],[Purchase_Date]],"ddd")</f>
        <v>Tue</v>
      </c>
      <c r="I47947" s="1" t="str">
        <f>TEXT(Walmart_customer_purchases[[#This Row],[Purchase_Date]],"mmm")</f>
        <v>Sep</v>
      </c>
      <c r="J47947" s="1" t="str">
        <f>TEXT(Walmart_customer_purchases[[#This Row],[Purchase_Date]],"yyy")</f>
        <v>2024</v>
      </c>
      <c r="K47947">
        <v>213.5</v>
      </c>
      <c r="L47947" t="s">
        <v>17</v>
      </c>
      <c r="M47947" t="s">
        <v>75167</v>
      </c>
      <c r="N47947">
        <v>2</v>
      </c>
      <c r="O47947" t="s">
        <v>75168</v>
      </c>
      <c r="P47947">
        <v>2024</v>
      </c>
      <c r="Q47947" t="s">
        <v>75148</v>
      </c>
      <c r="R47947" t="s">
        <v>75153</v>
      </c>
    </row>
    <row r="47948" spans="1:18" x14ac:dyDescent="0.3">
      <c r="A47948" t="s">
        <v>72403</v>
      </c>
      <c r="B47948">
        <v>53</v>
      </c>
      <c r="C47948" t="s">
        <v>13</v>
      </c>
      <c r="D47948" t="s">
        <v>19906</v>
      </c>
      <c r="E47948" t="s">
        <v>15</v>
      </c>
      <c r="F47948" t="s">
        <v>32</v>
      </c>
      <c r="G47948" s="1">
        <v>45407</v>
      </c>
      <c r="H47948" s="1" t="str">
        <f>TEXT(Walmart_customer_purchases[[#This Row],[Purchase_Date]],"ddd")</f>
        <v>Thu</v>
      </c>
      <c r="I47948" s="1" t="str">
        <f>TEXT(Walmart_customer_purchases[[#This Row],[Purchase_Date]],"mmm")</f>
        <v>Apr</v>
      </c>
      <c r="J47948" s="1" t="str">
        <f>TEXT(Walmart_customer_purchases[[#This Row],[Purchase_Date]],"yyy")</f>
        <v>2024</v>
      </c>
      <c r="K47948">
        <v>35.42</v>
      </c>
      <c r="L47948" t="s">
        <v>29</v>
      </c>
      <c r="M47948" t="s">
        <v>75167</v>
      </c>
      <c r="N47948">
        <v>4</v>
      </c>
      <c r="O47948" t="s">
        <v>75168</v>
      </c>
      <c r="P47948">
        <v>2024</v>
      </c>
      <c r="Q47948" t="s">
        <v>75152</v>
      </c>
      <c r="R47948" t="s">
        <v>75143</v>
      </c>
    </row>
    <row r="47949" spans="1:18" x14ac:dyDescent="0.3">
      <c r="A47949" t="s">
        <v>72404</v>
      </c>
      <c r="B47949">
        <v>53</v>
      </c>
      <c r="C47949" t="s">
        <v>19</v>
      </c>
      <c r="D47949" t="s">
        <v>11432</v>
      </c>
      <c r="E47949" t="s">
        <v>42</v>
      </c>
      <c r="F47949" t="s">
        <v>97</v>
      </c>
      <c r="G47949" s="1">
        <v>45603</v>
      </c>
      <c r="H47949" s="1" t="str">
        <f>TEXT(Walmart_customer_purchases[[#This Row],[Purchase_Date]],"ddd")</f>
        <v>Thu</v>
      </c>
      <c r="I47949" s="1" t="str">
        <f>TEXT(Walmart_customer_purchases[[#This Row],[Purchase_Date]],"mmm")</f>
        <v>Nov</v>
      </c>
      <c r="J47949" s="1" t="str">
        <f>TEXT(Walmart_customer_purchases[[#This Row],[Purchase_Date]],"yyy")</f>
        <v>2024</v>
      </c>
      <c r="K47949">
        <v>494.12</v>
      </c>
      <c r="L47949" t="s">
        <v>29</v>
      </c>
      <c r="M47949" t="s">
        <v>75165</v>
      </c>
      <c r="N47949">
        <v>4</v>
      </c>
      <c r="O47949" t="s">
        <v>75166</v>
      </c>
      <c r="P47949">
        <v>2024</v>
      </c>
      <c r="Q47949" t="s">
        <v>75144</v>
      </c>
      <c r="R47949" t="s">
        <v>75143</v>
      </c>
    </row>
    <row r="47950" spans="1:18" x14ac:dyDescent="0.3">
      <c r="A47950" t="s">
        <v>72405</v>
      </c>
      <c r="B47950">
        <v>19</v>
      </c>
      <c r="C47950" t="s">
        <v>13</v>
      </c>
      <c r="D47950" t="s">
        <v>4478</v>
      </c>
      <c r="E47950" t="s">
        <v>27</v>
      </c>
      <c r="F47950" t="s">
        <v>80</v>
      </c>
      <c r="G47950" s="1">
        <v>45441</v>
      </c>
      <c r="H47950" s="1" t="str">
        <f>TEXT(Walmart_customer_purchases[[#This Row],[Purchase_Date]],"ddd")</f>
        <v>Wed</v>
      </c>
      <c r="I47950" s="1" t="str">
        <f>TEXT(Walmart_customer_purchases[[#This Row],[Purchase_Date]],"mmm")</f>
        <v>May</v>
      </c>
      <c r="J47950" s="1" t="str">
        <f>TEXT(Walmart_customer_purchases[[#This Row],[Purchase_Date]],"yyy")</f>
        <v>2024</v>
      </c>
      <c r="K47950">
        <v>434.71</v>
      </c>
      <c r="L47950" t="s">
        <v>17</v>
      </c>
      <c r="M47950" t="s">
        <v>75165</v>
      </c>
      <c r="N47950">
        <v>4</v>
      </c>
      <c r="O47950" t="s">
        <v>75168</v>
      </c>
      <c r="P47950">
        <v>2024</v>
      </c>
      <c r="Q47950" t="s">
        <v>75156</v>
      </c>
      <c r="R47950" t="s">
        <v>75155</v>
      </c>
    </row>
    <row r="47951" spans="1:18" x14ac:dyDescent="0.3">
      <c r="A47951" t="s">
        <v>72406</v>
      </c>
      <c r="B47951">
        <v>26</v>
      </c>
      <c r="C47951" t="s">
        <v>13</v>
      </c>
      <c r="D47951" t="s">
        <v>72407</v>
      </c>
      <c r="E47951" t="s">
        <v>42</v>
      </c>
      <c r="F47951" t="s">
        <v>43</v>
      </c>
      <c r="G47951" s="1">
        <v>45485</v>
      </c>
      <c r="H47951" s="1" t="str">
        <f>TEXT(Walmart_customer_purchases[[#This Row],[Purchase_Date]],"ddd")</f>
        <v>Fri</v>
      </c>
      <c r="I47951" s="1" t="str">
        <f>TEXT(Walmart_customer_purchases[[#This Row],[Purchase_Date]],"mmm")</f>
        <v>Jul</v>
      </c>
      <c r="J47951" s="1" t="str">
        <f>TEXT(Walmart_customer_purchases[[#This Row],[Purchase_Date]],"yyy")</f>
        <v>2024</v>
      </c>
      <c r="K47951">
        <v>304.75</v>
      </c>
      <c r="L47951" t="s">
        <v>29</v>
      </c>
      <c r="M47951" t="s">
        <v>75167</v>
      </c>
      <c r="N47951">
        <v>5</v>
      </c>
      <c r="O47951" t="s">
        <v>75166</v>
      </c>
      <c r="P47951">
        <v>2024</v>
      </c>
      <c r="Q47951" t="s">
        <v>75150</v>
      </c>
      <c r="R47951" t="s">
        <v>75140</v>
      </c>
    </row>
    <row r="47952" spans="1:18" x14ac:dyDescent="0.3">
      <c r="A47952" t="s">
        <v>72408</v>
      </c>
      <c r="B47952">
        <v>25</v>
      </c>
      <c r="C47952" t="s">
        <v>19</v>
      </c>
      <c r="D47952" t="s">
        <v>16287</v>
      </c>
      <c r="E47952" t="s">
        <v>15</v>
      </c>
      <c r="F47952" t="s">
        <v>37</v>
      </c>
      <c r="G47952" s="1">
        <v>45670</v>
      </c>
      <c r="H47952" s="1" t="str">
        <f>TEXT(Walmart_customer_purchases[[#This Row],[Purchase_Date]],"ddd")</f>
        <v>Mon</v>
      </c>
      <c r="I47952" s="1" t="str">
        <f>TEXT(Walmart_customer_purchases[[#This Row],[Purchase_Date]],"mmm")</f>
        <v>Jan</v>
      </c>
      <c r="J47952" s="1" t="str">
        <f>TEXT(Walmart_customer_purchases[[#This Row],[Purchase_Date]],"yyy")</f>
        <v>2025</v>
      </c>
      <c r="K47952">
        <v>226.38</v>
      </c>
      <c r="L47952" t="s">
        <v>17</v>
      </c>
      <c r="M47952" t="s">
        <v>75165</v>
      </c>
      <c r="N47952">
        <v>1</v>
      </c>
      <c r="O47952" t="s">
        <v>75166</v>
      </c>
      <c r="P47952">
        <v>2025</v>
      </c>
      <c r="Q47952" t="s">
        <v>75149</v>
      </c>
      <c r="R47952" t="s">
        <v>75145</v>
      </c>
    </row>
    <row r="47953" spans="1:18" x14ac:dyDescent="0.3">
      <c r="A47953" t="s">
        <v>72409</v>
      </c>
      <c r="B47953">
        <v>30</v>
      </c>
      <c r="C47953" t="s">
        <v>19</v>
      </c>
      <c r="D47953" t="s">
        <v>501</v>
      </c>
      <c r="E47953" t="s">
        <v>15</v>
      </c>
      <c r="F47953" t="s">
        <v>63</v>
      </c>
      <c r="G47953" s="1">
        <v>45574</v>
      </c>
      <c r="H47953" s="1" t="str">
        <f>TEXT(Walmart_customer_purchases[[#This Row],[Purchase_Date]],"ddd")</f>
        <v>Wed</v>
      </c>
      <c r="I47953" s="1" t="str">
        <f>TEXT(Walmart_customer_purchases[[#This Row],[Purchase_Date]],"mmm")</f>
        <v>Oct</v>
      </c>
      <c r="J47953" s="1" t="str">
        <f>TEXT(Walmart_customer_purchases[[#This Row],[Purchase_Date]],"yyy")</f>
        <v>2024</v>
      </c>
      <c r="K47953">
        <v>393.43</v>
      </c>
      <c r="L47953" t="s">
        <v>47</v>
      </c>
      <c r="M47953" t="s">
        <v>75165</v>
      </c>
      <c r="N47953">
        <v>3</v>
      </c>
      <c r="O47953" t="s">
        <v>75168</v>
      </c>
      <c r="P47953">
        <v>2024</v>
      </c>
      <c r="Q47953" t="s">
        <v>75146</v>
      </c>
      <c r="R47953" t="s">
        <v>75155</v>
      </c>
    </row>
    <row r="47954" spans="1:18" x14ac:dyDescent="0.3">
      <c r="A47954" t="s">
        <v>72410</v>
      </c>
      <c r="B47954">
        <v>39</v>
      </c>
      <c r="C47954" t="s">
        <v>25</v>
      </c>
      <c r="D47954" t="s">
        <v>8818</v>
      </c>
      <c r="E47954" t="s">
        <v>15</v>
      </c>
      <c r="F47954" t="s">
        <v>63</v>
      </c>
      <c r="G47954" s="1">
        <v>45344</v>
      </c>
      <c r="H47954" s="1" t="str">
        <f>TEXT(Walmart_customer_purchases[[#This Row],[Purchase_Date]],"ddd")</f>
        <v>Thu</v>
      </c>
      <c r="I47954" s="1" t="str">
        <f>TEXT(Walmart_customer_purchases[[#This Row],[Purchase_Date]],"mmm")</f>
        <v>Feb</v>
      </c>
      <c r="J47954" s="1" t="str">
        <f>TEXT(Walmart_customer_purchases[[#This Row],[Purchase_Date]],"yyy")</f>
        <v>2024</v>
      </c>
      <c r="K47954">
        <v>440.58</v>
      </c>
      <c r="L47954" t="s">
        <v>23</v>
      </c>
      <c r="M47954" t="s">
        <v>75165</v>
      </c>
      <c r="N47954">
        <v>2</v>
      </c>
      <c r="O47954" t="s">
        <v>75166</v>
      </c>
      <c r="P47954">
        <v>2024</v>
      </c>
      <c r="Q47954" t="s">
        <v>75147</v>
      </c>
      <c r="R47954" t="s">
        <v>75143</v>
      </c>
    </row>
    <row r="47955" spans="1:18" x14ac:dyDescent="0.3">
      <c r="A47955" t="s">
        <v>72411</v>
      </c>
      <c r="B47955">
        <v>51</v>
      </c>
      <c r="C47955" t="s">
        <v>13</v>
      </c>
      <c r="D47955" t="s">
        <v>19386</v>
      </c>
      <c r="E47955" t="s">
        <v>27</v>
      </c>
      <c r="F47955" t="s">
        <v>28</v>
      </c>
      <c r="G47955" s="1">
        <v>45382</v>
      </c>
      <c r="H47955" s="1" t="str">
        <f>TEXT(Walmart_customer_purchases[[#This Row],[Purchase_Date]],"ddd")</f>
        <v>Sun</v>
      </c>
      <c r="I47955" s="1" t="str">
        <f>TEXT(Walmart_customer_purchases[[#This Row],[Purchase_Date]],"mmm")</f>
        <v>Mar</v>
      </c>
      <c r="J47955" s="1" t="str">
        <f>TEXT(Walmart_customer_purchases[[#This Row],[Purchase_Date]],"yyy")</f>
        <v>2024</v>
      </c>
      <c r="K47955">
        <v>342.33</v>
      </c>
      <c r="L47955" t="s">
        <v>47</v>
      </c>
      <c r="M47955" t="s">
        <v>75167</v>
      </c>
      <c r="N47955">
        <v>5</v>
      </c>
      <c r="O47955" t="s">
        <v>75166</v>
      </c>
      <c r="P47955">
        <v>2024</v>
      </c>
      <c r="Q47955" t="s">
        <v>75151</v>
      </c>
      <c r="R47955" t="s">
        <v>75154</v>
      </c>
    </row>
    <row r="47956" spans="1:18" x14ac:dyDescent="0.3">
      <c r="A47956" t="s">
        <v>72412</v>
      </c>
      <c r="B47956">
        <v>51</v>
      </c>
      <c r="C47956" t="s">
        <v>25</v>
      </c>
      <c r="D47956" t="s">
        <v>24603</v>
      </c>
      <c r="E47956" t="s">
        <v>27</v>
      </c>
      <c r="F47956" t="s">
        <v>69</v>
      </c>
      <c r="G47956" s="1">
        <v>45616</v>
      </c>
      <c r="H47956" s="1" t="str">
        <f>TEXT(Walmart_customer_purchases[[#This Row],[Purchase_Date]],"ddd")</f>
        <v>Wed</v>
      </c>
      <c r="I47956" s="1" t="str">
        <f>TEXT(Walmart_customer_purchases[[#This Row],[Purchase_Date]],"mmm")</f>
        <v>Nov</v>
      </c>
      <c r="J47956" s="1" t="str">
        <f>TEXT(Walmart_customer_purchases[[#This Row],[Purchase_Date]],"yyy")</f>
        <v>2024</v>
      </c>
      <c r="K47956">
        <v>206.79</v>
      </c>
      <c r="L47956" t="s">
        <v>47</v>
      </c>
      <c r="M47956" t="s">
        <v>75167</v>
      </c>
      <c r="N47956">
        <v>2</v>
      </c>
      <c r="O47956" t="s">
        <v>75166</v>
      </c>
      <c r="P47956">
        <v>2024</v>
      </c>
      <c r="Q47956" t="s">
        <v>75144</v>
      </c>
      <c r="R47956" t="s">
        <v>75155</v>
      </c>
    </row>
    <row r="47957" spans="1:18" x14ac:dyDescent="0.3">
      <c r="A47957" t="s">
        <v>72413</v>
      </c>
      <c r="B47957">
        <v>21</v>
      </c>
      <c r="C47957" t="s">
        <v>13</v>
      </c>
      <c r="D47957" t="s">
        <v>2715</v>
      </c>
      <c r="E47957" t="s">
        <v>27</v>
      </c>
      <c r="F47957" t="s">
        <v>28</v>
      </c>
      <c r="G47957" s="1">
        <v>45456</v>
      </c>
      <c r="H47957" s="1" t="str">
        <f>TEXT(Walmart_customer_purchases[[#This Row],[Purchase_Date]],"ddd")</f>
        <v>Thu</v>
      </c>
      <c r="I47957" s="1" t="str">
        <f>TEXT(Walmart_customer_purchases[[#This Row],[Purchase_Date]],"mmm")</f>
        <v>Jun</v>
      </c>
      <c r="J47957" s="1" t="str">
        <f>TEXT(Walmart_customer_purchases[[#This Row],[Purchase_Date]],"yyy")</f>
        <v>2024</v>
      </c>
      <c r="K47957">
        <v>431.84</v>
      </c>
      <c r="L47957" t="s">
        <v>23</v>
      </c>
      <c r="M47957" t="s">
        <v>75165</v>
      </c>
      <c r="N47957">
        <v>5</v>
      </c>
      <c r="O47957" t="s">
        <v>75166</v>
      </c>
      <c r="P47957">
        <v>2024</v>
      </c>
      <c r="Q47957" t="s">
        <v>75157</v>
      </c>
      <c r="R47957" t="s">
        <v>75143</v>
      </c>
    </row>
    <row r="47958" spans="1:18" x14ac:dyDescent="0.3">
      <c r="A47958" t="s">
        <v>72414</v>
      </c>
      <c r="B47958">
        <v>38</v>
      </c>
      <c r="C47958" t="s">
        <v>13</v>
      </c>
      <c r="D47958" t="s">
        <v>61492</v>
      </c>
      <c r="E47958" t="s">
        <v>21</v>
      </c>
      <c r="F47958" t="s">
        <v>66</v>
      </c>
      <c r="G47958" s="1">
        <v>45579</v>
      </c>
      <c r="H47958" s="1" t="str">
        <f>TEXT(Walmart_customer_purchases[[#This Row],[Purchase_Date]],"ddd")</f>
        <v>Mon</v>
      </c>
      <c r="I47958" s="1" t="str">
        <f>TEXT(Walmart_customer_purchases[[#This Row],[Purchase_Date]],"mmm")</f>
        <v>Oct</v>
      </c>
      <c r="J47958" s="1" t="str">
        <f>TEXT(Walmart_customer_purchases[[#This Row],[Purchase_Date]],"yyy")</f>
        <v>2024</v>
      </c>
      <c r="K47958">
        <v>249.71</v>
      </c>
      <c r="L47958" t="s">
        <v>17</v>
      </c>
      <c r="M47958" t="s">
        <v>75165</v>
      </c>
      <c r="N47958">
        <v>4</v>
      </c>
      <c r="O47958" t="s">
        <v>75166</v>
      </c>
      <c r="P47958">
        <v>2024</v>
      </c>
      <c r="Q47958" t="s">
        <v>75146</v>
      </c>
      <c r="R47958" t="s">
        <v>75145</v>
      </c>
    </row>
    <row r="47959" spans="1:18" x14ac:dyDescent="0.3">
      <c r="A47959" t="s">
        <v>72415</v>
      </c>
      <c r="B47959">
        <v>47</v>
      </c>
      <c r="C47959" t="s">
        <v>19</v>
      </c>
      <c r="D47959" t="s">
        <v>23367</v>
      </c>
      <c r="E47959" t="s">
        <v>42</v>
      </c>
      <c r="F47959" t="s">
        <v>50</v>
      </c>
      <c r="G47959" s="1">
        <v>45435</v>
      </c>
      <c r="H47959" s="1" t="str">
        <f>TEXT(Walmart_customer_purchases[[#This Row],[Purchase_Date]],"ddd")</f>
        <v>Thu</v>
      </c>
      <c r="I47959" s="1" t="str">
        <f>TEXT(Walmart_customer_purchases[[#This Row],[Purchase_Date]],"mmm")</f>
        <v>May</v>
      </c>
      <c r="J47959" s="1" t="str">
        <f>TEXT(Walmart_customer_purchases[[#This Row],[Purchase_Date]],"yyy")</f>
        <v>2024</v>
      </c>
      <c r="K47959">
        <v>385.83</v>
      </c>
      <c r="L47959" t="s">
        <v>47</v>
      </c>
      <c r="M47959" t="s">
        <v>75165</v>
      </c>
      <c r="N47959">
        <v>5</v>
      </c>
      <c r="O47959" t="s">
        <v>75166</v>
      </c>
      <c r="P47959">
        <v>2024</v>
      </c>
      <c r="Q47959" t="s">
        <v>75156</v>
      </c>
      <c r="R47959" t="s">
        <v>75143</v>
      </c>
    </row>
    <row r="47960" spans="1:18" x14ac:dyDescent="0.3">
      <c r="A47960" t="s">
        <v>72416</v>
      </c>
      <c r="B47960">
        <v>52</v>
      </c>
      <c r="C47960" t="s">
        <v>13</v>
      </c>
      <c r="D47960" t="s">
        <v>72417</v>
      </c>
      <c r="E47960" t="s">
        <v>15</v>
      </c>
      <c r="F47960" t="s">
        <v>16</v>
      </c>
      <c r="G47960" s="1">
        <v>45657</v>
      </c>
      <c r="H47960" s="1" t="str">
        <f>TEXT(Walmart_customer_purchases[[#This Row],[Purchase_Date]],"ddd")</f>
        <v>Tue</v>
      </c>
      <c r="I47960" s="1" t="str">
        <f>TEXT(Walmart_customer_purchases[[#This Row],[Purchase_Date]],"mmm")</f>
        <v>Dec</v>
      </c>
      <c r="J47960" s="1" t="str">
        <f>TEXT(Walmart_customer_purchases[[#This Row],[Purchase_Date]],"yyy")</f>
        <v>2024</v>
      </c>
      <c r="K47960">
        <v>42.54</v>
      </c>
      <c r="L47960" t="s">
        <v>23</v>
      </c>
      <c r="M47960" t="s">
        <v>75167</v>
      </c>
      <c r="N47960">
        <v>2</v>
      </c>
      <c r="O47960" t="s">
        <v>75166</v>
      </c>
      <c r="P47960">
        <v>2024</v>
      </c>
      <c r="Q47960" t="s">
        <v>75141</v>
      </c>
      <c r="R47960" t="s">
        <v>75153</v>
      </c>
    </row>
    <row r="47961" spans="1:18" x14ac:dyDescent="0.3">
      <c r="A47961" t="s">
        <v>72418</v>
      </c>
      <c r="B47961">
        <v>27</v>
      </c>
      <c r="C47961" t="s">
        <v>25</v>
      </c>
      <c r="D47961" t="s">
        <v>29082</v>
      </c>
      <c r="E47961" t="s">
        <v>42</v>
      </c>
      <c r="F47961" t="s">
        <v>53</v>
      </c>
      <c r="G47961" s="1">
        <v>45378</v>
      </c>
      <c r="H47961" s="1" t="str">
        <f>TEXT(Walmart_customer_purchases[[#This Row],[Purchase_Date]],"ddd")</f>
        <v>Wed</v>
      </c>
      <c r="I47961" s="1" t="str">
        <f>TEXT(Walmart_customer_purchases[[#This Row],[Purchase_Date]],"mmm")</f>
        <v>Mar</v>
      </c>
      <c r="J47961" s="1" t="str">
        <f>TEXT(Walmart_customer_purchases[[#This Row],[Purchase_Date]],"yyy")</f>
        <v>2024</v>
      </c>
      <c r="K47961">
        <v>396.89</v>
      </c>
      <c r="L47961" t="s">
        <v>17</v>
      </c>
      <c r="M47961" t="s">
        <v>75165</v>
      </c>
      <c r="N47961">
        <v>5</v>
      </c>
      <c r="O47961" t="s">
        <v>75168</v>
      </c>
      <c r="P47961">
        <v>2024</v>
      </c>
      <c r="Q47961" t="s">
        <v>75151</v>
      </c>
      <c r="R47961" t="s">
        <v>75155</v>
      </c>
    </row>
    <row r="47962" spans="1:18" x14ac:dyDescent="0.3">
      <c r="A47962" t="s">
        <v>72419</v>
      </c>
      <c r="B47962">
        <v>52</v>
      </c>
      <c r="C47962" t="s">
        <v>13</v>
      </c>
      <c r="D47962" t="s">
        <v>72420</v>
      </c>
      <c r="E47962" t="s">
        <v>15</v>
      </c>
      <c r="F47962" t="s">
        <v>37</v>
      </c>
      <c r="G47962" s="1">
        <v>45687</v>
      </c>
      <c r="H47962" s="1" t="str">
        <f>TEXT(Walmart_customer_purchases[[#This Row],[Purchase_Date]],"ddd")</f>
        <v>Thu</v>
      </c>
      <c r="I47962" s="1" t="str">
        <f>TEXT(Walmart_customer_purchases[[#This Row],[Purchase_Date]],"mmm")</f>
        <v>Jan</v>
      </c>
      <c r="J47962" s="1" t="str">
        <f>TEXT(Walmart_customer_purchases[[#This Row],[Purchase_Date]],"yyy")</f>
        <v>2025</v>
      </c>
      <c r="K47962">
        <v>452.74</v>
      </c>
      <c r="L47962" t="s">
        <v>23</v>
      </c>
      <c r="M47962" t="s">
        <v>75167</v>
      </c>
      <c r="N47962">
        <v>4</v>
      </c>
      <c r="O47962" t="s">
        <v>75166</v>
      </c>
      <c r="P47962">
        <v>2025</v>
      </c>
      <c r="Q47962" t="s">
        <v>75149</v>
      </c>
      <c r="R47962" t="s">
        <v>75143</v>
      </c>
    </row>
    <row r="47963" spans="1:18" x14ac:dyDescent="0.3">
      <c r="A47963" t="s">
        <v>72421</v>
      </c>
      <c r="B47963">
        <v>23</v>
      </c>
      <c r="C47963" t="s">
        <v>25</v>
      </c>
      <c r="D47963" t="s">
        <v>32689</v>
      </c>
      <c r="E47963" t="s">
        <v>21</v>
      </c>
      <c r="F47963" t="s">
        <v>58</v>
      </c>
      <c r="G47963" s="1">
        <v>45444</v>
      </c>
      <c r="H47963" s="1" t="str">
        <f>TEXT(Walmart_customer_purchases[[#This Row],[Purchase_Date]],"ddd")</f>
        <v>Sat</v>
      </c>
      <c r="I47963" s="1" t="str">
        <f>TEXT(Walmart_customer_purchases[[#This Row],[Purchase_Date]],"mmm")</f>
        <v>Jun</v>
      </c>
      <c r="J47963" s="1" t="str">
        <f>TEXT(Walmart_customer_purchases[[#This Row],[Purchase_Date]],"yyy")</f>
        <v>2024</v>
      </c>
      <c r="K47963">
        <v>299.82</v>
      </c>
      <c r="L47963" t="s">
        <v>29</v>
      </c>
      <c r="M47963" t="s">
        <v>75165</v>
      </c>
      <c r="N47963">
        <v>3</v>
      </c>
      <c r="O47963" t="s">
        <v>75166</v>
      </c>
      <c r="P47963">
        <v>2024</v>
      </c>
      <c r="Q47963" t="s">
        <v>75157</v>
      </c>
      <c r="R47963" t="s">
        <v>75142</v>
      </c>
    </row>
    <row r="47964" spans="1:18" x14ac:dyDescent="0.3">
      <c r="A47964" t="s">
        <v>72422</v>
      </c>
      <c r="B47964">
        <v>40</v>
      </c>
      <c r="C47964" t="s">
        <v>25</v>
      </c>
      <c r="D47964" t="s">
        <v>2355</v>
      </c>
      <c r="E47964" t="s">
        <v>15</v>
      </c>
      <c r="F47964" t="s">
        <v>16</v>
      </c>
      <c r="G47964" s="1">
        <v>45529</v>
      </c>
      <c r="H47964" s="1" t="str">
        <f>TEXT(Walmart_customer_purchases[[#This Row],[Purchase_Date]],"ddd")</f>
        <v>Sun</v>
      </c>
      <c r="I47964" s="1" t="str">
        <f>TEXT(Walmart_customer_purchases[[#This Row],[Purchase_Date]],"mmm")</f>
        <v>Aug</v>
      </c>
      <c r="J47964" s="1" t="str">
        <f>TEXT(Walmart_customer_purchases[[#This Row],[Purchase_Date]],"yyy")</f>
        <v>2024</v>
      </c>
      <c r="K47964">
        <v>475.81</v>
      </c>
      <c r="L47964" t="s">
        <v>17</v>
      </c>
      <c r="M47964" t="s">
        <v>75167</v>
      </c>
      <c r="N47964">
        <v>1</v>
      </c>
      <c r="O47964" t="s">
        <v>75166</v>
      </c>
      <c r="P47964">
        <v>2024</v>
      </c>
      <c r="Q47964" t="s">
        <v>75139</v>
      </c>
      <c r="R47964" t="s">
        <v>75154</v>
      </c>
    </row>
    <row r="47965" spans="1:18" x14ac:dyDescent="0.3">
      <c r="A47965" t="s">
        <v>72423</v>
      </c>
      <c r="B47965">
        <v>38</v>
      </c>
      <c r="C47965" t="s">
        <v>25</v>
      </c>
      <c r="D47965" t="s">
        <v>72424</v>
      </c>
      <c r="E47965" t="s">
        <v>15</v>
      </c>
      <c r="F47965" t="s">
        <v>16</v>
      </c>
      <c r="G47965" s="1">
        <v>45433</v>
      </c>
      <c r="H47965" s="1" t="str">
        <f>TEXT(Walmart_customer_purchases[[#This Row],[Purchase_Date]],"ddd")</f>
        <v>Tue</v>
      </c>
      <c r="I47965" s="1" t="str">
        <f>TEXT(Walmart_customer_purchases[[#This Row],[Purchase_Date]],"mmm")</f>
        <v>May</v>
      </c>
      <c r="J47965" s="1" t="str">
        <f>TEXT(Walmart_customer_purchases[[#This Row],[Purchase_Date]],"yyy")</f>
        <v>2024</v>
      </c>
      <c r="K47965">
        <v>233.72</v>
      </c>
      <c r="L47965" t="s">
        <v>29</v>
      </c>
      <c r="M47965" t="s">
        <v>75165</v>
      </c>
      <c r="N47965">
        <v>5</v>
      </c>
      <c r="O47965" t="s">
        <v>75168</v>
      </c>
      <c r="P47965">
        <v>2024</v>
      </c>
      <c r="Q47965" t="s">
        <v>75156</v>
      </c>
      <c r="R47965" t="s">
        <v>75153</v>
      </c>
    </row>
    <row r="47966" spans="1:18" x14ac:dyDescent="0.3">
      <c r="A47966" t="s">
        <v>72425</v>
      </c>
      <c r="B47966">
        <v>32</v>
      </c>
      <c r="C47966" t="s">
        <v>13</v>
      </c>
      <c r="D47966" t="s">
        <v>9210</v>
      </c>
      <c r="E47966" t="s">
        <v>27</v>
      </c>
      <c r="F47966" t="s">
        <v>80</v>
      </c>
      <c r="G47966" s="1">
        <v>45580</v>
      </c>
      <c r="H47966" s="1" t="str">
        <f>TEXT(Walmart_customer_purchases[[#This Row],[Purchase_Date]],"ddd")</f>
        <v>Tue</v>
      </c>
      <c r="I47966" s="1" t="str">
        <f>TEXT(Walmart_customer_purchases[[#This Row],[Purchase_Date]],"mmm")</f>
        <v>Oct</v>
      </c>
      <c r="J47966" s="1" t="str">
        <f>TEXT(Walmart_customer_purchases[[#This Row],[Purchase_Date]],"yyy")</f>
        <v>2024</v>
      </c>
      <c r="K47966">
        <v>141.16999999999999</v>
      </c>
      <c r="L47966" t="s">
        <v>47</v>
      </c>
      <c r="M47966" t="s">
        <v>75167</v>
      </c>
      <c r="N47966">
        <v>1</v>
      </c>
      <c r="O47966" t="s">
        <v>75166</v>
      </c>
      <c r="P47966">
        <v>2024</v>
      </c>
      <c r="Q47966" t="s">
        <v>75146</v>
      </c>
      <c r="R47966" t="s">
        <v>75153</v>
      </c>
    </row>
    <row r="47967" spans="1:18" x14ac:dyDescent="0.3">
      <c r="A47967" t="s">
        <v>72426</v>
      </c>
      <c r="B47967">
        <v>30</v>
      </c>
      <c r="C47967" t="s">
        <v>13</v>
      </c>
      <c r="D47967" t="s">
        <v>15425</v>
      </c>
      <c r="E47967" t="s">
        <v>42</v>
      </c>
      <c r="F47967" t="s">
        <v>50</v>
      </c>
      <c r="G47967" s="1">
        <v>45633</v>
      </c>
      <c r="H47967" s="1" t="str">
        <f>TEXT(Walmart_customer_purchases[[#This Row],[Purchase_Date]],"ddd")</f>
        <v>Sat</v>
      </c>
      <c r="I47967" s="1" t="str">
        <f>TEXT(Walmart_customer_purchases[[#This Row],[Purchase_Date]],"mmm")</f>
        <v>Dec</v>
      </c>
      <c r="J47967" s="1" t="str">
        <f>TEXT(Walmart_customer_purchases[[#This Row],[Purchase_Date]],"yyy")</f>
        <v>2024</v>
      </c>
      <c r="K47967">
        <v>454.42</v>
      </c>
      <c r="L47967" t="s">
        <v>23</v>
      </c>
      <c r="M47967" t="s">
        <v>75167</v>
      </c>
      <c r="N47967">
        <v>4</v>
      </c>
      <c r="O47967" t="s">
        <v>75168</v>
      </c>
      <c r="P47967">
        <v>2024</v>
      </c>
      <c r="Q47967" t="s">
        <v>75141</v>
      </c>
      <c r="R47967" t="s">
        <v>75142</v>
      </c>
    </row>
    <row r="47968" spans="1:18" x14ac:dyDescent="0.3">
      <c r="A47968" t="s">
        <v>72427</v>
      </c>
      <c r="B47968">
        <v>55</v>
      </c>
      <c r="C47968" t="s">
        <v>19</v>
      </c>
      <c r="D47968" t="s">
        <v>9258</v>
      </c>
      <c r="E47968" t="s">
        <v>21</v>
      </c>
      <c r="F47968" t="s">
        <v>22</v>
      </c>
      <c r="G47968" s="1">
        <v>45442</v>
      </c>
      <c r="H47968" s="1" t="str">
        <f>TEXT(Walmart_customer_purchases[[#This Row],[Purchase_Date]],"ddd")</f>
        <v>Thu</v>
      </c>
      <c r="I47968" s="1" t="str">
        <f>TEXT(Walmart_customer_purchases[[#This Row],[Purchase_Date]],"mmm")</f>
        <v>May</v>
      </c>
      <c r="J47968" s="1" t="str">
        <f>TEXT(Walmart_customer_purchases[[#This Row],[Purchase_Date]],"yyy")</f>
        <v>2024</v>
      </c>
      <c r="K47968">
        <v>439.08</v>
      </c>
      <c r="L47968" t="s">
        <v>17</v>
      </c>
      <c r="M47968" t="s">
        <v>75165</v>
      </c>
      <c r="N47968">
        <v>1</v>
      </c>
      <c r="O47968" t="s">
        <v>75166</v>
      </c>
      <c r="P47968">
        <v>2024</v>
      </c>
      <c r="Q47968" t="s">
        <v>75156</v>
      </c>
      <c r="R47968" t="s">
        <v>75143</v>
      </c>
    </row>
    <row r="47969" spans="1:18" x14ac:dyDescent="0.3">
      <c r="A47969" t="s">
        <v>72428</v>
      </c>
      <c r="B47969">
        <v>31</v>
      </c>
      <c r="C47969" t="s">
        <v>13</v>
      </c>
      <c r="D47969" t="s">
        <v>9201</v>
      </c>
      <c r="E47969" t="s">
        <v>21</v>
      </c>
      <c r="F47969" t="s">
        <v>102</v>
      </c>
      <c r="G47969" s="1">
        <v>45360</v>
      </c>
      <c r="H47969" s="1" t="str">
        <f>TEXT(Walmart_customer_purchases[[#This Row],[Purchase_Date]],"ddd")</f>
        <v>Sat</v>
      </c>
      <c r="I47969" s="1" t="str">
        <f>TEXT(Walmart_customer_purchases[[#This Row],[Purchase_Date]],"mmm")</f>
        <v>Mar</v>
      </c>
      <c r="J47969" s="1" t="str">
        <f>TEXT(Walmart_customer_purchases[[#This Row],[Purchase_Date]],"yyy")</f>
        <v>2024</v>
      </c>
      <c r="K47969">
        <v>412.11</v>
      </c>
      <c r="L47969" t="s">
        <v>29</v>
      </c>
      <c r="M47969" t="s">
        <v>75167</v>
      </c>
      <c r="N47969">
        <v>2</v>
      </c>
      <c r="O47969" t="s">
        <v>75168</v>
      </c>
      <c r="P47969">
        <v>2024</v>
      </c>
      <c r="Q47969" t="s">
        <v>75151</v>
      </c>
      <c r="R47969" t="s">
        <v>75142</v>
      </c>
    </row>
    <row r="47970" spans="1:18" x14ac:dyDescent="0.3">
      <c r="A47970" t="s">
        <v>72429</v>
      </c>
      <c r="B47970">
        <v>28</v>
      </c>
      <c r="C47970" t="s">
        <v>13</v>
      </c>
      <c r="D47970" t="s">
        <v>142</v>
      </c>
      <c r="E47970" t="s">
        <v>15</v>
      </c>
      <c r="F47970" t="s">
        <v>37</v>
      </c>
      <c r="G47970" s="1">
        <v>45643</v>
      </c>
      <c r="H47970" s="1" t="str">
        <f>TEXT(Walmart_customer_purchases[[#This Row],[Purchase_Date]],"ddd")</f>
        <v>Tue</v>
      </c>
      <c r="I47970" s="1" t="str">
        <f>TEXT(Walmart_customer_purchases[[#This Row],[Purchase_Date]],"mmm")</f>
        <v>Dec</v>
      </c>
      <c r="J47970" s="1" t="str">
        <f>TEXT(Walmart_customer_purchases[[#This Row],[Purchase_Date]],"yyy")</f>
        <v>2024</v>
      </c>
      <c r="K47970">
        <v>20.68</v>
      </c>
      <c r="L47970" t="s">
        <v>47</v>
      </c>
      <c r="M47970" t="s">
        <v>75167</v>
      </c>
      <c r="N47970">
        <v>4</v>
      </c>
      <c r="O47970" t="s">
        <v>75166</v>
      </c>
      <c r="P47970">
        <v>2024</v>
      </c>
      <c r="Q47970" t="s">
        <v>75141</v>
      </c>
      <c r="R47970" t="s">
        <v>75153</v>
      </c>
    </row>
    <row r="47971" spans="1:18" x14ac:dyDescent="0.3">
      <c r="A47971" t="s">
        <v>72430</v>
      </c>
      <c r="B47971">
        <v>20</v>
      </c>
      <c r="C47971" t="s">
        <v>25</v>
      </c>
      <c r="D47971" t="s">
        <v>20127</v>
      </c>
      <c r="E47971" t="s">
        <v>15</v>
      </c>
      <c r="F47971" t="s">
        <v>63</v>
      </c>
      <c r="G47971" s="1">
        <v>45676</v>
      </c>
      <c r="H47971" s="1" t="str">
        <f>TEXT(Walmart_customer_purchases[[#This Row],[Purchase_Date]],"ddd")</f>
        <v>Sun</v>
      </c>
      <c r="I47971" s="1" t="str">
        <f>TEXT(Walmart_customer_purchases[[#This Row],[Purchase_Date]],"mmm")</f>
        <v>Jan</v>
      </c>
      <c r="J47971" s="1" t="str">
        <f>TEXT(Walmart_customer_purchases[[#This Row],[Purchase_Date]],"yyy")</f>
        <v>2025</v>
      </c>
      <c r="K47971">
        <v>474.19</v>
      </c>
      <c r="L47971" t="s">
        <v>23</v>
      </c>
      <c r="M47971" t="s">
        <v>75167</v>
      </c>
      <c r="N47971">
        <v>3</v>
      </c>
      <c r="O47971" t="s">
        <v>75166</v>
      </c>
      <c r="P47971">
        <v>2025</v>
      </c>
      <c r="Q47971" t="s">
        <v>75149</v>
      </c>
      <c r="R47971" t="s">
        <v>75154</v>
      </c>
    </row>
    <row r="47972" spans="1:18" x14ac:dyDescent="0.3">
      <c r="A47972" t="s">
        <v>72431</v>
      </c>
      <c r="B47972">
        <v>38</v>
      </c>
      <c r="C47972" t="s">
        <v>19</v>
      </c>
      <c r="D47972" t="s">
        <v>72432</v>
      </c>
      <c r="E47972" t="s">
        <v>15</v>
      </c>
      <c r="F47972" t="s">
        <v>63</v>
      </c>
      <c r="G47972" s="1">
        <v>45502</v>
      </c>
      <c r="H47972" s="1" t="str">
        <f>TEXT(Walmart_customer_purchases[[#This Row],[Purchase_Date]],"ddd")</f>
        <v>Mon</v>
      </c>
      <c r="I47972" s="1" t="str">
        <f>TEXT(Walmart_customer_purchases[[#This Row],[Purchase_Date]],"mmm")</f>
        <v>Jul</v>
      </c>
      <c r="J47972" s="1" t="str">
        <f>TEXT(Walmart_customer_purchases[[#This Row],[Purchase_Date]],"yyy")</f>
        <v>2024</v>
      </c>
      <c r="K47972">
        <v>305.25</v>
      </c>
      <c r="L47972" t="s">
        <v>23</v>
      </c>
      <c r="M47972" t="s">
        <v>75165</v>
      </c>
      <c r="N47972">
        <v>5</v>
      </c>
      <c r="O47972" t="s">
        <v>75168</v>
      </c>
      <c r="P47972">
        <v>2024</v>
      </c>
      <c r="Q47972" t="s">
        <v>75150</v>
      </c>
      <c r="R47972" t="s">
        <v>75145</v>
      </c>
    </row>
    <row r="47973" spans="1:18" x14ac:dyDescent="0.3">
      <c r="A47973" t="s">
        <v>72433</v>
      </c>
      <c r="B47973">
        <v>25</v>
      </c>
      <c r="C47973" t="s">
        <v>13</v>
      </c>
      <c r="D47973" t="s">
        <v>72434</v>
      </c>
      <c r="E47973" t="s">
        <v>15</v>
      </c>
      <c r="F47973" t="s">
        <v>63</v>
      </c>
      <c r="G47973" s="1">
        <v>45486</v>
      </c>
      <c r="H47973" s="1" t="str">
        <f>TEXT(Walmart_customer_purchases[[#This Row],[Purchase_Date]],"ddd")</f>
        <v>Sat</v>
      </c>
      <c r="I47973" s="1" t="str">
        <f>TEXT(Walmart_customer_purchases[[#This Row],[Purchase_Date]],"mmm")</f>
        <v>Jul</v>
      </c>
      <c r="J47973" s="1" t="str">
        <f>TEXT(Walmart_customer_purchases[[#This Row],[Purchase_Date]],"yyy")</f>
        <v>2024</v>
      </c>
      <c r="K47973">
        <v>340.43</v>
      </c>
      <c r="L47973" t="s">
        <v>23</v>
      </c>
      <c r="M47973" t="s">
        <v>75167</v>
      </c>
      <c r="N47973">
        <v>4</v>
      </c>
      <c r="O47973" t="s">
        <v>75168</v>
      </c>
      <c r="P47973">
        <v>2024</v>
      </c>
      <c r="Q47973" t="s">
        <v>75150</v>
      </c>
      <c r="R47973" t="s">
        <v>75142</v>
      </c>
    </row>
    <row r="47974" spans="1:18" x14ac:dyDescent="0.3">
      <c r="A47974" t="s">
        <v>72435</v>
      </c>
      <c r="B47974">
        <v>38</v>
      </c>
      <c r="C47974" t="s">
        <v>25</v>
      </c>
      <c r="D47974" t="s">
        <v>2696</v>
      </c>
      <c r="E47974" t="s">
        <v>42</v>
      </c>
      <c r="F47974" t="s">
        <v>43</v>
      </c>
      <c r="G47974" s="1">
        <v>45484</v>
      </c>
      <c r="H47974" s="1" t="str">
        <f>TEXT(Walmart_customer_purchases[[#This Row],[Purchase_Date]],"ddd")</f>
        <v>Thu</v>
      </c>
      <c r="I47974" s="1" t="str">
        <f>TEXT(Walmart_customer_purchases[[#This Row],[Purchase_Date]],"mmm")</f>
        <v>Jul</v>
      </c>
      <c r="J47974" s="1" t="str">
        <f>TEXT(Walmart_customer_purchases[[#This Row],[Purchase_Date]],"yyy")</f>
        <v>2024</v>
      </c>
      <c r="K47974">
        <v>310.68</v>
      </c>
      <c r="L47974" t="s">
        <v>47</v>
      </c>
      <c r="M47974" t="s">
        <v>75167</v>
      </c>
      <c r="N47974">
        <v>5</v>
      </c>
      <c r="O47974" t="s">
        <v>75166</v>
      </c>
      <c r="P47974">
        <v>2024</v>
      </c>
      <c r="Q47974" t="s">
        <v>75150</v>
      </c>
      <c r="R47974" t="s">
        <v>75143</v>
      </c>
    </row>
    <row r="47975" spans="1:18" x14ac:dyDescent="0.3">
      <c r="A47975" t="s">
        <v>72436</v>
      </c>
      <c r="B47975">
        <v>18</v>
      </c>
      <c r="C47975" t="s">
        <v>13</v>
      </c>
      <c r="D47975" t="s">
        <v>43483</v>
      </c>
      <c r="E47975" t="s">
        <v>15</v>
      </c>
      <c r="F47975" t="s">
        <v>63</v>
      </c>
      <c r="G47975" s="1">
        <v>45388</v>
      </c>
      <c r="H47975" s="1" t="str">
        <f>TEXT(Walmart_customer_purchases[[#This Row],[Purchase_Date]],"ddd")</f>
        <v>Sat</v>
      </c>
      <c r="I47975" s="1" t="str">
        <f>TEXT(Walmart_customer_purchases[[#This Row],[Purchase_Date]],"mmm")</f>
        <v>Apr</v>
      </c>
      <c r="J47975" s="1" t="str">
        <f>TEXT(Walmart_customer_purchases[[#This Row],[Purchase_Date]],"yyy")</f>
        <v>2024</v>
      </c>
      <c r="K47975">
        <v>258.64999999999998</v>
      </c>
      <c r="L47975" t="s">
        <v>47</v>
      </c>
      <c r="M47975" t="s">
        <v>75165</v>
      </c>
      <c r="N47975">
        <v>4</v>
      </c>
      <c r="O47975" t="s">
        <v>75166</v>
      </c>
      <c r="P47975">
        <v>2024</v>
      </c>
      <c r="Q47975" t="s">
        <v>75152</v>
      </c>
      <c r="R47975" t="s">
        <v>75142</v>
      </c>
    </row>
    <row r="47976" spans="1:18" x14ac:dyDescent="0.3">
      <c r="A47976" t="s">
        <v>72437</v>
      </c>
      <c r="B47976">
        <v>52</v>
      </c>
      <c r="C47976" t="s">
        <v>25</v>
      </c>
      <c r="D47976" t="s">
        <v>72438</v>
      </c>
      <c r="E47976" t="s">
        <v>21</v>
      </c>
      <c r="F47976" t="s">
        <v>66</v>
      </c>
      <c r="G47976" s="1">
        <v>45608</v>
      </c>
      <c r="H47976" s="1" t="str">
        <f>TEXT(Walmart_customer_purchases[[#This Row],[Purchase_Date]],"ddd")</f>
        <v>Tue</v>
      </c>
      <c r="I47976" s="1" t="str">
        <f>TEXT(Walmart_customer_purchases[[#This Row],[Purchase_Date]],"mmm")</f>
        <v>Nov</v>
      </c>
      <c r="J47976" s="1" t="str">
        <f>TEXT(Walmart_customer_purchases[[#This Row],[Purchase_Date]],"yyy")</f>
        <v>2024</v>
      </c>
      <c r="K47976">
        <v>316.38</v>
      </c>
      <c r="L47976" t="s">
        <v>47</v>
      </c>
      <c r="M47976" t="s">
        <v>75167</v>
      </c>
      <c r="N47976">
        <v>2</v>
      </c>
      <c r="O47976" t="s">
        <v>75168</v>
      </c>
      <c r="P47976">
        <v>2024</v>
      </c>
      <c r="Q47976" t="s">
        <v>75144</v>
      </c>
      <c r="R47976" t="s">
        <v>75153</v>
      </c>
    </row>
    <row r="47977" spans="1:18" x14ac:dyDescent="0.3">
      <c r="A47977" t="s">
        <v>72439</v>
      </c>
      <c r="B47977">
        <v>47</v>
      </c>
      <c r="C47977" t="s">
        <v>19</v>
      </c>
      <c r="D47977" t="s">
        <v>72440</v>
      </c>
      <c r="E47977" t="s">
        <v>15</v>
      </c>
      <c r="F47977" t="s">
        <v>63</v>
      </c>
      <c r="G47977" s="1">
        <v>45622</v>
      </c>
      <c r="H47977" s="1" t="str">
        <f>TEXT(Walmart_customer_purchases[[#This Row],[Purchase_Date]],"ddd")</f>
        <v>Tue</v>
      </c>
      <c r="I47977" s="1" t="str">
        <f>TEXT(Walmart_customer_purchases[[#This Row],[Purchase_Date]],"mmm")</f>
        <v>Nov</v>
      </c>
      <c r="J47977" s="1" t="str">
        <f>TEXT(Walmart_customer_purchases[[#This Row],[Purchase_Date]],"yyy")</f>
        <v>2024</v>
      </c>
      <c r="K47977">
        <v>448.74</v>
      </c>
      <c r="L47977" t="s">
        <v>47</v>
      </c>
      <c r="M47977" t="s">
        <v>75167</v>
      </c>
      <c r="N47977">
        <v>5</v>
      </c>
      <c r="O47977" t="s">
        <v>75166</v>
      </c>
      <c r="P47977">
        <v>2024</v>
      </c>
      <c r="Q47977" t="s">
        <v>75144</v>
      </c>
      <c r="R47977" t="s">
        <v>75153</v>
      </c>
    </row>
    <row r="47978" spans="1:18" x14ac:dyDescent="0.3">
      <c r="A47978" t="s">
        <v>72441</v>
      </c>
      <c r="B47978">
        <v>50</v>
      </c>
      <c r="C47978" t="s">
        <v>19</v>
      </c>
      <c r="D47978" t="s">
        <v>58338</v>
      </c>
      <c r="E47978" t="s">
        <v>15</v>
      </c>
      <c r="F47978" t="s">
        <v>16</v>
      </c>
      <c r="G47978" s="1">
        <v>45505</v>
      </c>
      <c r="H47978" s="1" t="str">
        <f>TEXT(Walmart_customer_purchases[[#This Row],[Purchase_Date]],"ddd")</f>
        <v>Thu</v>
      </c>
      <c r="I47978" s="1" t="str">
        <f>TEXT(Walmart_customer_purchases[[#This Row],[Purchase_Date]],"mmm")</f>
        <v>Aug</v>
      </c>
      <c r="J47978" s="1" t="str">
        <f>TEXT(Walmart_customer_purchases[[#This Row],[Purchase_Date]],"yyy")</f>
        <v>2024</v>
      </c>
      <c r="K47978">
        <v>122.83</v>
      </c>
      <c r="L47978" t="s">
        <v>47</v>
      </c>
      <c r="M47978" t="s">
        <v>75165</v>
      </c>
      <c r="N47978">
        <v>3</v>
      </c>
      <c r="O47978" t="s">
        <v>75166</v>
      </c>
      <c r="P47978">
        <v>2024</v>
      </c>
      <c r="Q47978" t="s">
        <v>75139</v>
      </c>
      <c r="R47978" t="s">
        <v>75143</v>
      </c>
    </row>
    <row r="47979" spans="1:18" x14ac:dyDescent="0.3">
      <c r="A47979" t="s">
        <v>72442</v>
      </c>
      <c r="B47979">
        <v>59</v>
      </c>
      <c r="C47979" t="s">
        <v>25</v>
      </c>
      <c r="D47979" t="s">
        <v>12065</v>
      </c>
      <c r="E47979" t="s">
        <v>15</v>
      </c>
      <c r="F47979" t="s">
        <v>63</v>
      </c>
      <c r="G47979" s="1">
        <v>45646</v>
      </c>
      <c r="H47979" s="1" t="str">
        <f>TEXT(Walmart_customer_purchases[[#This Row],[Purchase_Date]],"ddd")</f>
        <v>Fri</v>
      </c>
      <c r="I47979" s="1" t="str">
        <f>TEXT(Walmart_customer_purchases[[#This Row],[Purchase_Date]],"mmm")</f>
        <v>Dec</v>
      </c>
      <c r="J47979" s="1" t="str">
        <f>TEXT(Walmart_customer_purchases[[#This Row],[Purchase_Date]],"yyy")</f>
        <v>2024</v>
      </c>
      <c r="K47979">
        <v>158.93</v>
      </c>
      <c r="L47979" t="s">
        <v>47</v>
      </c>
      <c r="M47979" t="s">
        <v>75165</v>
      </c>
      <c r="N47979">
        <v>4</v>
      </c>
      <c r="O47979" t="s">
        <v>75168</v>
      </c>
      <c r="P47979">
        <v>2024</v>
      </c>
      <c r="Q47979" t="s">
        <v>75141</v>
      </c>
      <c r="R47979" t="s">
        <v>75140</v>
      </c>
    </row>
    <row r="47980" spans="1:18" x14ac:dyDescent="0.3">
      <c r="A47980" t="s">
        <v>72443</v>
      </c>
      <c r="B47980">
        <v>43</v>
      </c>
      <c r="C47980" t="s">
        <v>19</v>
      </c>
      <c r="D47980" t="s">
        <v>32820</v>
      </c>
      <c r="E47980" t="s">
        <v>27</v>
      </c>
      <c r="F47980" t="s">
        <v>69</v>
      </c>
      <c r="G47980" s="1">
        <v>45677</v>
      </c>
      <c r="H47980" s="1" t="str">
        <f>TEXT(Walmart_customer_purchases[[#This Row],[Purchase_Date]],"ddd")</f>
        <v>Mon</v>
      </c>
      <c r="I47980" s="1" t="str">
        <f>TEXT(Walmart_customer_purchases[[#This Row],[Purchase_Date]],"mmm")</f>
        <v>Jan</v>
      </c>
      <c r="J47980" s="1" t="str">
        <f>TEXT(Walmart_customer_purchases[[#This Row],[Purchase_Date]],"yyy")</f>
        <v>2025</v>
      </c>
      <c r="K47980">
        <v>348.25</v>
      </c>
      <c r="L47980" t="s">
        <v>47</v>
      </c>
      <c r="M47980" t="s">
        <v>75167</v>
      </c>
      <c r="N47980">
        <v>2</v>
      </c>
      <c r="O47980" t="s">
        <v>75166</v>
      </c>
      <c r="P47980">
        <v>2025</v>
      </c>
      <c r="Q47980" t="s">
        <v>75149</v>
      </c>
      <c r="R47980" t="s">
        <v>75145</v>
      </c>
    </row>
    <row r="47981" spans="1:18" x14ac:dyDescent="0.3">
      <c r="A47981" t="s">
        <v>72444</v>
      </c>
      <c r="B47981">
        <v>31</v>
      </c>
      <c r="C47981" t="s">
        <v>13</v>
      </c>
      <c r="D47981" t="s">
        <v>23189</v>
      </c>
      <c r="E47981" t="s">
        <v>27</v>
      </c>
      <c r="F47981" t="s">
        <v>80</v>
      </c>
      <c r="G47981" s="1">
        <v>45610</v>
      </c>
      <c r="H47981" s="1" t="str">
        <f>TEXT(Walmart_customer_purchases[[#This Row],[Purchase_Date]],"ddd")</f>
        <v>Thu</v>
      </c>
      <c r="I47981" s="1" t="str">
        <f>TEXT(Walmart_customer_purchases[[#This Row],[Purchase_Date]],"mmm")</f>
        <v>Nov</v>
      </c>
      <c r="J47981" s="1" t="str">
        <f>TEXT(Walmart_customer_purchases[[#This Row],[Purchase_Date]],"yyy")</f>
        <v>2024</v>
      </c>
      <c r="K47981">
        <v>26.97</v>
      </c>
      <c r="L47981" t="s">
        <v>17</v>
      </c>
      <c r="M47981" t="s">
        <v>75165</v>
      </c>
      <c r="N47981">
        <v>2</v>
      </c>
      <c r="O47981" t="s">
        <v>75166</v>
      </c>
      <c r="P47981">
        <v>2024</v>
      </c>
      <c r="Q47981" t="s">
        <v>75144</v>
      </c>
      <c r="R47981" t="s">
        <v>75143</v>
      </c>
    </row>
    <row r="47982" spans="1:18" x14ac:dyDescent="0.3">
      <c r="A47982" t="s">
        <v>72445</v>
      </c>
      <c r="B47982">
        <v>24</v>
      </c>
      <c r="C47982" t="s">
        <v>19</v>
      </c>
      <c r="D47982" t="s">
        <v>72446</v>
      </c>
      <c r="E47982" t="s">
        <v>15</v>
      </c>
      <c r="F47982" t="s">
        <v>37</v>
      </c>
      <c r="G47982" s="1">
        <v>45675</v>
      </c>
      <c r="H47982" s="1" t="str">
        <f>TEXT(Walmart_customer_purchases[[#This Row],[Purchase_Date]],"ddd")</f>
        <v>Sat</v>
      </c>
      <c r="I47982" s="1" t="str">
        <f>TEXT(Walmart_customer_purchases[[#This Row],[Purchase_Date]],"mmm")</f>
        <v>Jan</v>
      </c>
      <c r="J47982" s="1" t="str">
        <f>TEXT(Walmart_customer_purchases[[#This Row],[Purchase_Date]],"yyy")</f>
        <v>2025</v>
      </c>
      <c r="K47982">
        <v>379.14</v>
      </c>
      <c r="L47982" t="s">
        <v>29</v>
      </c>
      <c r="M47982" t="s">
        <v>75165</v>
      </c>
      <c r="N47982">
        <v>4</v>
      </c>
      <c r="O47982" t="s">
        <v>75168</v>
      </c>
      <c r="P47982">
        <v>2025</v>
      </c>
      <c r="Q47982" t="s">
        <v>75149</v>
      </c>
      <c r="R47982" t="s">
        <v>75142</v>
      </c>
    </row>
    <row r="47983" spans="1:18" x14ac:dyDescent="0.3">
      <c r="A47983" t="s">
        <v>72447</v>
      </c>
      <c r="B47983">
        <v>41</v>
      </c>
      <c r="C47983" t="s">
        <v>19</v>
      </c>
      <c r="D47983" t="s">
        <v>13281</v>
      </c>
      <c r="E47983" t="s">
        <v>15</v>
      </c>
      <c r="F47983" t="s">
        <v>37</v>
      </c>
      <c r="G47983" s="1">
        <v>45592</v>
      </c>
      <c r="H47983" s="1" t="str">
        <f>TEXT(Walmart_customer_purchases[[#This Row],[Purchase_Date]],"ddd")</f>
        <v>Sun</v>
      </c>
      <c r="I47983" s="1" t="str">
        <f>TEXT(Walmart_customer_purchases[[#This Row],[Purchase_Date]],"mmm")</f>
        <v>Oct</v>
      </c>
      <c r="J47983" s="1" t="str">
        <f>TEXT(Walmart_customer_purchases[[#This Row],[Purchase_Date]],"yyy")</f>
        <v>2024</v>
      </c>
      <c r="K47983">
        <v>291.31</v>
      </c>
      <c r="L47983" t="s">
        <v>17</v>
      </c>
      <c r="M47983" t="s">
        <v>75167</v>
      </c>
      <c r="N47983">
        <v>5</v>
      </c>
      <c r="O47983" t="s">
        <v>75166</v>
      </c>
      <c r="P47983">
        <v>2024</v>
      </c>
      <c r="Q47983" t="s">
        <v>75146</v>
      </c>
      <c r="R47983" t="s">
        <v>75154</v>
      </c>
    </row>
    <row r="47984" spans="1:18" x14ac:dyDescent="0.3">
      <c r="A47984" t="s">
        <v>72448</v>
      </c>
      <c r="B47984">
        <v>37</v>
      </c>
      <c r="C47984" t="s">
        <v>13</v>
      </c>
      <c r="D47984" t="s">
        <v>72449</v>
      </c>
      <c r="E47984" t="s">
        <v>42</v>
      </c>
      <c r="F47984" t="s">
        <v>53</v>
      </c>
      <c r="G47984" s="1">
        <v>45462</v>
      </c>
      <c r="H47984" s="1" t="str">
        <f>TEXT(Walmart_customer_purchases[[#This Row],[Purchase_Date]],"ddd")</f>
        <v>Wed</v>
      </c>
      <c r="I47984" s="1" t="str">
        <f>TEXT(Walmart_customer_purchases[[#This Row],[Purchase_Date]],"mmm")</f>
        <v>Jun</v>
      </c>
      <c r="J47984" s="1" t="str">
        <f>TEXT(Walmart_customer_purchases[[#This Row],[Purchase_Date]],"yyy")</f>
        <v>2024</v>
      </c>
      <c r="K47984">
        <v>455.92</v>
      </c>
      <c r="L47984" t="s">
        <v>47</v>
      </c>
      <c r="M47984" t="s">
        <v>75167</v>
      </c>
      <c r="N47984">
        <v>1</v>
      </c>
      <c r="O47984" t="s">
        <v>75166</v>
      </c>
      <c r="P47984">
        <v>2024</v>
      </c>
      <c r="Q47984" t="s">
        <v>75157</v>
      </c>
      <c r="R47984" t="s">
        <v>75155</v>
      </c>
    </row>
    <row r="47985" spans="1:18" x14ac:dyDescent="0.3">
      <c r="A47985" t="s">
        <v>72450</v>
      </c>
      <c r="B47985">
        <v>60</v>
      </c>
      <c r="C47985" t="s">
        <v>19</v>
      </c>
      <c r="D47985" t="s">
        <v>2815</v>
      </c>
      <c r="E47985" t="s">
        <v>42</v>
      </c>
      <c r="F47985" t="s">
        <v>50</v>
      </c>
      <c r="G47985" s="1">
        <v>45480</v>
      </c>
      <c r="H47985" s="1" t="str">
        <f>TEXT(Walmart_customer_purchases[[#This Row],[Purchase_Date]],"ddd")</f>
        <v>Sun</v>
      </c>
      <c r="I47985" s="1" t="str">
        <f>TEXT(Walmart_customer_purchases[[#This Row],[Purchase_Date]],"mmm")</f>
        <v>Jul</v>
      </c>
      <c r="J47985" s="1" t="str">
        <f>TEXT(Walmart_customer_purchases[[#This Row],[Purchase_Date]],"yyy")</f>
        <v>2024</v>
      </c>
      <c r="K47985">
        <v>447.55</v>
      </c>
      <c r="L47985" t="s">
        <v>17</v>
      </c>
      <c r="M47985" t="s">
        <v>75167</v>
      </c>
      <c r="N47985">
        <v>3</v>
      </c>
      <c r="O47985" t="s">
        <v>75166</v>
      </c>
      <c r="P47985">
        <v>2024</v>
      </c>
      <c r="Q47985" t="s">
        <v>75150</v>
      </c>
      <c r="R47985" t="s">
        <v>75154</v>
      </c>
    </row>
    <row r="47986" spans="1:18" x14ac:dyDescent="0.3">
      <c r="A47986" t="s">
        <v>72451</v>
      </c>
      <c r="B47986">
        <v>44</v>
      </c>
      <c r="C47986" t="s">
        <v>25</v>
      </c>
      <c r="D47986" t="s">
        <v>1380</v>
      </c>
      <c r="E47986" t="s">
        <v>15</v>
      </c>
      <c r="F47986" t="s">
        <v>16</v>
      </c>
      <c r="G47986" s="1">
        <v>45445</v>
      </c>
      <c r="H47986" s="1" t="str">
        <f>TEXT(Walmart_customer_purchases[[#This Row],[Purchase_Date]],"ddd")</f>
        <v>Sun</v>
      </c>
      <c r="I47986" s="1" t="str">
        <f>TEXT(Walmart_customer_purchases[[#This Row],[Purchase_Date]],"mmm")</f>
        <v>Jun</v>
      </c>
      <c r="J47986" s="1" t="str">
        <f>TEXT(Walmart_customer_purchases[[#This Row],[Purchase_Date]],"yyy")</f>
        <v>2024</v>
      </c>
      <c r="K47986">
        <v>285.75</v>
      </c>
      <c r="L47986" t="s">
        <v>17</v>
      </c>
      <c r="M47986" t="s">
        <v>75167</v>
      </c>
      <c r="N47986">
        <v>2</v>
      </c>
      <c r="O47986" t="s">
        <v>75166</v>
      </c>
      <c r="P47986">
        <v>2024</v>
      </c>
      <c r="Q47986" t="s">
        <v>75157</v>
      </c>
      <c r="R47986" t="s">
        <v>75154</v>
      </c>
    </row>
    <row r="47987" spans="1:18" x14ac:dyDescent="0.3">
      <c r="A47987" t="s">
        <v>72452</v>
      </c>
      <c r="B47987">
        <v>18</v>
      </c>
      <c r="C47987" t="s">
        <v>19</v>
      </c>
      <c r="D47987" t="s">
        <v>72453</v>
      </c>
      <c r="E47987" t="s">
        <v>42</v>
      </c>
      <c r="F47987" t="s">
        <v>97</v>
      </c>
      <c r="G47987" s="1">
        <v>45478</v>
      </c>
      <c r="H47987" s="1" t="str">
        <f>TEXT(Walmart_customer_purchases[[#This Row],[Purchase_Date]],"ddd")</f>
        <v>Fri</v>
      </c>
      <c r="I47987" s="1" t="str">
        <f>TEXT(Walmart_customer_purchases[[#This Row],[Purchase_Date]],"mmm")</f>
        <v>Jul</v>
      </c>
      <c r="J47987" s="1" t="str">
        <f>TEXT(Walmart_customer_purchases[[#This Row],[Purchase_Date]],"yyy")</f>
        <v>2024</v>
      </c>
      <c r="K47987">
        <v>225.49</v>
      </c>
      <c r="L47987" t="s">
        <v>17</v>
      </c>
      <c r="M47987" t="s">
        <v>75167</v>
      </c>
      <c r="N47987">
        <v>3</v>
      </c>
      <c r="O47987" t="s">
        <v>75166</v>
      </c>
      <c r="P47987">
        <v>2024</v>
      </c>
      <c r="Q47987" t="s">
        <v>75150</v>
      </c>
      <c r="R47987" t="s">
        <v>75140</v>
      </c>
    </row>
    <row r="47988" spans="1:18" x14ac:dyDescent="0.3">
      <c r="A47988" t="s">
        <v>72454</v>
      </c>
      <c r="B47988">
        <v>33</v>
      </c>
      <c r="C47988" t="s">
        <v>25</v>
      </c>
      <c r="D47988" t="s">
        <v>72455</v>
      </c>
      <c r="E47988" t="s">
        <v>21</v>
      </c>
      <c r="F47988" t="s">
        <v>22</v>
      </c>
      <c r="G47988" s="1">
        <v>45426</v>
      </c>
      <c r="H47988" s="1" t="str">
        <f>TEXT(Walmart_customer_purchases[[#This Row],[Purchase_Date]],"ddd")</f>
        <v>Tue</v>
      </c>
      <c r="I47988" s="1" t="str">
        <f>TEXT(Walmart_customer_purchases[[#This Row],[Purchase_Date]],"mmm")</f>
        <v>May</v>
      </c>
      <c r="J47988" s="1" t="str">
        <f>TEXT(Walmart_customer_purchases[[#This Row],[Purchase_Date]],"yyy")</f>
        <v>2024</v>
      </c>
      <c r="K47988">
        <v>183.2</v>
      </c>
      <c r="L47988" t="s">
        <v>47</v>
      </c>
      <c r="M47988" t="s">
        <v>75167</v>
      </c>
      <c r="N47988">
        <v>3</v>
      </c>
      <c r="O47988" t="s">
        <v>75166</v>
      </c>
      <c r="P47988">
        <v>2024</v>
      </c>
      <c r="Q47988" t="s">
        <v>75156</v>
      </c>
      <c r="R47988" t="s">
        <v>75153</v>
      </c>
    </row>
    <row r="47989" spans="1:18" x14ac:dyDescent="0.3">
      <c r="A47989" t="s">
        <v>72456</v>
      </c>
      <c r="B47989">
        <v>22</v>
      </c>
      <c r="C47989" t="s">
        <v>13</v>
      </c>
      <c r="D47989" t="s">
        <v>72457</v>
      </c>
      <c r="E47989" t="s">
        <v>27</v>
      </c>
      <c r="F47989" t="s">
        <v>80</v>
      </c>
      <c r="G47989" s="1">
        <v>45488</v>
      </c>
      <c r="H47989" s="1" t="str">
        <f>TEXT(Walmart_customer_purchases[[#This Row],[Purchase_Date]],"ddd")</f>
        <v>Mon</v>
      </c>
      <c r="I47989" s="1" t="str">
        <f>TEXT(Walmart_customer_purchases[[#This Row],[Purchase_Date]],"mmm")</f>
        <v>Jul</v>
      </c>
      <c r="J47989" s="1" t="str">
        <f>TEXT(Walmart_customer_purchases[[#This Row],[Purchase_Date]],"yyy")</f>
        <v>2024</v>
      </c>
      <c r="K47989">
        <v>216.81</v>
      </c>
      <c r="L47989" t="s">
        <v>23</v>
      </c>
      <c r="M47989" t="s">
        <v>75167</v>
      </c>
      <c r="N47989">
        <v>3</v>
      </c>
      <c r="O47989" t="s">
        <v>75168</v>
      </c>
      <c r="P47989">
        <v>2024</v>
      </c>
      <c r="Q47989" t="s">
        <v>75150</v>
      </c>
      <c r="R47989" t="s">
        <v>75145</v>
      </c>
    </row>
    <row r="47990" spans="1:18" x14ac:dyDescent="0.3">
      <c r="A47990" t="s">
        <v>72458</v>
      </c>
      <c r="B47990">
        <v>60</v>
      </c>
      <c r="C47990" t="s">
        <v>19</v>
      </c>
      <c r="D47990" t="s">
        <v>72459</v>
      </c>
      <c r="E47990" t="s">
        <v>15</v>
      </c>
      <c r="F47990" t="s">
        <v>63</v>
      </c>
      <c r="G47990" s="1">
        <v>45545</v>
      </c>
      <c r="H47990" s="1" t="str">
        <f>TEXT(Walmart_customer_purchases[[#This Row],[Purchase_Date]],"ddd")</f>
        <v>Tue</v>
      </c>
      <c r="I47990" s="1" t="str">
        <f>TEXT(Walmart_customer_purchases[[#This Row],[Purchase_Date]],"mmm")</f>
        <v>Sep</v>
      </c>
      <c r="J47990" s="1" t="str">
        <f>TEXT(Walmart_customer_purchases[[#This Row],[Purchase_Date]],"yyy")</f>
        <v>2024</v>
      </c>
      <c r="K47990">
        <v>327.14</v>
      </c>
      <c r="L47990" t="s">
        <v>17</v>
      </c>
      <c r="M47990" t="s">
        <v>75165</v>
      </c>
      <c r="N47990">
        <v>2</v>
      </c>
      <c r="O47990" t="s">
        <v>75166</v>
      </c>
      <c r="P47990">
        <v>2024</v>
      </c>
      <c r="Q47990" t="s">
        <v>75148</v>
      </c>
      <c r="R47990" t="s">
        <v>75153</v>
      </c>
    </row>
    <row r="47991" spans="1:18" x14ac:dyDescent="0.3">
      <c r="A47991" t="s">
        <v>72460</v>
      </c>
      <c r="B47991">
        <v>22</v>
      </c>
      <c r="C47991" t="s">
        <v>25</v>
      </c>
      <c r="D47991" t="s">
        <v>72461</v>
      </c>
      <c r="E47991" t="s">
        <v>42</v>
      </c>
      <c r="F47991" t="s">
        <v>50</v>
      </c>
      <c r="G47991" s="1">
        <v>45434</v>
      </c>
      <c r="H47991" s="1" t="str">
        <f>TEXT(Walmart_customer_purchases[[#This Row],[Purchase_Date]],"ddd")</f>
        <v>Wed</v>
      </c>
      <c r="I47991" s="1" t="str">
        <f>TEXT(Walmart_customer_purchases[[#This Row],[Purchase_Date]],"mmm")</f>
        <v>May</v>
      </c>
      <c r="J47991" s="1" t="str">
        <f>TEXT(Walmart_customer_purchases[[#This Row],[Purchase_Date]],"yyy")</f>
        <v>2024</v>
      </c>
      <c r="K47991">
        <v>100.42</v>
      </c>
      <c r="L47991" t="s">
        <v>17</v>
      </c>
      <c r="M47991" t="s">
        <v>75165</v>
      </c>
      <c r="N47991">
        <v>2</v>
      </c>
      <c r="O47991" t="s">
        <v>75168</v>
      </c>
      <c r="P47991">
        <v>2024</v>
      </c>
      <c r="Q47991" t="s">
        <v>75156</v>
      </c>
      <c r="R47991" t="s">
        <v>75155</v>
      </c>
    </row>
    <row r="47992" spans="1:18" x14ac:dyDescent="0.3">
      <c r="A47992" t="s">
        <v>72462</v>
      </c>
      <c r="B47992">
        <v>56</v>
      </c>
      <c r="C47992" t="s">
        <v>25</v>
      </c>
      <c r="D47992" t="s">
        <v>7454</v>
      </c>
      <c r="E47992" t="s">
        <v>27</v>
      </c>
      <c r="F47992" t="s">
        <v>80</v>
      </c>
      <c r="G47992" s="1">
        <v>45417</v>
      </c>
      <c r="H47992" s="1" t="str">
        <f>TEXT(Walmart_customer_purchases[[#This Row],[Purchase_Date]],"ddd")</f>
        <v>Sun</v>
      </c>
      <c r="I47992" s="1" t="str">
        <f>TEXT(Walmart_customer_purchases[[#This Row],[Purchase_Date]],"mmm")</f>
        <v>May</v>
      </c>
      <c r="J47992" s="1" t="str">
        <f>TEXT(Walmart_customer_purchases[[#This Row],[Purchase_Date]],"yyy")</f>
        <v>2024</v>
      </c>
      <c r="K47992">
        <v>350.44</v>
      </c>
      <c r="L47992" t="s">
        <v>47</v>
      </c>
      <c r="M47992" t="s">
        <v>75165</v>
      </c>
      <c r="N47992">
        <v>1</v>
      </c>
      <c r="O47992" t="s">
        <v>75166</v>
      </c>
      <c r="P47992">
        <v>2024</v>
      </c>
      <c r="Q47992" t="s">
        <v>75156</v>
      </c>
      <c r="R47992" t="s">
        <v>75154</v>
      </c>
    </row>
    <row r="47993" spans="1:18" x14ac:dyDescent="0.3">
      <c r="A47993" t="s">
        <v>72463</v>
      </c>
      <c r="B47993">
        <v>34</v>
      </c>
      <c r="C47993" t="s">
        <v>19</v>
      </c>
      <c r="D47993" t="s">
        <v>72464</v>
      </c>
      <c r="E47993" t="s">
        <v>21</v>
      </c>
      <c r="F47993" t="s">
        <v>66</v>
      </c>
      <c r="G47993" s="1">
        <v>45626</v>
      </c>
      <c r="H47993" s="1" t="str">
        <f>TEXT(Walmart_customer_purchases[[#This Row],[Purchase_Date]],"ddd")</f>
        <v>Sat</v>
      </c>
      <c r="I47993" s="1" t="str">
        <f>TEXT(Walmart_customer_purchases[[#This Row],[Purchase_Date]],"mmm")</f>
        <v>Nov</v>
      </c>
      <c r="J47993" s="1" t="str">
        <f>TEXT(Walmart_customer_purchases[[#This Row],[Purchase_Date]],"yyy")</f>
        <v>2024</v>
      </c>
      <c r="K47993">
        <v>329.78</v>
      </c>
      <c r="L47993" t="s">
        <v>29</v>
      </c>
      <c r="M47993" t="s">
        <v>75167</v>
      </c>
      <c r="N47993">
        <v>4</v>
      </c>
      <c r="O47993" t="s">
        <v>75166</v>
      </c>
      <c r="P47993">
        <v>2024</v>
      </c>
      <c r="Q47993" t="s">
        <v>75144</v>
      </c>
      <c r="R47993" t="s">
        <v>75142</v>
      </c>
    </row>
    <row r="47994" spans="1:18" x14ac:dyDescent="0.3">
      <c r="A47994" t="s">
        <v>72465</v>
      </c>
      <c r="B47994">
        <v>34</v>
      </c>
      <c r="C47994" t="s">
        <v>19</v>
      </c>
      <c r="D47994" t="s">
        <v>15905</v>
      </c>
      <c r="E47994" t="s">
        <v>27</v>
      </c>
      <c r="F47994" t="s">
        <v>28</v>
      </c>
      <c r="G47994" s="1">
        <v>45362</v>
      </c>
      <c r="H47994" s="1" t="str">
        <f>TEXT(Walmart_customer_purchases[[#This Row],[Purchase_Date]],"ddd")</f>
        <v>Mon</v>
      </c>
      <c r="I47994" s="1" t="str">
        <f>TEXT(Walmart_customer_purchases[[#This Row],[Purchase_Date]],"mmm")</f>
        <v>Mar</v>
      </c>
      <c r="J47994" s="1" t="str">
        <f>TEXT(Walmart_customer_purchases[[#This Row],[Purchase_Date]],"yyy")</f>
        <v>2024</v>
      </c>
      <c r="K47994">
        <v>478.15</v>
      </c>
      <c r="L47994" t="s">
        <v>17</v>
      </c>
      <c r="M47994" t="s">
        <v>75165</v>
      </c>
      <c r="N47994">
        <v>3</v>
      </c>
      <c r="O47994" t="s">
        <v>75166</v>
      </c>
      <c r="P47994">
        <v>2024</v>
      </c>
      <c r="Q47994" t="s">
        <v>75151</v>
      </c>
      <c r="R47994" t="s">
        <v>75145</v>
      </c>
    </row>
    <row r="47995" spans="1:18" x14ac:dyDescent="0.3">
      <c r="A47995" t="s">
        <v>72466</v>
      </c>
      <c r="B47995">
        <v>44</v>
      </c>
      <c r="C47995" t="s">
        <v>19</v>
      </c>
      <c r="D47995" t="s">
        <v>23037</v>
      </c>
      <c r="E47995" t="s">
        <v>27</v>
      </c>
      <c r="F47995" t="s">
        <v>46</v>
      </c>
      <c r="G47995" s="1">
        <v>45514</v>
      </c>
      <c r="H47995" s="1" t="str">
        <f>TEXT(Walmart_customer_purchases[[#This Row],[Purchase_Date]],"ddd")</f>
        <v>Sat</v>
      </c>
      <c r="I47995" s="1" t="str">
        <f>TEXT(Walmart_customer_purchases[[#This Row],[Purchase_Date]],"mmm")</f>
        <v>Aug</v>
      </c>
      <c r="J47995" s="1" t="str">
        <f>TEXT(Walmart_customer_purchases[[#This Row],[Purchase_Date]],"yyy")</f>
        <v>2024</v>
      </c>
      <c r="K47995">
        <v>407.66</v>
      </c>
      <c r="L47995" t="s">
        <v>23</v>
      </c>
      <c r="M47995" t="s">
        <v>75165</v>
      </c>
      <c r="N47995">
        <v>1</v>
      </c>
      <c r="O47995" t="s">
        <v>75166</v>
      </c>
      <c r="P47995">
        <v>2024</v>
      </c>
      <c r="Q47995" t="s">
        <v>75139</v>
      </c>
      <c r="R47995" t="s">
        <v>75142</v>
      </c>
    </row>
    <row r="47996" spans="1:18" x14ac:dyDescent="0.3">
      <c r="A47996" t="s">
        <v>72467</v>
      </c>
      <c r="B47996">
        <v>57</v>
      </c>
      <c r="C47996" t="s">
        <v>19</v>
      </c>
      <c r="D47996" t="s">
        <v>339</v>
      </c>
      <c r="E47996" t="s">
        <v>21</v>
      </c>
      <c r="F47996" t="s">
        <v>58</v>
      </c>
      <c r="G47996" s="1">
        <v>45425</v>
      </c>
      <c r="H47996" s="1" t="str">
        <f>TEXT(Walmart_customer_purchases[[#This Row],[Purchase_Date]],"ddd")</f>
        <v>Mon</v>
      </c>
      <c r="I47996" s="1" t="str">
        <f>TEXT(Walmart_customer_purchases[[#This Row],[Purchase_Date]],"mmm")</f>
        <v>May</v>
      </c>
      <c r="J47996" s="1" t="str">
        <f>TEXT(Walmart_customer_purchases[[#This Row],[Purchase_Date]],"yyy")</f>
        <v>2024</v>
      </c>
      <c r="K47996">
        <v>369.25</v>
      </c>
      <c r="L47996" t="s">
        <v>29</v>
      </c>
      <c r="M47996" t="s">
        <v>75165</v>
      </c>
      <c r="N47996">
        <v>3</v>
      </c>
      <c r="O47996" t="s">
        <v>75168</v>
      </c>
      <c r="P47996">
        <v>2024</v>
      </c>
      <c r="Q47996" t="s">
        <v>75156</v>
      </c>
      <c r="R47996" t="s">
        <v>75145</v>
      </c>
    </row>
    <row r="47997" spans="1:18" x14ac:dyDescent="0.3">
      <c r="A47997" t="s">
        <v>72468</v>
      </c>
      <c r="B47997">
        <v>20</v>
      </c>
      <c r="C47997" t="s">
        <v>13</v>
      </c>
      <c r="D47997" t="s">
        <v>12413</v>
      </c>
      <c r="E47997" t="s">
        <v>15</v>
      </c>
      <c r="F47997" t="s">
        <v>63</v>
      </c>
      <c r="G47997" s="1">
        <v>45502</v>
      </c>
      <c r="H47997" s="1" t="str">
        <f>TEXT(Walmart_customer_purchases[[#This Row],[Purchase_Date]],"ddd")</f>
        <v>Mon</v>
      </c>
      <c r="I47997" s="1" t="str">
        <f>TEXT(Walmart_customer_purchases[[#This Row],[Purchase_Date]],"mmm")</f>
        <v>Jul</v>
      </c>
      <c r="J47997" s="1" t="str">
        <f>TEXT(Walmart_customer_purchases[[#This Row],[Purchase_Date]],"yyy")</f>
        <v>2024</v>
      </c>
      <c r="K47997">
        <v>98.99</v>
      </c>
      <c r="L47997" t="s">
        <v>17</v>
      </c>
      <c r="M47997" t="s">
        <v>75167</v>
      </c>
      <c r="N47997">
        <v>2</v>
      </c>
      <c r="O47997" t="s">
        <v>75168</v>
      </c>
      <c r="P47997">
        <v>2024</v>
      </c>
      <c r="Q47997" t="s">
        <v>75150</v>
      </c>
      <c r="R47997" t="s">
        <v>75145</v>
      </c>
    </row>
    <row r="47998" spans="1:18" x14ac:dyDescent="0.3">
      <c r="A47998" t="s">
        <v>72469</v>
      </c>
      <c r="B47998">
        <v>26</v>
      </c>
      <c r="C47998" t="s">
        <v>19</v>
      </c>
      <c r="D47998" t="s">
        <v>16508</v>
      </c>
      <c r="E47998" t="s">
        <v>15</v>
      </c>
      <c r="F47998" t="s">
        <v>37</v>
      </c>
      <c r="G47998" s="1">
        <v>45335</v>
      </c>
      <c r="H47998" s="1" t="str">
        <f>TEXT(Walmart_customer_purchases[[#This Row],[Purchase_Date]],"ddd")</f>
        <v>Tue</v>
      </c>
      <c r="I47998" s="1" t="str">
        <f>TEXT(Walmart_customer_purchases[[#This Row],[Purchase_Date]],"mmm")</f>
        <v>Feb</v>
      </c>
      <c r="J47998" s="1" t="str">
        <f>TEXT(Walmart_customer_purchases[[#This Row],[Purchase_Date]],"yyy")</f>
        <v>2024</v>
      </c>
      <c r="K47998">
        <v>274.02999999999997</v>
      </c>
      <c r="L47998" t="s">
        <v>23</v>
      </c>
      <c r="M47998" t="s">
        <v>75167</v>
      </c>
      <c r="N47998">
        <v>3</v>
      </c>
      <c r="O47998" t="s">
        <v>75166</v>
      </c>
      <c r="P47998">
        <v>2024</v>
      </c>
      <c r="Q47998" t="s">
        <v>75147</v>
      </c>
      <c r="R47998" t="s">
        <v>75153</v>
      </c>
    </row>
    <row r="47999" spans="1:18" x14ac:dyDescent="0.3">
      <c r="A47999" t="s">
        <v>72470</v>
      </c>
      <c r="B47999">
        <v>39</v>
      </c>
      <c r="C47999" t="s">
        <v>19</v>
      </c>
      <c r="D47999" t="s">
        <v>4486</v>
      </c>
      <c r="E47999" t="s">
        <v>21</v>
      </c>
      <c r="F47999" t="s">
        <v>102</v>
      </c>
      <c r="G47999" s="1">
        <v>45403</v>
      </c>
      <c r="H47999" s="1" t="str">
        <f>TEXT(Walmart_customer_purchases[[#This Row],[Purchase_Date]],"ddd")</f>
        <v>Sun</v>
      </c>
      <c r="I47999" s="1" t="str">
        <f>TEXT(Walmart_customer_purchases[[#This Row],[Purchase_Date]],"mmm")</f>
        <v>Apr</v>
      </c>
      <c r="J47999" s="1" t="str">
        <f>TEXT(Walmart_customer_purchases[[#This Row],[Purchase_Date]],"yyy")</f>
        <v>2024</v>
      </c>
      <c r="K47999">
        <v>389.86</v>
      </c>
      <c r="L47999" t="s">
        <v>29</v>
      </c>
      <c r="M47999" t="s">
        <v>75165</v>
      </c>
      <c r="N47999">
        <v>4</v>
      </c>
      <c r="O47999" t="s">
        <v>75166</v>
      </c>
      <c r="P47999">
        <v>2024</v>
      </c>
      <c r="Q47999" t="s">
        <v>75152</v>
      </c>
      <c r="R47999" t="s">
        <v>75154</v>
      </c>
    </row>
    <row r="48000" spans="1:18" x14ac:dyDescent="0.3">
      <c r="A48000" t="s">
        <v>72471</v>
      </c>
      <c r="B48000">
        <v>48</v>
      </c>
      <c r="C48000" t="s">
        <v>13</v>
      </c>
      <c r="D48000" t="s">
        <v>55884</v>
      </c>
      <c r="E48000" t="s">
        <v>27</v>
      </c>
      <c r="F48000" t="s">
        <v>46</v>
      </c>
      <c r="G48000" s="1">
        <v>45458</v>
      </c>
      <c r="H48000" s="1" t="str">
        <f>TEXT(Walmart_customer_purchases[[#This Row],[Purchase_Date]],"ddd")</f>
        <v>Sat</v>
      </c>
      <c r="I48000" s="1" t="str">
        <f>TEXT(Walmart_customer_purchases[[#This Row],[Purchase_Date]],"mmm")</f>
        <v>Jun</v>
      </c>
      <c r="J48000" s="1" t="str">
        <f>TEXT(Walmart_customer_purchases[[#This Row],[Purchase_Date]],"yyy")</f>
        <v>2024</v>
      </c>
      <c r="K48000">
        <v>281.01</v>
      </c>
      <c r="L48000" t="s">
        <v>47</v>
      </c>
      <c r="M48000" t="s">
        <v>75165</v>
      </c>
      <c r="N48000">
        <v>4</v>
      </c>
      <c r="O48000" t="s">
        <v>75168</v>
      </c>
      <c r="P48000">
        <v>2024</v>
      </c>
      <c r="Q48000" t="s">
        <v>75157</v>
      </c>
      <c r="R48000" t="s">
        <v>75142</v>
      </c>
    </row>
    <row r="48001" spans="1:18" x14ac:dyDescent="0.3">
      <c r="A48001" t="s">
        <v>72472</v>
      </c>
      <c r="B48001">
        <v>54</v>
      </c>
      <c r="C48001" t="s">
        <v>13</v>
      </c>
      <c r="D48001" t="s">
        <v>52737</v>
      </c>
      <c r="E48001" t="s">
        <v>15</v>
      </c>
      <c r="F48001" t="s">
        <v>32</v>
      </c>
      <c r="G48001" s="1">
        <v>45472</v>
      </c>
      <c r="H48001" s="1" t="str">
        <f>TEXT(Walmart_customer_purchases[[#This Row],[Purchase_Date]],"ddd")</f>
        <v>Sat</v>
      </c>
      <c r="I48001" s="1" t="str">
        <f>TEXT(Walmart_customer_purchases[[#This Row],[Purchase_Date]],"mmm")</f>
        <v>Jun</v>
      </c>
      <c r="J48001" s="1" t="str">
        <f>TEXT(Walmart_customer_purchases[[#This Row],[Purchase_Date]],"yyy")</f>
        <v>2024</v>
      </c>
      <c r="K48001">
        <v>39.57</v>
      </c>
      <c r="L48001" t="s">
        <v>29</v>
      </c>
      <c r="M48001" t="s">
        <v>75165</v>
      </c>
      <c r="N48001">
        <v>2</v>
      </c>
      <c r="O48001" t="s">
        <v>75168</v>
      </c>
      <c r="P48001">
        <v>2024</v>
      </c>
      <c r="Q48001" t="s">
        <v>75157</v>
      </c>
      <c r="R48001" t="s">
        <v>75142</v>
      </c>
    </row>
    <row r="48002" spans="1:18" x14ac:dyDescent="0.3">
      <c r="A48002" t="s">
        <v>72473</v>
      </c>
      <c r="B48002">
        <v>35</v>
      </c>
      <c r="C48002" t="s">
        <v>25</v>
      </c>
      <c r="D48002" t="s">
        <v>72474</v>
      </c>
      <c r="E48002" t="s">
        <v>42</v>
      </c>
      <c r="F48002" t="s">
        <v>53</v>
      </c>
      <c r="G48002" s="1">
        <v>45634</v>
      </c>
      <c r="H48002" s="1" t="str">
        <f>TEXT(Walmart_customer_purchases[[#This Row],[Purchase_Date]],"ddd")</f>
        <v>Sun</v>
      </c>
      <c r="I48002" s="1" t="str">
        <f>TEXT(Walmart_customer_purchases[[#This Row],[Purchase_Date]],"mmm")</f>
        <v>Dec</v>
      </c>
      <c r="J48002" s="1" t="str">
        <f>TEXT(Walmart_customer_purchases[[#This Row],[Purchase_Date]],"yyy")</f>
        <v>2024</v>
      </c>
      <c r="K48002">
        <v>130.47</v>
      </c>
      <c r="L48002" t="s">
        <v>17</v>
      </c>
      <c r="M48002" t="s">
        <v>75165</v>
      </c>
      <c r="N48002">
        <v>5</v>
      </c>
      <c r="O48002" t="s">
        <v>75166</v>
      </c>
      <c r="P48002">
        <v>2024</v>
      </c>
      <c r="Q48002" t="s">
        <v>75141</v>
      </c>
      <c r="R48002" t="s">
        <v>75154</v>
      </c>
    </row>
    <row r="48003" spans="1:18" x14ac:dyDescent="0.3">
      <c r="A48003" t="s">
        <v>72475</v>
      </c>
      <c r="B48003">
        <v>49</v>
      </c>
      <c r="C48003" t="s">
        <v>25</v>
      </c>
      <c r="D48003" t="s">
        <v>12917</v>
      </c>
      <c r="E48003" t="s">
        <v>21</v>
      </c>
      <c r="F48003" t="s">
        <v>58</v>
      </c>
      <c r="G48003" s="1">
        <v>45596</v>
      </c>
      <c r="H48003" s="1" t="str">
        <f>TEXT(Walmart_customer_purchases[[#This Row],[Purchase_Date]],"ddd")</f>
        <v>Thu</v>
      </c>
      <c r="I48003" s="1" t="str">
        <f>TEXT(Walmart_customer_purchases[[#This Row],[Purchase_Date]],"mmm")</f>
        <v>Oct</v>
      </c>
      <c r="J48003" s="1" t="str">
        <f>TEXT(Walmart_customer_purchases[[#This Row],[Purchase_Date]],"yyy")</f>
        <v>2024</v>
      </c>
      <c r="K48003">
        <v>490.97</v>
      </c>
      <c r="L48003" t="s">
        <v>17</v>
      </c>
      <c r="M48003" t="s">
        <v>75167</v>
      </c>
      <c r="N48003">
        <v>2</v>
      </c>
      <c r="O48003" t="s">
        <v>75166</v>
      </c>
      <c r="P48003">
        <v>2024</v>
      </c>
      <c r="Q48003" t="s">
        <v>75146</v>
      </c>
      <c r="R48003" t="s">
        <v>75143</v>
      </c>
    </row>
    <row r="48004" spans="1:18" x14ac:dyDescent="0.3">
      <c r="A48004" t="s">
        <v>72476</v>
      </c>
      <c r="B48004">
        <v>55</v>
      </c>
      <c r="C48004" t="s">
        <v>19</v>
      </c>
      <c r="D48004" t="s">
        <v>72477</v>
      </c>
      <c r="E48004" t="s">
        <v>42</v>
      </c>
      <c r="F48004" t="s">
        <v>43</v>
      </c>
      <c r="G48004" s="1">
        <v>45681</v>
      </c>
      <c r="H48004" s="1" t="str">
        <f>TEXT(Walmart_customer_purchases[[#This Row],[Purchase_Date]],"ddd")</f>
        <v>Fri</v>
      </c>
      <c r="I48004" s="1" t="str">
        <f>TEXT(Walmart_customer_purchases[[#This Row],[Purchase_Date]],"mmm")</f>
        <v>Jan</v>
      </c>
      <c r="J48004" s="1" t="str">
        <f>TEXT(Walmart_customer_purchases[[#This Row],[Purchase_Date]],"yyy")</f>
        <v>2025</v>
      </c>
      <c r="K48004">
        <v>444.78</v>
      </c>
      <c r="L48004" t="s">
        <v>29</v>
      </c>
      <c r="M48004" t="s">
        <v>75167</v>
      </c>
      <c r="N48004">
        <v>3</v>
      </c>
      <c r="O48004" t="s">
        <v>75166</v>
      </c>
      <c r="P48004">
        <v>2025</v>
      </c>
      <c r="Q48004" t="s">
        <v>75149</v>
      </c>
      <c r="R48004" t="s">
        <v>75140</v>
      </c>
    </row>
    <row r="48005" spans="1:18" x14ac:dyDescent="0.3">
      <c r="A48005" t="s">
        <v>72478</v>
      </c>
      <c r="B48005">
        <v>50</v>
      </c>
      <c r="C48005" t="s">
        <v>13</v>
      </c>
      <c r="D48005" t="s">
        <v>4209</v>
      </c>
      <c r="E48005" t="s">
        <v>15</v>
      </c>
      <c r="F48005" t="s">
        <v>16</v>
      </c>
      <c r="G48005" s="1">
        <v>45467</v>
      </c>
      <c r="H48005" s="1" t="str">
        <f>TEXT(Walmart_customer_purchases[[#This Row],[Purchase_Date]],"ddd")</f>
        <v>Mon</v>
      </c>
      <c r="I48005" s="1" t="str">
        <f>TEXT(Walmart_customer_purchases[[#This Row],[Purchase_Date]],"mmm")</f>
        <v>Jun</v>
      </c>
      <c r="J48005" s="1" t="str">
        <f>TEXT(Walmart_customer_purchases[[#This Row],[Purchase_Date]],"yyy")</f>
        <v>2024</v>
      </c>
      <c r="K48005">
        <v>242.61</v>
      </c>
      <c r="L48005" t="s">
        <v>23</v>
      </c>
      <c r="M48005" t="s">
        <v>75167</v>
      </c>
      <c r="N48005">
        <v>1</v>
      </c>
      <c r="O48005" t="s">
        <v>75168</v>
      </c>
      <c r="P48005">
        <v>2024</v>
      </c>
      <c r="Q48005" t="s">
        <v>75157</v>
      </c>
      <c r="R48005" t="s">
        <v>75145</v>
      </c>
    </row>
    <row r="48006" spans="1:18" x14ac:dyDescent="0.3">
      <c r="A48006" t="s">
        <v>72479</v>
      </c>
      <c r="B48006">
        <v>50</v>
      </c>
      <c r="C48006" t="s">
        <v>25</v>
      </c>
      <c r="D48006" t="s">
        <v>72480</v>
      </c>
      <c r="E48006" t="s">
        <v>21</v>
      </c>
      <c r="F48006" t="s">
        <v>58</v>
      </c>
      <c r="G48006" s="1">
        <v>45386</v>
      </c>
      <c r="H48006" s="1" t="str">
        <f>TEXT(Walmart_customer_purchases[[#This Row],[Purchase_Date]],"ddd")</f>
        <v>Thu</v>
      </c>
      <c r="I48006" s="1" t="str">
        <f>TEXT(Walmart_customer_purchases[[#This Row],[Purchase_Date]],"mmm")</f>
        <v>Apr</v>
      </c>
      <c r="J48006" s="1" t="str">
        <f>TEXT(Walmart_customer_purchases[[#This Row],[Purchase_Date]],"yyy")</f>
        <v>2024</v>
      </c>
      <c r="K48006">
        <v>478</v>
      </c>
      <c r="L48006" t="s">
        <v>17</v>
      </c>
      <c r="M48006" t="s">
        <v>75167</v>
      </c>
      <c r="N48006">
        <v>5</v>
      </c>
      <c r="O48006" t="s">
        <v>75168</v>
      </c>
      <c r="P48006">
        <v>2024</v>
      </c>
      <c r="Q48006" t="s">
        <v>75152</v>
      </c>
      <c r="R48006" t="s">
        <v>75143</v>
      </c>
    </row>
    <row r="48007" spans="1:18" x14ac:dyDescent="0.3">
      <c r="A48007" t="s">
        <v>72481</v>
      </c>
      <c r="B48007">
        <v>27</v>
      </c>
      <c r="C48007" t="s">
        <v>19</v>
      </c>
      <c r="D48007" t="s">
        <v>14891</v>
      </c>
      <c r="E48007" t="s">
        <v>21</v>
      </c>
      <c r="F48007" t="s">
        <v>102</v>
      </c>
      <c r="G48007" s="1">
        <v>45341</v>
      </c>
      <c r="H48007" s="1" t="str">
        <f>TEXT(Walmart_customer_purchases[[#This Row],[Purchase_Date]],"ddd")</f>
        <v>Mon</v>
      </c>
      <c r="I48007" s="1" t="str">
        <f>TEXT(Walmart_customer_purchases[[#This Row],[Purchase_Date]],"mmm")</f>
        <v>Feb</v>
      </c>
      <c r="J48007" s="1" t="str">
        <f>TEXT(Walmart_customer_purchases[[#This Row],[Purchase_Date]],"yyy")</f>
        <v>2024</v>
      </c>
      <c r="K48007">
        <v>81.2</v>
      </c>
      <c r="L48007" t="s">
        <v>23</v>
      </c>
      <c r="M48007" t="s">
        <v>75165</v>
      </c>
      <c r="N48007">
        <v>1</v>
      </c>
      <c r="O48007" t="s">
        <v>75168</v>
      </c>
      <c r="P48007">
        <v>2024</v>
      </c>
      <c r="Q48007" t="s">
        <v>75147</v>
      </c>
      <c r="R48007" t="s">
        <v>75145</v>
      </c>
    </row>
    <row r="48008" spans="1:18" x14ac:dyDescent="0.3">
      <c r="A48008" t="s">
        <v>72482</v>
      </c>
      <c r="B48008">
        <v>25</v>
      </c>
      <c r="C48008" t="s">
        <v>13</v>
      </c>
      <c r="D48008" t="s">
        <v>8894</v>
      </c>
      <c r="E48008" t="s">
        <v>27</v>
      </c>
      <c r="F48008" t="s">
        <v>80</v>
      </c>
      <c r="G48008" s="1">
        <v>45396</v>
      </c>
      <c r="H48008" s="1" t="str">
        <f>TEXT(Walmart_customer_purchases[[#This Row],[Purchase_Date]],"ddd")</f>
        <v>Sun</v>
      </c>
      <c r="I48008" s="1" t="str">
        <f>TEXT(Walmart_customer_purchases[[#This Row],[Purchase_Date]],"mmm")</f>
        <v>Apr</v>
      </c>
      <c r="J48008" s="1" t="str">
        <f>TEXT(Walmart_customer_purchases[[#This Row],[Purchase_Date]],"yyy")</f>
        <v>2024</v>
      </c>
      <c r="K48008">
        <v>308.33999999999997</v>
      </c>
      <c r="L48008" t="s">
        <v>17</v>
      </c>
      <c r="M48008" t="s">
        <v>75167</v>
      </c>
      <c r="N48008">
        <v>2</v>
      </c>
      <c r="O48008" t="s">
        <v>75168</v>
      </c>
      <c r="P48008">
        <v>2024</v>
      </c>
      <c r="Q48008" t="s">
        <v>75152</v>
      </c>
      <c r="R48008" t="s">
        <v>75154</v>
      </c>
    </row>
    <row r="48009" spans="1:18" x14ac:dyDescent="0.3">
      <c r="A48009" t="s">
        <v>72483</v>
      </c>
      <c r="B48009">
        <v>56</v>
      </c>
      <c r="C48009" t="s">
        <v>13</v>
      </c>
      <c r="D48009" t="s">
        <v>1471</v>
      </c>
      <c r="E48009" t="s">
        <v>42</v>
      </c>
      <c r="F48009" t="s">
        <v>43</v>
      </c>
      <c r="G48009" s="1">
        <v>45390</v>
      </c>
      <c r="H48009" s="1" t="str">
        <f>TEXT(Walmart_customer_purchases[[#This Row],[Purchase_Date]],"ddd")</f>
        <v>Mon</v>
      </c>
      <c r="I48009" s="1" t="str">
        <f>TEXT(Walmart_customer_purchases[[#This Row],[Purchase_Date]],"mmm")</f>
        <v>Apr</v>
      </c>
      <c r="J48009" s="1" t="str">
        <f>TEXT(Walmart_customer_purchases[[#This Row],[Purchase_Date]],"yyy")</f>
        <v>2024</v>
      </c>
      <c r="K48009">
        <v>348.17</v>
      </c>
      <c r="L48009" t="s">
        <v>29</v>
      </c>
      <c r="M48009" t="s">
        <v>75165</v>
      </c>
      <c r="N48009">
        <v>2</v>
      </c>
      <c r="O48009" t="s">
        <v>75168</v>
      </c>
      <c r="P48009">
        <v>2024</v>
      </c>
      <c r="Q48009" t="s">
        <v>75152</v>
      </c>
      <c r="R48009" t="s">
        <v>75145</v>
      </c>
    </row>
    <row r="48010" spans="1:18" x14ac:dyDescent="0.3">
      <c r="A48010" t="s">
        <v>72484</v>
      </c>
      <c r="B48010">
        <v>53</v>
      </c>
      <c r="C48010" t="s">
        <v>25</v>
      </c>
      <c r="D48010" t="s">
        <v>2077</v>
      </c>
      <c r="E48010" t="s">
        <v>42</v>
      </c>
      <c r="F48010" t="s">
        <v>50</v>
      </c>
      <c r="G48010" s="1">
        <v>45401</v>
      </c>
      <c r="H48010" s="1" t="str">
        <f>TEXT(Walmart_customer_purchases[[#This Row],[Purchase_Date]],"ddd")</f>
        <v>Fri</v>
      </c>
      <c r="I48010" s="1" t="str">
        <f>TEXT(Walmart_customer_purchases[[#This Row],[Purchase_Date]],"mmm")</f>
        <v>Apr</v>
      </c>
      <c r="J48010" s="1" t="str">
        <f>TEXT(Walmart_customer_purchases[[#This Row],[Purchase_Date]],"yyy")</f>
        <v>2024</v>
      </c>
      <c r="K48010">
        <v>374.44</v>
      </c>
      <c r="L48010" t="s">
        <v>29</v>
      </c>
      <c r="M48010" t="s">
        <v>75165</v>
      </c>
      <c r="N48010">
        <v>2</v>
      </c>
      <c r="O48010" t="s">
        <v>75168</v>
      </c>
      <c r="P48010">
        <v>2024</v>
      </c>
      <c r="Q48010" t="s">
        <v>75152</v>
      </c>
      <c r="R48010" t="s">
        <v>75140</v>
      </c>
    </row>
    <row r="48011" spans="1:18" x14ac:dyDescent="0.3">
      <c r="A48011" t="s">
        <v>72485</v>
      </c>
      <c r="B48011">
        <v>21</v>
      </c>
      <c r="C48011" t="s">
        <v>19</v>
      </c>
      <c r="D48011" t="s">
        <v>69020</v>
      </c>
      <c r="E48011" t="s">
        <v>15</v>
      </c>
      <c r="F48011" t="s">
        <v>32</v>
      </c>
      <c r="G48011" s="1">
        <v>45420</v>
      </c>
      <c r="H48011" s="1" t="str">
        <f>TEXT(Walmart_customer_purchases[[#This Row],[Purchase_Date]],"ddd")</f>
        <v>Wed</v>
      </c>
      <c r="I48011" s="1" t="str">
        <f>TEXT(Walmart_customer_purchases[[#This Row],[Purchase_Date]],"mmm")</f>
        <v>May</v>
      </c>
      <c r="J48011" s="1" t="str">
        <f>TEXT(Walmart_customer_purchases[[#This Row],[Purchase_Date]],"yyy")</f>
        <v>2024</v>
      </c>
      <c r="K48011">
        <v>332.47</v>
      </c>
      <c r="L48011" t="s">
        <v>23</v>
      </c>
      <c r="M48011" t="s">
        <v>75165</v>
      </c>
      <c r="N48011">
        <v>2</v>
      </c>
      <c r="O48011" t="s">
        <v>75168</v>
      </c>
      <c r="P48011">
        <v>2024</v>
      </c>
      <c r="Q48011" t="s">
        <v>75156</v>
      </c>
      <c r="R48011" t="s">
        <v>75155</v>
      </c>
    </row>
    <row r="48012" spans="1:18" x14ac:dyDescent="0.3">
      <c r="A48012" t="s">
        <v>72486</v>
      </c>
      <c r="B48012">
        <v>42</v>
      </c>
      <c r="C48012" t="s">
        <v>19</v>
      </c>
      <c r="D48012" t="s">
        <v>72487</v>
      </c>
      <c r="E48012" t="s">
        <v>15</v>
      </c>
      <c r="F48012" t="s">
        <v>37</v>
      </c>
      <c r="G48012" s="1">
        <v>45661</v>
      </c>
      <c r="H48012" s="1" t="str">
        <f>TEXT(Walmart_customer_purchases[[#This Row],[Purchase_Date]],"ddd")</f>
        <v>Sat</v>
      </c>
      <c r="I48012" s="1" t="str">
        <f>TEXT(Walmart_customer_purchases[[#This Row],[Purchase_Date]],"mmm")</f>
        <v>Jan</v>
      </c>
      <c r="J48012" s="1" t="str">
        <f>TEXT(Walmart_customer_purchases[[#This Row],[Purchase_Date]],"yyy")</f>
        <v>2025</v>
      </c>
      <c r="K48012">
        <v>41.85</v>
      </c>
      <c r="L48012" t="s">
        <v>47</v>
      </c>
      <c r="M48012" t="s">
        <v>75167</v>
      </c>
      <c r="N48012">
        <v>2</v>
      </c>
      <c r="O48012" t="s">
        <v>75166</v>
      </c>
      <c r="P48012">
        <v>2025</v>
      </c>
      <c r="Q48012" t="s">
        <v>75149</v>
      </c>
      <c r="R48012" t="s">
        <v>75142</v>
      </c>
    </row>
    <row r="48013" spans="1:18" x14ac:dyDescent="0.3">
      <c r="A48013" t="s">
        <v>72488</v>
      </c>
      <c r="B48013">
        <v>59</v>
      </c>
      <c r="C48013" t="s">
        <v>25</v>
      </c>
      <c r="D48013" t="s">
        <v>72489</v>
      </c>
      <c r="E48013" t="s">
        <v>42</v>
      </c>
      <c r="F48013" t="s">
        <v>97</v>
      </c>
      <c r="G48013" s="1">
        <v>45633</v>
      </c>
      <c r="H48013" s="1" t="str">
        <f>TEXT(Walmart_customer_purchases[[#This Row],[Purchase_Date]],"ddd")</f>
        <v>Sat</v>
      </c>
      <c r="I48013" s="1" t="str">
        <f>TEXT(Walmart_customer_purchases[[#This Row],[Purchase_Date]],"mmm")</f>
        <v>Dec</v>
      </c>
      <c r="J48013" s="1" t="str">
        <f>TEXT(Walmart_customer_purchases[[#This Row],[Purchase_Date]],"yyy")</f>
        <v>2024</v>
      </c>
      <c r="K48013">
        <v>101.01</v>
      </c>
      <c r="L48013" t="s">
        <v>47</v>
      </c>
      <c r="M48013" t="s">
        <v>75165</v>
      </c>
      <c r="N48013">
        <v>1</v>
      </c>
      <c r="O48013" t="s">
        <v>75168</v>
      </c>
      <c r="P48013">
        <v>2024</v>
      </c>
      <c r="Q48013" t="s">
        <v>75141</v>
      </c>
      <c r="R48013" t="s">
        <v>75142</v>
      </c>
    </row>
    <row r="48014" spans="1:18" x14ac:dyDescent="0.3">
      <c r="A48014" t="s">
        <v>72490</v>
      </c>
      <c r="B48014">
        <v>30</v>
      </c>
      <c r="C48014" t="s">
        <v>25</v>
      </c>
      <c r="D48014" t="s">
        <v>36461</v>
      </c>
      <c r="E48014" t="s">
        <v>27</v>
      </c>
      <c r="F48014" t="s">
        <v>69</v>
      </c>
      <c r="G48014" s="1">
        <v>45388</v>
      </c>
      <c r="H48014" s="1" t="str">
        <f>TEXT(Walmart_customer_purchases[[#This Row],[Purchase_Date]],"ddd")</f>
        <v>Sat</v>
      </c>
      <c r="I48014" s="1" t="str">
        <f>TEXT(Walmart_customer_purchases[[#This Row],[Purchase_Date]],"mmm")</f>
        <v>Apr</v>
      </c>
      <c r="J48014" s="1" t="str">
        <f>TEXT(Walmart_customer_purchases[[#This Row],[Purchase_Date]],"yyy")</f>
        <v>2024</v>
      </c>
      <c r="K48014">
        <v>480.06</v>
      </c>
      <c r="L48014" t="s">
        <v>17</v>
      </c>
      <c r="M48014" t="s">
        <v>75167</v>
      </c>
      <c r="N48014">
        <v>2</v>
      </c>
      <c r="O48014" t="s">
        <v>75166</v>
      </c>
      <c r="P48014">
        <v>2024</v>
      </c>
      <c r="Q48014" t="s">
        <v>75152</v>
      </c>
      <c r="R48014" t="s">
        <v>75142</v>
      </c>
    </row>
    <row r="48015" spans="1:18" x14ac:dyDescent="0.3">
      <c r="A48015" t="s">
        <v>72491</v>
      </c>
      <c r="B48015">
        <v>56</v>
      </c>
      <c r="C48015" t="s">
        <v>25</v>
      </c>
      <c r="D48015" t="s">
        <v>72492</v>
      </c>
      <c r="E48015" t="s">
        <v>21</v>
      </c>
      <c r="F48015" t="s">
        <v>66</v>
      </c>
      <c r="G48015" s="1">
        <v>45573</v>
      </c>
      <c r="H48015" s="1" t="str">
        <f>TEXT(Walmart_customer_purchases[[#This Row],[Purchase_Date]],"ddd")</f>
        <v>Tue</v>
      </c>
      <c r="I48015" s="1" t="str">
        <f>TEXT(Walmart_customer_purchases[[#This Row],[Purchase_Date]],"mmm")</f>
        <v>Oct</v>
      </c>
      <c r="J48015" s="1" t="str">
        <f>TEXT(Walmart_customer_purchases[[#This Row],[Purchase_Date]],"yyy")</f>
        <v>2024</v>
      </c>
      <c r="K48015">
        <v>57.87</v>
      </c>
      <c r="L48015" t="s">
        <v>17</v>
      </c>
      <c r="M48015" t="s">
        <v>75167</v>
      </c>
      <c r="N48015">
        <v>5</v>
      </c>
      <c r="O48015" t="s">
        <v>75168</v>
      </c>
      <c r="P48015">
        <v>2024</v>
      </c>
      <c r="Q48015" t="s">
        <v>75146</v>
      </c>
      <c r="R48015" t="s">
        <v>75153</v>
      </c>
    </row>
    <row r="48016" spans="1:18" x14ac:dyDescent="0.3">
      <c r="A48016" t="s">
        <v>72493</v>
      </c>
      <c r="B48016">
        <v>21</v>
      </c>
      <c r="C48016" t="s">
        <v>13</v>
      </c>
      <c r="D48016" t="s">
        <v>72494</v>
      </c>
      <c r="E48016" t="s">
        <v>42</v>
      </c>
      <c r="F48016" t="s">
        <v>53</v>
      </c>
      <c r="G48016" s="1">
        <v>45542</v>
      </c>
      <c r="H48016" s="1" t="str">
        <f>TEXT(Walmart_customer_purchases[[#This Row],[Purchase_Date]],"ddd")</f>
        <v>Sat</v>
      </c>
      <c r="I48016" s="1" t="str">
        <f>TEXT(Walmart_customer_purchases[[#This Row],[Purchase_Date]],"mmm")</f>
        <v>Sep</v>
      </c>
      <c r="J48016" s="1" t="str">
        <f>TEXT(Walmart_customer_purchases[[#This Row],[Purchase_Date]],"yyy")</f>
        <v>2024</v>
      </c>
      <c r="K48016">
        <v>162.82</v>
      </c>
      <c r="L48016" t="s">
        <v>47</v>
      </c>
      <c r="M48016" t="s">
        <v>75165</v>
      </c>
      <c r="N48016">
        <v>3</v>
      </c>
      <c r="O48016" t="s">
        <v>75166</v>
      </c>
      <c r="P48016">
        <v>2024</v>
      </c>
      <c r="Q48016" t="s">
        <v>75148</v>
      </c>
      <c r="R48016" t="s">
        <v>75142</v>
      </c>
    </row>
    <row r="48017" spans="1:18" x14ac:dyDescent="0.3">
      <c r="A48017" t="s">
        <v>72495</v>
      </c>
      <c r="B48017">
        <v>51</v>
      </c>
      <c r="C48017" t="s">
        <v>19</v>
      </c>
      <c r="D48017" t="s">
        <v>31023</v>
      </c>
      <c r="E48017" t="s">
        <v>21</v>
      </c>
      <c r="F48017" t="s">
        <v>66</v>
      </c>
      <c r="G48017" s="1">
        <v>45359</v>
      </c>
      <c r="H48017" s="1" t="str">
        <f>TEXT(Walmart_customer_purchases[[#This Row],[Purchase_Date]],"ddd")</f>
        <v>Fri</v>
      </c>
      <c r="I48017" s="1" t="str">
        <f>TEXT(Walmart_customer_purchases[[#This Row],[Purchase_Date]],"mmm")</f>
        <v>Mar</v>
      </c>
      <c r="J48017" s="1" t="str">
        <f>TEXT(Walmart_customer_purchases[[#This Row],[Purchase_Date]],"yyy")</f>
        <v>2024</v>
      </c>
      <c r="K48017">
        <v>377.09</v>
      </c>
      <c r="L48017" t="s">
        <v>17</v>
      </c>
      <c r="M48017" t="s">
        <v>75165</v>
      </c>
      <c r="N48017">
        <v>3</v>
      </c>
      <c r="O48017" t="s">
        <v>75166</v>
      </c>
      <c r="P48017">
        <v>2024</v>
      </c>
      <c r="Q48017" t="s">
        <v>75151</v>
      </c>
      <c r="R48017" t="s">
        <v>75140</v>
      </c>
    </row>
    <row r="48018" spans="1:18" x14ac:dyDescent="0.3">
      <c r="A48018" t="s">
        <v>72496</v>
      </c>
      <c r="B48018">
        <v>30</v>
      </c>
      <c r="C48018" t="s">
        <v>19</v>
      </c>
      <c r="D48018" t="s">
        <v>69842</v>
      </c>
      <c r="E48018" t="s">
        <v>42</v>
      </c>
      <c r="F48018" t="s">
        <v>53</v>
      </c>
      <c r="G48018" s="1">
        <v>45646</v>
      </c>
      <c r="H48018" s="1" t="str">
        <f>TEXT(Walmart_customer_purchases[[#This Row],[Purchase_Date]],"ddd")</f>
        <v>Fri</v>
      </c>
      <c r="I48018" s="1" t="str">
        <f>TEXT(Walmart_customer_purchases[[#This Row],[Purchase_Date]],"mmm")</f>
        <v>Dec</v>
      </c>
      <c r="J48018" s="1" t="str">
        <f>TEXT(Walmart_customer_purchases[[#This Row],[Purchase_Date]],"yyy")</f>
        <v>2024</v>
      </c>
      <c r="K48018">
        <v>372.61</v>
      </c>
      <c r="L48018" t="s">
        <v>17</v>
      </c>
      <c r="M48018" t="s">
        <v>75167</v>
      </c>
      <c r="N48018">
        <v>1</v>
      </c>
      <c r="O48018" t="s">
        <v>75168</v>
      </c>
      <c r="P48018">
        <v>2024</v>
      </c>
      <c r="Q48018" t="s">
        <v>75141</v>
      </c>
      <c r="R48018" t="s">
        <v>75140</v>
      </c>
    </row>
    <row r="48019" spans="1:18" x14ac:dyDescent="0.3">
      <c r="A48019" t="s">
        <v>72497</v>
      </c>
      <c r="B48019">
        <v>32</v>
      </c>
      <c r="C48019" t="s">
        <v>25</v>
      </c>
      <c r="D48019" t="s">
        <v>2203</v>
      </c>
      <c r="E48019" t="s">
        <v>15</v>
      </c>
      <c r="F48019" t="s">
        <v>16</v>
      </c>
      <c r="G48019" s="1">
        <v>45361</v>
      </c>
      <c r="H48019" s="1" t="str">
        <f>TEXT(Walmart_customer_purchases[[#This Row],[Purchase_Date]],"ddd")</f>
        <v>Sun</v>
      </c>
      <c r="I48019" s="1" t="str">
        <f>TEXT(Walmart_customer_purchases[[#This Row],[Purchase_Date]],"mmm")</f>
        <v>Mar</v>
      </c>
      <c r="J48019" s="1" t="str">
        <f>TEXT(Walmart_customer_purchases[[#This Row],[Purchase_Date]],"yyy")</f>
        <v>2024</v>
      </c>
      <c r="K48019">
        <v>438.82</v>
      </c>
      <c r="L48019" t="s">
        <v>29</v>
      </c>
      <c r="M48019" t="s">
        <v>75167</v>
      </c>
      <c r="N48019">
        <v>5</v>
      </c>
      <c r="O48019" t="s">
        <v>75168</v>
      </c>
      <c r="P48019">
        <v>2024</v>
      </c>
      <c r="Q48019" t="s">
        <v>75151</v>
      </c>
      <c r="R48019" t="s">
        <v>75154</v>
      </c>
    </row>
    <row r="48020" spans="1:18" x14ac:dyDescent="0.3">
      <c r="A48020" t="s">
        <v>72498</v>
      </c>
      <c r="B48020">
        <v>21</v>
      </c>
      <c r="C48020" t="s">
        <v>19</v>
      </c>
      <c r="D48020" t="s">
        <v>5262</v>
      </c>
      <c r="E48020" t="s">
        <v>21</v>
      </c>
      <c r="F48020" t="s">
        <v>58</v>
      </c>
      <c r="G48020" s="1">
        <v>45384</v>
      </c>
      <c r="H48020" s="1" t="str">
        <f>TEXT(Walmart_customer_purchases[[#This Row],[Purchase_Date]],"ddd")</f>
        <v>Tue</v>
      </c>
      <c r="I48020" s="1" t="str">
        <f>TEXT(Walmart_customer_purchases[[#This Row],[Purchase_Date]],"mmm")</f>
        <v>Apr</v>
      </c>
      <c r="J48020" s="1" t="str">
        <f>TEXT(Walmart_customer_purchases[[#This Row],[Purchase_Date]],"yyy")</f>
        <v>2024</v>
      </c>
      <c r="K48020">
        <v>489.89</v>
      </c>
      <c r="L48020" t="s">
        <v>47</v>
      </c>
      <c r="M48020" t="s">
        <v>75165</v>
      </c>
      <c r="N48020">
        <v>2</v>
      </c>
      <c r="O48020" t="s">
        <v>75166</v>
      </c>
      <c r="P48020">
        <v>2024</v>
      </c>
      <c r="Q48020" t="s">
        <v>75152</v>
      </c>
      <c r="R48020" t="s">
        <v>75153</v>
      </c>
    </row>
    <row r="48021" spans="1:18" x14ac:dyDescent="0.3">
      <c r="A48021" t="s">
        <v>72499</v>
      </c>
      <c r="B48021">
        <v>35</v>
      </c>
      <c r="C48021" t="s">
        <v>19</v>
      </c>
      <c r="D48021" t="s">
        <v>15328</v>
      </c>
      <c r="E48021" t="s">
        <v>21</v>
      </c>
      <c r="F48021" t="s">
        <v>22</v>
      </c>
      <c r="G48021" s="1">
        <v>45482</v>
      </c>
      <c r="H48021" s="1" t="str">
        <f>TEXT(Walmart_customer_purchases[[#This Row],[Purchase_Date]],"ddd")</f>
        <v>Tue</v>
      </c>
      <c r="I48021" s="1" t="str">
        <f>TEXT(Walmart_customer_purchases[[#This Row],[Purchase_Date]],"mmm")</f>
        <v>Jul</v>
      </c>
      <c r="J48021" s="1" t="str">
        <f>TEXT(Walmart_customer_purchases[[#This Row],[Purchase_Date]],"yyy")</f>
        <v>2024</v>
      </c>
      <c r="K48021">
        <v>57.87</v>
      </c>
      <c r="L48021" t="s">
        <v>17</v>
      </c>
      <c r="M48021" t="s">
        <v>75165</v>
      </c>
      <c r="N48021">
        <v>3</v>
      </c>
      <c r="O48021" t="s">
        <v>75168</v>
      </c>
      <c r="P48021">
        <v>2024</v>
      </c>
      <c r="Q48021" t="s">
        <v>75150</v>
      </c>
      <c r="R48021" t="s">
        <v>75153</v>
      </c>
    </row>
    <row r="48022" spans="1:18" x14ac:dyDescent="0.3">
      <c r="A48022" t="s">
        <v>72500</v>
      </c>
      <c r="B48022">
        <v>24</v>
      </c>
      <c r="C48022" t="s">
        <v>13</v>
      </c>
      <c r="D48022" t="s">
        <v>72501</v>
      </c>
      <c r="E48022" t="s">
        <v>42</v>
      </c>
      <c r="F48022" t="s">
        <v>97</v>
      </c>
      <c r="G48022" s="1">
        <v>45561</v>
      </c>
      <c r="H48022" s="1" t="str">
        <f>TEXT(Walmart_customer_purchases[[#This Row],[Purchase_Date]],"ddd")</f>
        <v>Thu</v>
      </c>
      <c r="I48022" s="1" t="str">
        <f>TEXT(Walmart_customer_purchases[[#This Row],[Purchase_Date]],"mmm")</f>
        <v>Sep</v>
      </c>
      <c r="J48022" s="1" t="str">
        <f>TEXT(Walmart_customer_purchases[[#This Row],[Purchase_Date]],"yyy")</f>
        <v>2024</v>
      </c>
      <c r="K48022">
        <v>330.01</v>
      </c>
      <c r="L48022" t="s">
        <v>23</v>
      </c>
      <c r="M48022" t="s">
        <v>75167</v>
      </c>
      <c r="N48022">
        <v>2</v>
      </c>
      <c r="O48022" t="s">
        <v>75168</v>
      </c>
      <c r="P48022">
        <v>2024</v>
      </c>
      <c r="Q48022" t="s">
        <v>75148</v>
      </c>
      <c r="R48022" t="s">
        <v>75143</v>
      </c>
    </row>
    <row r="48023" spans="1:18" x14ac:dyDescent="0.3">
      <c r="A48023" t="s">
        <v>72502</v>
      </c>
      <c r="B48023">
        <v>56</v>
      </c>
      <c r="C48023" t="s">
        <v>19</v>
      </c>
      <c r="D48023" t="s">
        <v>72503</v>
      </c>
      <c r="E48023" t="s">
        <v>15</v>
      </c>
      <c r="F48023" t="s">
        <v>37</v>
      </c>
      <c r="G48023" s="1">
        <v>45401</v>
      </c>
      <c r="H48023" s="1" t="str">
        <f>TEXT(Walmart_customer_purchases[[#This Row],[Purchase_Date]],"ddd")</f>
        <v>Fri</v>
      </c>
      <c r="I48023" s="1" t="str">
        <f>TEXT(Walmart_customer_purchases[[#This Row],[Purchase_Date]],"mmm")</f>
        <v>Apr</v>
      </c>
      <c r="J48023" s="1" t="str">
        <f>TEXT(Walmart_customer_purchases[[#This Row],[Purchase_Date]],"yyy")</f>
        <v>2024</v>
      </c>
      <c r="K48023">
        <v>436.15</v>
      </c>
      <c r="L48023" t="s">
        <v>47</v>
      </c>
      <c r="M48023" t="s">
        <v>75167</v>
      </c>
      <c r="N48023">
        <v>1</v>
      </c>
      <c r="O48023" t="s">
        <v>75168</v>
      </c>
      <c r="P48023">
        <v>2024</v>
      </c>
      <c r="Q48023" t="s">
        <v>75152</v>
      </c>
      <c r="R48023" t="s">
        <v>75140</v>
      </c>
    </row>
    <row r="48024" spans="1:18" x14ac:dyDescent="0.3">
      <c r="A48024" t="s">
        <v>72504</v>
      </c>
      <c r="B48024">
        <v>54</v>
      </c>
      <c r="C48024" t="s">
        <v>13</v>
      </c>
      <c r="D48024" t="s">
        <v>23055</v>
      </c>
      <c r="E48024" t="s">
        <v>42</v>
      </c>
      <c r="F48024" t="s">
        <v>53</v>
      </c>
      <c r="G48024" s="1">
        <v>45519</v>
      </c>
      <c r="H48024" s="1" t="str">
        <f>TEXT(Walmart_customer_purchases[[#This Row],[Purchase_Date]],"ddd")</f>
        <v>Thu</v>
      </c>
      <c r="I48024" s="1" t="str">
        <f>TEXT(Walmart_customer_purchases[[#This Row],[Purchase_Date]],"mmm")</f>
        <v>Aug</v>
      </c>
      <c r="J48024" s="1" t="str">
        <f>TEXT(Walmart_customer_purchases[[#This Row],[Purchase_Date]],"yyy")</f>
        <v>2024</v>
      </c>
      <c r="K48024">
        <v>72.03</v>
      </c>
      <c r="L48024" t="s">
        <v>29</v>
      </c>
      <c r="M48024" t="s">
        <v>75165</v>
      </c>
      <c r="N48024">
        <v>2</v>
      </c>
      <c r="O48024" t="s">
        <v>75166</v>
      </c>
      <c r="P48024">
        <v>2024</v>
      </c>
      <c r="Q48024" t="s">
        <v>75139</v>
      </c>
      <c r="R48024" t="s">
        <v>75143</v>
      </c>
    </row>
    <row r="48025" spans="1:18" x14ac:dyDescent="0.3">
      <c r="A48025" t="s">
        <v>72505</v>
      </c>
      <c r="B48025">
        <v>55</v>
      </c>
      <c r="C48025" t="s">
        <v>25</v>
      </c>
      <c r="D48025" t="s">
        <v>7293</v>
      </c>
      <c r="E48025" t="s">
        <v>27</v>
      </c>
      <c r="F48025" t="s">
        <v>69</v>
      </c>
      <c r="G48025" s="1">
        <v>45680</v>
      </c>
      <c r="H48025" s="1" t="str">
        <f>TEXT(Walmart_customer_purchases[[#This Row],[Purchase_Date]],"ddd")</f>
        <v>Thu</v>
      </c>
      <c r="I48025" s="1" t="str">
        <f>TEXT(Walmart_customer_purchases[[#This Row],[Purchase_Date]],"mmm")</f>
        <v>Jan</v>
      </c>
      <c r="J48025" s="1" t="str">
        <f>TEXT(Walmart_customer_purchases[[#This Row],[Purchase_Date]],"yyy")</f>
        <v>2025</v>
      </c>
      <c r="K48025">
        <v>310.44</v>
      </c>
      <c r="L48025" t="s">
        <v>23</v>
      </c>
      <c r="M48025" t="s">
        <v>75167</v>
      </c>
      <c r="N48025">
        <v>5</v>
      </c>
      <c r="O48025" t="s">
        <v>75166</v>
      </c>
      <c r="P48025">
        <v>2025</v>
      </c>
      <c r="Q48025" t="s">
        <v>75149</v>
      </c>
      <c r="R48025" t="s">
        <v>75143</v>
      </c>
    </row>
    <row r="48026" spans="1:18" x14ac:dyDescent="0.3">
      <c r="A48026" t="s">
        <v>72506</v>
      </c>
      <c r="B48026">
        <v>47</v>
      </c>
      <c r="C48026" t="s">
        <v>25</v>
      </c>
      <c r="D48026" t="s">
        <v>13513</v>
      </c>
      <c r="E48026" t="s">
        <v>21</v>
      </c>
      <c r="F48026" t="s">
        <v>22</v>
      </c>
      <c r="G48026" s="1">
        <v>45652</v>
      </c>
      <c r="H48026" s="1" t="str">
        <f>TEXT(Walmart_customer_purchases[[#This Row],[Purchase_Date]],"ddd")</f>
        <v>Thu</v>
      </c>
      <c r="I48026" s="1" t="str">
        <f>TEXT(Walmart_customer_purchases[[#This Row],[Purchase_Date]],"mmm")</f>
        <v>Dec</v>
      </c>
      <c r="J48026" s="1" t="str">
        <f>TEXT(Walmart_customer_purchases[[#This Row],[Purchase_Date]],"yyy")</f>
        <v>2024</v>
      </c>
      <c r="K48026">
        <v>485.56</v>
      </c>
      <c r="L48026" t="s">
        <v>17</v>
      </c>
      <c r="M48026" t="s">
        <v>75165</v>
      </c>
      <c r="N48026">
        <v>4</v>
      </c>
      <c r="O48026" t="s">
        <v>75168</v>
      </c>
      <c r="P48026">
        <v>2024</v>
      </c>
      <c r="Q48026" t="s">
        <v>75141</v>
      </c>
      <c r="R48026" t="s">
        <v>75143</v>
      </c>
    </row>
    <row r="48027" spans="1:18" x14ac:dyDescent="0.3">
      <c r="A48027" t="s">
        <v>72507</v>
      </c>
      <c r="B48027">
        <v>29</v>
      </c>
      <c r="C48027" t="s">
        <v>13</v>
      </c>
      <c r="D48027" t="s">
        <v>72508</v>
      </c>
      <c r="E48027" t="s">
        <v>42</v>
      </c>
      <c r="F48027" t="s">
        <v>50</v>
      </c>
      <c r="G48027" s="1">
        <v>45648</v>
      </c>
      <c r="H48027" s="1" t="str">
        <f>TEXT(Walmart_customer_purchases[[#This Row],[Purchase_Date]],"ddd")</f>
        <v>Sun</v>
      </c>
      <c r="I48027" s="1" t="str">
        <f>TEXT(Walmart_customer_purchases[[#This Row],[Purchase_Date]],"mmm")</f>
        <v>Dec</v>
      </c>
      <c r="J48027" s="1" t="str">
        <f>TEXT(Walmart_customer_purchases[[#This Row],[Purchase_Date]],"yyy")</f>
        <v>2024</v>
      </c>
      <c r="K48027">
        <v>396.22</v>
      </c>
      <c r="L48027" t="s">
        <v>47</v>
      </c>
      <c r="M48027" t="s">
        <v>75167</v>
      </c>
      <c r="N48027">
        <v>4</v>
      </c>
      <c r="O48027" t="s">
        <v>75166</v>
      </c>
      <c r="P48027">
        <v>2024</v>
      </c>
      <c r="Q48027" t="s">
        <v>75141</v>
      </c>
      <c r="R48027" t="s">
        <v>75154</v>
      </c>
    </row>
    <row r="48028" spans="1:18" x14ac:dyDescent="0.3">
      <c r="A48028" t="s">
        <v>72509</v>
      </c>
      <c r="B48028">
        <v>46</v>
      </c>
      <c r="C48028" t="s">
        <v>13</v>
      </c>
      <c r="D48028" t="s">
        <v>962</v>
      </c>
      <c r="E48028" t="s">
        <v>15</v>
      </c>
      <c r="F48028" t="s">
        <v>32</v>
      </c>
      <c r="G48028" s="1">
        <v>45656</v>
      </c>
      <c r="H48028" s="1" t="str">
        <f>TEXT(Walmart_customer_purchases[[#This Row],[Purchase_Date]],"ddd")</f>
        <v>Mon</v>
      </c>
      <c r="I48028" s="1" t="str">
        <f>TEXT(Walmart_customer_purchases[[#This Row],[Purchase_Date]],"mmm")</f>
        <v>Dec</v>
      </c>
      <c r="J48028" s="1" t="str">
        <f>TEXT(Walmart_customer_purchases[[#This Row],[Purchase_Date]],"yyy")</f>
        <v>2024</v>
      </c>
      <c r="K48028">
        <v>285.85000000000002</v>
      </c>
      <c r="L48028" t="s">
        <v>17</v>
      </c>
      <c r="M48028" t="s">
        <v>75167</v>
      </c>
      <c r="N48028">
        <v>5</v>
      </c>
      <c r="O48028" t="s">
        <v>75168</v>
      </c>
      <c r="P48028">
        <v>2024</v>
      </c>
      <c r="Q48028" t="s">
        <v>75141</v>
      </c>
      <c r="R48028" t="s">
        <v>75145</v>
      </c>
    </row>
    <row r="48029" spans="1:18" x14ac:dyDescent="0.3">
      <c r="A48029" t="s">
        <v>72510</v>
      </c>
      <c r="B48029">
        <v>43</v>
      </c>
      <c r="C48029" t="s">
        <v>25</v>
      </c>
      <c r="D48029" t="s">
        <v>50079</v>
      </c>
      <c r="E48029" t="s">
        <v>27</v>
      </c>
      <c r="F48029" t="s">
        <v>69</v>
      </c>
      <c r="G48029" s="1">
        <v>45434</v>
      </c>
      <c r="H48029" s="1" t="str">
        <f>TEXT(Walmart_customer_purchases[[#This Row],[Purchase_Date]],"ddd")</f>
        <v>Wed</v>
      </c>
      <c r="I48029" s="1" t="str">
        <f>TEXT(Walmart_customer_purchases[[#This Row],[Purchase_Date]],"mmm")</f>
        <v>May</v>
      </c>
      <c r="J48029" s="1" t="str">
        <f>TEXT(Walmart_customer_purchases[[#This Row],[Purchase_Date]],"yyy")</f>
        <v>2024</v>
      </c>
      <c r="K48029">
        <v>239.98</v>
      </c>
      <c r="L48029" t="s">
        <v>23</v>
      </c>
      <c r="M48029" t="s">
        <v>75167</v>
      </c>
      <c r="N48029">
        <v>3</v>
      </c>
      <c r="O48029" t="s">
        <v>75168</v>
      </c>
      <c r="P48029">
        <v>2024</v>
      </c>
      <c r="Q48029" t="s">
        <v>75156</v>
      </c>
      <c r="R48029" t="s">
        <v>75155</v>
      </c>
    </row>
    <row r="48030" spans="1:18" x14ac:dyDescent="0.3">
      <c r="A48030" t="s">
        <v>72511</v>
      </c>
      <c r="B48030">
        <v>22</v>
      </c>
      <c r="C48030" t="s">
        <v>25</v>
      </c>
      <c r="D48030" t="s">
        <v>59628</v>
      </c>
      <c r="E48030" t="s">
        <v>27</v>
      </c>
      <c r="F48030" t="s">
        <v>46</v>
      </c>
      <c r="G48030" s="1">
        <v>45662</v>
      </c>
      <c r="H48030" s="1" t="str">
        <f>TEXT(Walmart_customer_purchases[[#This Row],[Purchase_Date]],"ddd")</f>
        <v>Sun</v>
      </c>
      <c r="I48030" s="1" t="str">
        <f>TEXT(Walmart_customer_purchases[[#This Row],[Purchase_Date]],"mmm")</f>
        <v>Jan</v>
      </c>
      <c r="J48030" s="1" t="str">
        <f>TEXT(Walmart_customer_purchases[[#This Row],[Purchase_Date]],"yyy")</f>
        <v>2025</v>
      </c>
      <c r="K48030">
        <v>283.27</v>
      </c>
      <c r="L48030" t="s">
        <v>47</v>
      </c>
      <c r="M48030" t="s">
        <v>75165</v>
      </c>
      <c r="N48030">
        <v>4</v>
      </c>
      <c r="O48030" t="s">
        <v>75166</v>
      </c>
      <c r="P48030">
        <v>2025</v>
      </c>
      <c r="Q48030" t="s">
        <v>75149</v>
      </c>
      <c r="R48030" t="s">
        <v>75154</v>
      </c>
    </row>
    <row r="48031" spans="1:18" x14ac:dyDescent="0.3">
      <c r="A48031" t="s">
        <v>72512</v>
      </c>
      <c r="B48031">
        <v>31</v>
      </c>
      <c r="C48031" t="s">
        <v>25</v>
      </c>
      <c r="D48031" t="s">
        <v>72513</v>
      </c>
      <c r="E48031" t="s">
        <v>21</v>
      </c>
      <c r="F48031" t="s">
        <v>66</v>
      </c>
      <c r="G48031" s="1">
        <v>45674</v>
      </c>
      <c r="H48031" s="1" t="str">
        <f>TEXT(Walmart_customer_purchases[[#This Row],[Purchase_Date]],"ddd")</f>
        <v>Fri</v>
      </c>
      <c r="I48031" s="1" t="str">
        <f>TEXT(Walmart_customer_purchases[[#This Row],[Purchase_Date]],"mmm")</f>
        <v>Jan</v>
      </c>
      <c r="J48031" s="1" t="str">
        <f>TEXT(Walmart_customer_purchases[[#This Row],[Purchase_Date]],"yyy")</f>
        <v>2025</v>
      </c>
      <c r="K48031">
        <v>242.13</v>
      </c>
      <c r="L48031" t="s">
        <v>29</v>
      </c>
      <c r="M48031" t="s">
        <v>75167</v>
      </c>
      <c r="N48031">
        <v>2</v>
      </c>
      <c r="O48031" t="s">
        <v>75168</v>
      </c>
      <c r="P48031">
        <v>2025</v>
      </c>
      <c r="Q48031" t="s">
        <v>75149</v>
      </c>
      <c r="R48031" t="s">
        <v>75140</v>
      </c>
    </row>
    <row r="48032" spans="1:18" x14ac:dyDescent="0.3">
      <c r="A48032" t="s">
        <v>72514</v>
      </c>
      <c r="B48032">
        <v>51</v>
      </c>
      <c r="C48032" t="s">
        <v>19</v>
      </c>
      <c r="D48032" t="s">
        <v>23221</v>
      </c>
      <c r="E48032" t="s">
        <v>42</v>
      </c>
      <c r="F48032" t="s">
        <v>43</v>
      </c>
      <c r="G48032" s="1">
        <v>45597</v>
      </c>
      <c r="H48032" s="1" t="str">
        <f>TEXT(Walmart_customer_purchases[[#This Row],[Purchase_Date]],"ddd")</f>
        <v>Fri</v>
      </c>
      <c r="I48032" s="1" t="str">
        <f>TEXT(Walmart_customer_purchases[[#This Row],[Purchase_Date]],"mmm")</f>
        <v>Nov</v>
      </c>
      <c r="J48032" s="1" t="str">
        <f>TEXT(Walmart_customer_purchases[[#This Row],[Purchase_Date]],"yyy")</f>
        <v>2024</v>
      </c>
      <c r="K48032">
        <v>25.05</v>
      </c>
      <c r="L48032" t="s">
        <v>29</v>
      </c>
      <c r="M48032" t="s">
        <v>75165</v>
      </c>
      <c r="N48032">
        <v>1</v>
      </c>
      <c r="O48032" t="s">
        <v>75166</v>
      </c>
      <c r="P48032">
        <v>2024</v>
      </c>
      <c r="Q48032" t="s">
        <v>75144</v>
      </c>
      <c r="R48032" t="s">
        <v>75140</v>
      </c>
    </row>
    <row r="48033" spans="1:18" x14ac:dyDescent="0.3">
      <c r="A48033" t="s">
        <v>72515</v>
      </c>
      <c r="B48033">
        <v>28</v>
      </c>
      <c r="C48033" t="s">
        <v>19</v>
      </c>
      <c r="D48033" t="s">
        <v>40232</v>
      </c>
      <c r="E48033" t="s">
        <v>42</v>
      </c>
      <c r="F48033" t="s">
        <v>97</v>
      </c>
      <c r="G48033" s="1">
        <v>45417</v>
      </c>
      <c r="H48033" s="1" t="str">
        <f>TEXT(Walmart_customer_purchases[[#This Row],[Purchase_Date]],"ddd")</f>
        <v>Sun</v>
      </c>
      <c r="I48033" s="1" t="str">
        <f>TEXT(Walmart_customer_purchases[[#This Row],[Purchase_Date]],"mmm")</f>
        <v>May</v>
      </c>
      <c r="J48033" s="1" t="str">
        <f>TEXT(Walmart_customer_purchases[[#This Row],[Purchase_Date]],"yyy")</f>
        <v>2024</v>
      </c>
      <c r="K48033">
        <v>333.85</v>
      </c>
      <c r="L48033" t="s">
        <v>17</v>
      </c>
      <c r="M48033" t="s">
        <v>75167</v>
      </c>
      <c r="N48033">
        <v>2</v>
      </c>
      <c r="O48033" t="s">
        <v>75166</v>
      </c>
      <c r="P48033">
        <v>2024</v>
      </c>
      <c r="Q48033" t="s">
        <v>75156</v>
      </c>
      <c r="R48033" t="s">
        <v>75154</v>
      </c>
    </row>
    <row r="48034" spans="1:18" x14ac:dyDescent="0.3">
      <c r="A48034" t="s">
        <v>72516</v>
      </c>
      <c r="B48034">
        <v>47</v>
      </c>
      <c r="C48034" t="s">
        <v>19</v>
      </c>
      <c r="D48034" t="s">
        <v>72517</v>
      </c>
      <c r="E48034" t="s">
        <v>15</v>
      </c>
      <c r="F48034" t="s">
        <v>32</v>
      </c>
      <c r="G48034" s="1">
        <v>45508</v>
      </c>
      <c r="H48034" s="1" t="str">
        <f>TEXT(Walmart_customer_purchases[[#This Row],[Purchase_Date]],"ddd")</f>
        <v>Sun</v>
      </c>
      <c r="I48034" s="1" t="str">
        <f>TEXT(Walmart_customer_purchases[[#This Row],[Purchase_Date]],"mmm")</f>
        <v>Aug</v>
      </c>
      <c r="J48034" s="1" t="str">
        <f>TEXT(Walmart_customer_purchases[[#This Row],[Purchase_Date]],"yyy")</f>
        <v>2024</v>
      </c>
      <c r="K48034">
        <v>117.67</v>
      </c>
      <c r="L48034" t="s">
        <v>17</v>
      </c>
      <c r="M48034" t="s">
        <v>75165</v>
      </c>
      <c r="N48034">
        <v>2</v>
      </c>
      <c r="O48034" t="s">
        <v>75168</v>
      </c>
      <c r="P48034">
        <v>2024</v>
      </c>
      <c r="Q48034" t="s">
        <v>75139</v>
      </c>
      <c r="R48034" t="s">
        <v>75154</v>
      </c>
    </row>
    <row r="48035" spans="1:18" x14ac:dyDescent="0.3">
      <c r="A48035" t="s">
        <v>72518</v>
      </c>
      <c r="B48035">
        <v>37</v>
      </c>
      <c r="C48035" t="s">
        <v>19</v>
      </c>
      <c r="D48035" t="s">
        <v>16974</v>
      </c>
      <c r="E48035" t="s">
        <v>21</v>
      </c>
      <c r="F48035" t="s">
        <v>58</v>
      </c>
      <c r="G48035" s="1">
        <v>45504</v>
      </c>
      <c r="H48035" s="1" t="str">
        <f>TEXT(Walmart_customer_purchases[[#This Row],[Purchase_Date]],"ddd")</f>
        <v>Wed</v>
      </c>
      <c r="I48035" s="1" t="str">
        <f>TEXT(Walmart_customer_purchases[[#This Row],[Purchase_Date]],"mmm")</f>
        <v>Jul</v>
      </c>
      <c r="J48035" s="1" t="str">
        <f>TEXT(Walmart_customer_purchases[[#This Row],[Purchase_Date]],"yyy")</f>
        <v>2024</v>
      </c>
      <c r="K48035">
        <v>467.67</v>
      </c>
      <c r="L48035" t="s">
        <v>29</v>
      </c>
      <c r="M48035" t="s">
        <v>75165</v>
      </c>
      <c r="N48035">
        <v>5</v>
      </c>
      <c r="O48035" t="s">
        <v>75168</v>
      </c>
      <c r="P48035">
        <v>2024</v>
      </c>
      <c r="Q48035" t="s">
        <v>75150</v>
      </c>
      <c r="R48035" t="s">
        <v>75155</v>
      </c>
    </row>
    <row r="48036" spans="1:18" x14ac:dyDescent="0.3">
      <c r="A48036" t="s">
        <v>72519</v>
      </c>
      <c r="B48036">
        <v>38</v>
      </c>
      <c r="C48036" t="s">
        <v>13</v>
      </c>
      <c r="D48036" t="s">
        <v>19573</v>
      </c>
      <c r="E48036" t="s">
        <v>42</v>
      </c>
      <c r="F48036" t="s">
        <v>43</v>
      </c>
      <c r="G48036" s="1">
        <v>45554</v>
      </c>
      <c r="H48036" s="1" t="str">
        <f>TEXT(Walmart_customer_purchases[[#This Row],[Purchase_Date]],"ddd")</f>
        <v>Thu</v>
      </c>
      <c r="I48036" s="1" t="str">
        <f>TEXT(Walmart_customer_purchases[[#This Row],[Purchase_Date]],"mmm")</f>
        <v>Sep</v>
      </c>
      <c r="J48036" s="1" t="str">
        <f>TEXT(Walmart_customer_purchases[[#This Row],[Purchase_Date]],"yyy")</f>
        <v>2024</v>
      </c>
      <c r="K48036">
        <v>151.54</v>
      </c>
      <c r="L48036" t="s">
        <v>23</v>
      </c>
      <c r="M48036" t="s">
        <v>75167</v>
      </c>
      <c r="N48036">
        <v>4</v>
      </c>
      <c r="O48036" t="s">
        <v>75166</v>
      </c>
      <c r="P48036">
        <v>2024</v>
      </c>
      <c r="Q48036" t="s">
        <v>75148</v>
      </c>
      <c r="R48036" t="s">
        <v>75143</v>
      </c>
    </row>
    <row r="48037" spans="1:18" x14ac:dyDescent="0.3">
      <c r="A48037" t="s">
        <v>72520</v>
      </c>
      <c r="B48037">
        <v>40</v>
      </c>
      <c r="C48037" t="s">
        <v>19</v>
      </c>
      <c r="D48037" t="s">
        <v>72521</v>
      </c>
      <c r="E48037" t="s">
        <v>15</v>
      </c>
      <c r="F48037" t="s">
        <v>32</v>
      </c>
      <c r="G48037" s="1">
        <v>45398</v>
      </c>
      <c r="H48037" s="1" t="str">
        <f>TEXT(Walmart_customer_purchases[[#This Row],[Purchase_Date]],"ddd")</f>
        <v>Tue</v>
      </c>
      <c r="I48037" s="1" t="str">
        <f>TEXT(Walmart_customer_purchases[[#This Row],[Purchase_Date]],"mmm")</f>
        <v>Apr</v>
      </c>
      <c r="J48037" s="1" t="str">
        <f>TEXT(Walmart_customer_purchases[[#This Row],[Purchase_Date]],"yyy")</f>
        <v>2024</v>
      </c>
      <c r="K48037">
        <v>231.17</v>
      </c>
      <c r="L48037" t="s">
        <v>17</v>
      </c>
      <c r="M48037" t="s">
        <v>75167</v>
      </c>
      <c r="N48037">
        <v>2</v>
      </c>
      <c r="O48037" t="s">
        <v>75166</v>
      </c>
      <c r="P48037">
        <v>2024</v>
      </c>
      <c r="Q48037" t="s">
        <v>75152</v>
      </c>
      <c r="R48037" t="s">
        <v>75153</v>
      </c>
    </row>
    <row r="48038" spans="1:18" x14ac:dyDescent="0.3">
      <c r="A48038" t="s">
        <v>72522</v>
      </c>
      <c r="B48038">
        <v>28</v>
      </c>
      <c r="C48038" t="s">
        <v>25</v>
      </c>
      <c r="D48038" t="s">
        <v>8715</v>
      </c>
      <c r="E48038" t="s">
        <v>42</v>
      </c>
      <c r="F48038" t="s">
        <v>50</v>
      </c>
      <c r="G48038" s="1">
        <v>45684</v>
      </c>
      <c r="H48038" s="1" t="str">
        <f>TEXT(Walmart_customer_purchases[[#This Row],[Purchase_Date]],"ddd")</f>
        <v>Mon</v>
      </c>
      <c r="I48038" s="1" t="str">
        <f>TEXT(Walmart_customer_purchases[[#This Row],[Purchase_Date]],"mmm")</f>
        <v>Jan</v>
      </c>
      <c r="J48038" s="1" t="str">
        <f>TEXT(Walmart_customer_purchases[[#This Row],[Purchase_Date]],"yyy")</f>
        <v>2025</v>
      </c>
      <c r="K48038">
        <v>478.01</v>
      </c>
      <c r="L48038" t="s">
        <v>17</v>
      </c>
      <c r="M48038" t="s">
        <v>75167</v>
      </c>
      <c r="N48038">
        <v>4</v>
      </c>
      <c r="O48038" t="s">
        <v>75168</v>
      </c>
      <c r="P48038">
        <v>2025</v>
      </c>
      <c r="Q48038" t="s">
        <v>75149</v>
      </c>
      <c r="R48038" t="s">
        <v>75145</v>
      </c>
    </row>
    <row r="48039" spans="1:18" x14ac:dyDescent="0.3">
      <c r="A48039" t="s">
        <v>72523</v>
      </c>
      <c r="B48039">
        <v>33</v>
      </c>
      <c r="C48039" t="s">
        <v>19</v>
      </c>
      <c r="D48039" t="s">
        <v>5559</v>
      </c>
      <c r="E48039" t="s">
        <v>42</v>
      </c>
      <c r="F48039" t="s">
        <v>43</v>
      </c>
      <c r="G48039" s="1">
        <v>45677</v>
      </c>
      <c r="H48039" s="1" t="str">
        <f>TEXT(Walmart_customer_purchases[[#This Row],[Purchase_Date]],"ddd")</f>
        <v>Mon</v>
      </c>
      <c r="I48039" s="1" t="str">
        <f>TEXT(Walmart_customer_purchases[[#This Row],[Purchase_Date]],"mmm")</f>
        <v>Jan</v>
      </c>
      <c r="J48039" s="1" t="str">
        <f>TEXT(Walmart_customer_purchases[[#This Row],[Purchase_Date]],"yyy")</f>
        <v>2025</v>
      </c>
      <c r="K48039">
        <v>34.36</v>
      </c>
      <c r="L48039" t="s">
        <v>17</v>
      </c>
      <c r="M48039" t="s">
        <v>75167</v>
      </c>
      <c r="N48039">
        <v>1</v>
      </c>
      <c r="O48039" t="s">
        <v>75168</v>
      </c>
      <c r="P48039">
        <v>2025</v>
      </c>
      <c r="Q48039" t="s">
        <v>75149</v>
      </c>
      <c r="R48039" t="s">
        <v>75145</v>
      </c>
    </row>
    <row r="48040" spans="1:18" x14ac:dyDescent="0.3">
      <c r="A48040" t="s">
        <v>72524</v>
      </c>
      <c r="B48040">
        <v>55</v>
      </c>
      <c r="C48040" t="s">
        <v>19</v>
      </c>
      <c r="D48040" t="s">
        <v>72525</v>
      </c>
      <c r="E48040" t="s">
        <v>42</v>
      </c>
      <c r="F48040" t="s">
        <v>53</v>
      </c>
      <c r="G48040" s="1">
        <v>45366</v>
      </c>
      <c r="H48040" s="1" t="str">
        <f>TEXT(Walmart_customer_purchases[[#This Row],[Purchase_Date]],"ddd")</f>
        <v>Fri</v>
      </c>
      <c r="I48040" s="1" t="str">
        <f>TEXT(Walmart_customer_purchases[[#This Row],[Purchase_Date]],"mmm")</f>
        <v>Mar</v>
      </c>
      <c r="J48040" s="1" t="str">
        <f>TEXT(Walmart_customer_purchases[[#This Row],[Purchase_Date]],"yyy")</f>
        <v>2024</v>
      </c>
      <c r="K48040">
        <v>102.28</v>
      </c>
      <c r="L48040" t="s">
        <v>17</v>
      </c>
      <c r="M48040" t="s">
        <v>75167</v>
      </c>
      <c r="N48040">
        <v>2</v>
      </c>
      <c r="O48040" t="s">
        <v>75166</v>
      </c>
      <c r="P48040">
        <v>2024</v>
      </c>
      <c r="Q48040" t="s">
        <v>75151</v>
      </c>
      <c r="R48040" t="s">
        <v>75140</v>
      </c>
    </row>
    <row r="48041" spans="1:18" x14ac:dyDescent="0.3">
      <c r="A48041" t="s">
        <v>72526</v>
      </c>
      <c r="B48041">
        <v>51</v>
      </c>
      <c r="C48041" t="s">
        <v>13</v>
      </c>
      <c r="D48041" t="s">
        <v>37713</v>
      </c>
      <c r="E48041" t="s">
        <v>27</v>
      </c>
      <c r="F48041" t="s">
        <v>28</v>
      </c>
      <c r="G48041" s="1">
        <v>45378</v>
      </c>
      <c r="H48041" s="1" t="str">
        <f>TEXT(Walmart_customer_purchases[[#This Row],[Purchase_Date]],"ddd")</f>
        <v>Wed</v>
      </c>
      <c r="I48041" s="1" t="str">
        <f>TEXT(Walmart_customer_purchases[[#This Row],[Purchase_Date]],"mmm")</f>
        <v>Mar</v>
      </c>
      <c r="J48041" s="1" t="str">
        <f>TEXT(Walmart_customer_purchases[[#This Row],[Purchase_Date]],"yyy")</f>
        <v>2024</v>
      </c>
      <c r="K48041">
        <v>363.07</v>
      </c>
      <c r="L48041" t="s">
        <v>23</v>
      </c>
      <c r="M48041" t="s">
        <v>75167</v>
      </c>
      <c r="N48041">
        <v>1</v>
      </c>
      <c r="O48041" t="s">
        <v>75166</v>
      </c>
      <c r="P48041">
        <v>2024</v>
      </c>
      <c r="Q48041" t="s">
        <v>75151</v>
      </c>
      <c r="R48041" t="s">
        <v>75155</v>
      </c>
    </row>
    <row r="48042" spans="1:18" x14ac:dyDescent="0.3">
      <c r="A48042" t="s">
        <v>72527</v>
      </c>
      <c r="B48042">
        <v>28</v>
      </c>
      <c r="C48042" t="s">
        <v>25</v>
      </c>
      <c r="D48042" t="s">
        <v>28831</v>
      </c>
      <c r="E48042" t="s">
        <v>21</v>
      </c>
      <c r="F48042" t="s">
        <v>102</v>
      </c>
      <c r="G48042" s="1">
        <v>45511</v>
      </c>
      <c r="H48042" s="1" t="str">
        <f>TEXT(Walmart_customer_purchases[[#This Row],[Purchase_Date]],"ddd")</f>
        <v>Wed</v>
      </c>
      <c r="I48042" s="1" t="str">
        <f>TEXT(Walmart_customer_purchases[[#This Row],[Purchase_Date]],"mmm")</f>
        <v>Aug</v>
      </c>
      <c r="J48042" s="1" t="str">
        <f>TEXT(Walmart_customer_purchases[[#This Row],[Purchase_Date]],"yyy")</f>
        <v>2024</v>
      </c>
      <c r="K48042">
        <v>100.89</v>
      </c>
      <c r="L48042" t="s">
        <v>23</v>
      </c>
      <c r="M48042" t="s">
        <v>75165</v>
      </c>
      <c r="N48042">
        <v>4</v>
      </c>
      <c r="O48042" t="s">
        <v>75168</v>
      </c>
      <c r="P48042">
        <v>2024</v>
      </c>
      <c r="Q48042" t="s">
        <v>75139</v>
      </c>
      <c r="R48042" t="s">
        <v>75155</v>
      </c>
    </row>
    <row r="48043" spans="1:18" x14ac:dyDescent="0.3">
      <c r="A48043" t="s">
        <v>72528</v>
      </c>
      <c r="B48043">
        <v>50</v>
      </c>
      <c r="C48043" t="s">
        <v>19</v>
      </c>
      <c r="D48043" t="s">
        <v>26136</v>
      </c>
      <c r="E48043" t="s">
        <v>21</v>
      </c>
      <c r="F48043" t="s">
        <v>22</v>
      </c>
      <c r="G48043" s="1">
        <v>45626</v>
      </c>
      <c r="H48043" s="1" t="str">
        <f>TEXT(Walmart_customer_purchases[[#This Row],[Purchase_Date]],"ddd")</f>
        <v>Sat</v>
      </c>
      <c r="I48043" s="1" t="str">
        <f>TEXT(Walmart_customer_purchases[[#This Row],[Purchase_Date]],"mmm")</f>
        <v>Nov</v>
      </c>
      <c r="J48043" s="1" t="str">
        <f>TEXT(Walmart_customer_purchases[[#This Row],[Purchase_Date]],"yyy")</f>
        <v>2024</v>
      </c>
      <c r="K48043">
        <v>289.26</v>
      </c>
      <c r="L48043" t="s">
        <v>47</v>
      </c>
      <c r="M48043" t="s">
        <v>75167</v>
      </c>
      <c r="N48043">
        <v>2</v>
      </c>
      <c r="O48043" t="s">
        <v>75166</v>
      </c>
      <c r="P48043">
        <v>2024</v>
      </c>
      <c r="Q48043" t="s">
        <v>75144</v>
      </c>
      <c r="R48043" t="s">
        <v>75142</v>
      </c>
    </row>
    <row r="48044" spans="1:18" x14ac:dyDescent="0.3">
      <c r="A48044" t="s">
        <v>72529</v>
      </c>
      <c r="B48044">
        <v>55</v>
      </c>
      <c r="C48044" t="s">
        <v>25</v>
      </c>
      <c r="D48044" t="s">
        <v>72530</v>
      </c>
      <c r="E48044" t="s">
        <v>15</v>
      </c>
      <c r="F48044" t="s">
        <v>63</v>
      </c>
      <c r="G48044" s="1">
        <v>45415</v>
      </c>
      <c r="H48044" s="1" t="str">
        <f>TEXT(Walmart_customer_purchases[[#This Row],[Purchase_Date]],"ddd")</f>
        <v>Fri</v>
      </c>
      <c r="I48044" s="1" t="str">
        <f>TEXT(Walmart_customer_purchases[[#This Row],[Purchase_Date]],"mmm")</f>
        <v>May</v>
      </c>
      <c r="J48044" s="1" t="str">
        <f>TEXT(Walmart_customer_purchases[[#This Row],[Purchase_Date]],"yyy")</f>
        <v>2024</v>
      </c>
      <c r="K48044">
        <v>152.49</v>
      </c>
      <c r="L48044" t="s">
        <v>29</v>
      </c>
      <c r="M48044" t="s">
        <v>75165</v>
      </c>
      <c r="N48044">
        <v>2</v>
      </c>
      <c r="O48044" t="s">
        <v>75166</v>
      </c>
      <c r="P48044">
        <v>2024</v>
      </c>
      <c r="Q48044" t="s">
        <v>75156</v>
      </c>
      <c r="R48044" t="s">
        <v>75140</v>
      </c>
    </row>
    <row r="48045" spans="1:18" x14ac:dyDescent="0.3">
      <c r="A48045" t="s">
        <v>72531</v>
      </c>
      <c r="B48045">
        <v>46</v>
      </c>
      <c r="C48045" t="s">
        <v>19</v>
      </c>
      <c r="D48045" t="s">
        <v>10985</v>
      </c>
      <c r="E48045" t="s">
        <v>15</v>
      </c>
      <c r="F48045" t="s">
        <v>16</v>
      </c>
      <c r="G48045" s="1">
        <v>45500</v>
      </c>
      <c r="H48045" s="1" t="str">
        <f>TEXT(Walmart_customer_purchases[[#This Row],[Purchase_Date]],"ddd")</f>
        <v>Sat</v>
      </c>
      <c r="I48045" s="1" t="str">
        <f>TEXT(Walmart_customer_purchases[[#This Row],[Purchase_Date]],"mmm")</f>
        <v>Jul</v>
      </c>
      <c r="J48045" s="1" t="str">
        <f>TEXT(Walmart_customer_purchases[[#This Row],[Purchase_Date]],"yyy")</f>
        <v>2024</v>
      </c>
      <c r="K48045">
        <v>159.66</v>
      </c>
      <c r="L48045" t="s">
        <v>23</v>
      </c>
      <c r="M48045" t="s">
        <v>75165</v>
      </c>
      <c r="N48045">
        <v>1</v>
      </c>
      <c r="O48045" t="s">
        <v>75166</v>
      </c>
      <c r="P48045">
        <v>2024</v>
      </c>
      <c r="Q48045" t="s">
        <v>75150</v>
      </c>
      <c r="R48045" t="s">
        <v>75142</v>
      </c>
    </row>
    <row r="48046" spans="1:18" x14ac:dyDescent="0.3">
      <c r="A48046" t="s">
        <v>72532</v>
      </c>
      <c r="B48046">
        <v>55</v>
      </c>
      <c r="C48046" t="s">
        <v>19</v>
      </c>
      <c r="D48046" t="s">
        <v>235</v>
      </c>
      <c r="E48046" t="s">
        <v>27</v>
      </c>
      <c r="F48046" t="s">
        <v>80</v>
      </c>
      <c r="G48046" s="1">
        <v>45405</v>
      </c>
      <c r="H48046" s="1" t="str">
        <f>TEXT(Walmart_customer_purchases[[#This Row],[Purchase_Date]],"ddd")</f>
        <v>Tue</v>
      </c>
      <c r="I48046" s="1" t="str">
        <f>TEXT(Walmart_customer_purchases[[#This Row],[Purchase_Date]],"mmm")</f>
        <v>Apr</v>
      </c>
      <c r="J48046" s="1" t="str">
        <f>TEXT(Walmart_customer_purchases[[#This Row],[Purchase_Date]],"yyy")</f>
        <v>2024</v>
      </c>
      <c r="K48046">
        <v>397.14</v>
      </c>
      <c r="L48046" t="s">
        <v>17</v>
      </c>
      <c r="M48046" t="s">
        <v>75167</v>
      </c>
      <c r="N48046">
        <v>2</v>
      </c>
      <c r="O48046" t="s">
        <v>75168</v>
      </c>
      <c r="P48046">
        <v>2024</v>
      </c>
      <c r="Q48046" t="s">
        <v>75152</v>
      </c>
      <c r="R48046" t="s">
        <v>75153</v>
      </c>
    </row>
    <row r="48047" spans="1:18" x14ac:dyDescent="0.3">
      <c r="A48047" t="s">
        <v>72533</v>
      </c>
      <c r="B48047">
        <v>57</v>
      </c>
      <c r="C48047" t="s">
        <v>19</v>
      </c>
      <c r="D48047" t="s">
        <v>24266</v>
      </c>
      <c r="E48047" t="s">
        <v>27</v>
      </c>
      <c r="F48047" t="s">
        <v>46</v>
      </c>
      <c r="G48047" s="1">
        <v>45643</v>
      </c>
      <c r="H48047" s="1" t="str">
        <f>TEXT(Walmart_customer_purchases[[#This Row],[Purchase_Date]],"ddd")</f>
        <v>Tue</v>
      </c>
      <c r="I48047" s="1" t="str">
        <f>TEXT(Walmart_customer_purchases[[#This Row],[Purchase_Date]],"mmm")</f>
        <v>Dec</v>
      </c>
      <c r="J48047" s="1" t="str">
        <f>TEXT(Walmart_customer_purchases[[#This Row],[Purchase_Date]],"yyy")</f>
        <v>2024</v>
      </c>
      <c r="K48047">
        <v>161.27000000000001</v>
      </c>
      <c r="L48047" t="s">
        <v>17</v>
      </c>
      <c r="M48047" t="s">
        <v>75165</v>
      </c>
      <c r="N48047">
        <v>1</v>
      </c>
      <c r="O48047" t="s">
        <v>75168</v>
      </c>
      <c r="P48047">
        <v>2024</v>
      </c>
      <c r="Q48047" t="s">
        <v>75141</v>
      </c>
      <c r="R48047" t="s">
        <v>75153</v>
      </c>
    </row>
    <row r="48048" spans="1:18" x14ac:dyDescent="0.3">
      <c r="A48048" t="s">
        <v>72534</v>
      </c>
      <c r="B48048">
        <v>50</v>
      </c>
      <c r="C48048" t="s">
        <v>25</v>
      </c>
      <c r="D48048" t="s">
        <v>25038</v>
      </c>
      <c r="E48048" t="s">
        <v>42</v>
      </c>
      <c r="F48048" t="s">
        <v>50</v>
      </c>
      <c r="G48048" s="1">
        <v>45610</v>
      </c>
      <c r="H48048" s="1" t="str">
        <f>TEXT(Walmart_customer_purchases[[#This Row],[Purchase_Date]],"ddd")</f>
        <v>Thu</v>
      </c>
      <c r="I48048" s="1" t="str">
        <f>TEXT(Walmart_customer_purchases[[#This Row],[Purchase_Date]],"mmm")</f>
        <v>Nov</v>
      </c>
      <c r="J48048" s="1" t="str">
        <f>TEXT(Walmart_customer_purchases[[#This Row],[Purchase_Date]],"yyy")</f>
        <v>2024</v>
      </c>
      <c r="K48048">
        <v>129.25</v>
      </c>
      <c r="L48048" t="s">
        <v>29</v>
      </c>
      <c r="M48048" t="s">
        <v>75165</v>
      </c>
      <c r="N48048">
        <v>5</v>
      </c>
      <c r="O48048" t="s">
        <v>75166</v>
      </c>
      <c r="P48048">
        <v>2024</v>
      </c>
      <c r="Q48048" t="s">
        <v>75144</v>
      </c>
      <c r="R48048" t="s">
        <v>75143</v>
      </c>
    </row>
    <row r="48049" spans="1:18" x14ac:dyDescent="0.3">
      <c r="A48049" t="s">
        <v>72535</v>
      </c>
      <c r="B48049">
        <v>57</v>
      </c>
      <c r="C48049" t="s">
        <v>25</v>
      </c>
      <c r="D48049" t="s">
        <v>2079</v>
      </c>
      <c r="E48049" t="s">
        <v>42</v>
      </c>
      <c r="F48049" t="s">
        <v>53</v>
      </c>
      <c r="G48049" s="1">
        <v>45466</v>
      </c>
      <c r="H48049" s="1" t="str">
        <f>TEXT(Walmart_customer_purchases[[#This Row],[Purchase_Date]],"ddd")</f>
        <v>Sun</v>
      </c>
      <c r="I48049" s="1" t="str">
        <f>TEXT(Walmart_customer_purchases[[#This Row],[Purchase_Date]],"mmm")</f>
        <v>Jun</v>
      </c>
      <c r="J48049" s="1" t="str">
        <f>TEXT(Walmart_customer_purchases[[#This Row],[Purchase_Date]],"yyy")</f>
        <v>2024</v>
      </c>
      <c r="K48049">
        <v>338.17</v>
      </c>
      <c r="L48049" t="s">
        <v>29</v>
      </c>
      <c r="M48049" t="s">
        <v>75167</v>
      </c>
      <c r="N48049">
        <v>2</v>
      </c>
      <c r="O48049" t="s">
        <v>75168</v>
      </c>
      <c r="P48049">
        <v>2024</v>
      </c>
      <c r="Q48049" t="s">
        <v>75157</v>
      </c>
      <c r="R48049" t="s">
        <v>75154</v>
      </c>
    </row>
    <row r="48050" spans="1:18" x14ac:dyDescent="0.3">
      <c r="A48050" t="s">
        <v>72536</v>
      </c>
      <c r="B48050">
        <v>35</v>
      </c>
      <c r="C48050" t="s">
        <v>25</v>
      </c>
      <c r="D48050" t="s">
        <v>3088</v>
      </c>
      <c r="E48050" t="s">
        <v>21</v>
      </c>
      <c r="F48050" t="s">
        <v>66</v>
      </c>
      <c r="G48050" s="1">
        <v>45520</v>
      </c>
      <c r="H48050" s="1" t="str">
        <f>TEXT(Walmart_customer_purchases[[#This Row],[Purchase_Date]],"ddd")</f>
        <v>Fri</v>
      </c>
      <c r="I48050" s="1" t="str">
        <f>TEXT(Walmart_customer_purchases[[#This Row],[Purchase_Date]],"mmm")</f>
        <v>Aug</v>
      </c>
      <c r="J48050" s="1" t="str">
        <f>TEXT(Walmart_customer_purchases[[#This Row],[Purchase_Date]],"yyy")</f>
        <v>2024</v>
      </c>
      <c r="K48050">
        <v>447.59</v>
      </c>
      <c r="L48050" t="s">
        <v>47</v>
      </c>
      <c r="M48050" t="s">
        <v>75165</v>
      </c>
      <c r="N48050">
        <v>4</v>
      </c>
      <c r="O48050" t="s">
        <v>75166</v>
      </c>
      <c r="P48050">
        <v>2024</v>
      </c>
      <c r="Q48050" t="s">
        <v>75139</v>
      </c>
      <c r="R48050" t="s">
        <v>75140</v>
      </c>
    </row>
    <row r="48051" spans="1:18" x14ac:dyDescent="0.3">
      <c r="A48051" t="s">
        <v>72537</v>
      </c>
      <c r="B48051">
        <v>42</v>
      </c>
      <c r="C48051" t="s">
        <v>19</v>
      </c>
      <c r="D48051" t="s">
        <v>29108</v>
      </c>
      <c r="E48051" t="s">
        <v>15</v>
      </c>
      <c r="F48051" t="s">
        <v>37</v>
      </c>
      <c r="G48051" s="1">
        <v>45686</v>
      </c>
      <c r="H48051" s="1" t="str">
        <f>TEXT(Walmart_customer_purchases[[#This Row],[Purchase_Date]],"ddd")</f>
        <v>Wed</v>
      </c>
      <c r="I48051" s="1" t="str">
        <f>TEXT(Walmart_customer_purchases[[#This Row],[Purchase_Date]],"mmm")</f>
        <v>Jan</v>
      </c>
      <c r="J48051" s="1" t="str">
        <f>TEXT(Walmart_customer_purchases[[#This Row],[Purchase_Date]],"yyy")</f>
        <v>2025</v>
      </c>
      <c r="K48051">
        <v>400.55</v>
      </c>
      <c r="L48051" t="s">
        <v>29</v>
      </c>
      <c r="M48051" t="s">
        <v>75165</v>
      </c>
      <c r="N48051">
        <v>4</v>
      </c>
      <c r="O48051" t="s">
        <v>75166</v>
      </c>
      <c r="P48051">
        <v>2025</v>
      </c>
      <c r="Q48051" t="s">
        <v>75149</v>
      </c>
      <c r="R48051" t="s">
        <v>75155</v>
      </c>
    </row>
    <row r="48052" spans="1:18" x14ac:dyDescent="0.3">
      <c r="A48052" t="s">
        <v>72538</v>
      </c>
      <c r="B48052">
        <v>46</v>
      </c>
      <c r="C48052" t="s">
        <v>13</v>
      </c>
      <c r="D48052" t="s">
        <v>72539</v>
      </c>
      <c r="E48052" t="s">
        <v>21</v>
      </c>
      <c r="F48052" t="s">
        <v>102</v>
      </c>
      <c r="G48052" s="1">
        <v>45465</v>
      </c>
      <c r="H48052" s="1" t="str">
        <f>TEXT(Walmart_customer_purchases[[#This Row],[Purchase_Date]],"ddd")</f>
        <v>Sat</v>
      </c>
      <c r="I48052" s="1" t="str">
        <f>TEXT(Walmart_customer_purchases[[#This Row],[Purchase_Date]],"mmm")</f>
        <v>Jun</v>
      </c>
      <c r="J48052" s="1" t="str">
        <f>TEXT(Walmart_customer_purchases[[#This Row],[Purchase_Date]],"yyy")</f>
        <v>2024</v>
      </c>
      <c r="K48052">
        <v>36.68</v>
      </c>
      <c r="L48052" t="s">
        <v>23</v>
      </c>
      <c r="M48052" t="s">
        <v>75165</v>
      </c>
      <c r="N48052">
        <v>1</v>
      </c>
      <c r="O48052" t="s">
        <v>75166</v>
      </c>
      <c r="P48052">
        <v>2024</v>
      </c>
      <c r="Q48052" t="s">
        <v>75157</v>
      </c>
      <c r="R48052" t="s">
        <v>75142</v>
      </c>
    </row>
    <row r="48053" spans="1:18" x14ac:dyDescent="0.3">
      <c r="A48053" t="s">
        <v>72540</v>
      </c>
      <c r="B48053">
        <v>60</v>
      </c>
      <c r="C48053" t="s">
        <v>25</v>
      </c>
      <c r="D48053" t="s">
        <v>12496</v>
      </c>
      <c r="E48053" t="s">
        <v>42</v>
      </c>
      <c r="F48053" t="s">
        <v>97</v>
      </c>
      <c r="G48053" s="1">
        <v>45546</v>
      </c>
      <c r="H48053" s="1" t="str">
        <f>TEXT(Walmart_customer_purchases[[#This Row],[Purchase_Date]],"ddd")</f>
        <v>Wed</v>
      </c>
      <c r="I48053" s="1" t="str">
        <f>TEXT(Walmart_customer_purchases[[#This Row],[Purchase_Date]],"mmm")</f>
        <v>Sep</v>
      </c>
      <c r="J48053" s="1" t="str">
        <f>TEXT(Walmart_customer_purchases[[#This Row],[Purchase_Date]],"yyy")</f>
        <v>2024</v>
      </c>
      <c r="K48053">
        <v>345.85</v>
      </c>
      <c r="L48053" t="s">
        <v>29</v>
      </c>
      <c r="M48053" t="s">
        <v>75165</v>
      </c>
      <c r="N48053">
        <v>5</v>
      </c>
      <c r="O48053" t="s">
        <v>75168</v>
      </c>
      <c r="P48053">
        <v>2024</v>
      </c>
      <c r="Q48053" t="s">
        <v>75148</v>
      </c>
      <c r="R48053" t="s">
        <v>75155</v>
      </c>
    </row>
    <row r="48054" spans="1:18" x14ac:dyDescent="0.3">
      <c r="A48054" t="s">
        <v>72541</v>
      </c>
      <c r="B48054">
        <v>53</v>
      </c>
      <c r="C48054" t="s">
        <v>19</v>
      </c>
      <c r="D48054" t="s">
        <v>559</v>
      </c>
      <c r="E48054" t="s">
        <v>42</v>
      </c>
      <c r="F48054" t="s">
        <v>43</v>
      </c>
      <c r="G48054" s="1">
        <v>45648</v>
      </c>
      <c r="H48054" s="1" t="str">
        <f>TEXT(Walmart_customer_purchases[[#This Row],[Purchase_Date]],"ddd")</f>
        <v>Sun</v>
      </c>
      <c r="I48054" s="1" t="str">
        <f>TEXT(Walmart_customer_purchases[[#This Row],[Purchase_Date]],"mmm")</f>
        <v>Dec</v>
      </c>
      <c r="J48054" s="1" t="str">
        <f>TEXT(Walmart_customer_purchases[[#This Row],[Purchase_Date]],"yyy")</f>
        <v>2024</v>
      </c>
      <c r="K48054">
        <v>241.58</v>
      </c>
      <c r="L48054" t="s">
        <v>23</v>
      </c>
      <c r="M48054" t="s">
        <v>75165</v>
      </c>
      <c r="N48054">
        <v>4</v>
      </c>
      <c r="O48054" t="s">
        <v>75166</v>
      </c>
      <c r="P48054">
        <v>2024</v>
      </c>
      <c r="Q48054" t="s">
        <v>75141</v>
      </c>
      <c r="R48054" t="s">
        <v>75154</v>
      </c>
    </row>
    <row r="48055" spans="1:18" x14ac:dyDescent="0.3">
      <c r="A48055" t="s">
        <v>72542</v>
      </c>
      <c r="B48055">
        <v>54</v>
      </c>
      <c r="C48055" t="s">
        <v>13</v>
      </c>
      <c r="D48055" t="s">
        <v>72543</v>
      </c>
      <c r="E48055" t="s">
        <v>42</v>
      </c>
      <c r="F48055" t="s">
        <v>50</v>
      </c>
      <c r="G48055" s="1">
        <v>45398</v>
      </c>
      <c r="H48055" s="1" t="str">
        <f>TEXT(Walmart_customer_purchases[[#This Row],[Purchase_Date]],"ddd")</f>
        <v>Tue</v>
      </c>
      <c r="I48055" s="1" t="str">
        <f>TEXT(Walmart_customer_purchases[[#This Row],[Purchase_Date]],"mmm")</f>
        <v>Apr</v>
      </c>
      <c r="J48055" s="1" t="str">
        <f>TEXT(Walmart_customer_purchases[[#This Row],[Purchase_Date]],"yyy")</f>
        <v>2024</v>
      </c>
      <c r="K48055">
        <v>293.64999999999998</v>
      </c>
      <c r="L48055" t="s">
        <v>29</v>
      </c>
      <c r="M48055" t="s">
        <v>75165</v>
      </c>
      <c r="N48055">
        <v>3</v>
      </c>
      <c r="O48055" t="s">
        <v>75168</v>
      </c>
      <c r="P48055">
        <v>2024</v>
      </c>
      <c r="Q48055" t="s">
        <v>75152</v>
      </c>
      <c r="R48055" t="s">
        <v>75153</v>
      </c>
    </row>
    <row r="48056" spans="1:18" x14ac:dyDescent="0.3">
      <c r="A48056" t="s">
        <v>72544</v>
      </c>
      <c r="B48056">
        <v>42</v>
      </c>
      <c r="C48056" t="s">
        <v>19</v>
      </c>
      <c r="D48056" t="s">
        <v>33718</v>
      </c>
      <c r="E48056" t="s">
        <v>21</v>
      </c>
      <c r="F48056" t="s">
        <v>102</v>
      </c>
      <c r="G48056" s="1">
        <v>45470</v>
      </c>
      <c r="H48056" s="1" t="str">
        <f>TEXT(Walmart_customer_purchases[[#This Row],[Purchase_Date]],"ddd")</f>
        <v>Thu</v>
      </c>
      <c r="I48056" s="1" t="str">
        <f>TEXT(Walmart_customer_purchases[[#This Row],[Purchase_Date]],"mmm")</f>
        <v>Jun</v>
      </c>
      <c r="J48056" s="1" t="str">
        <f>TEXT(Walmart_customer_purchases[[#This Row],[Purchase_Date]],"yyy")</f>
        <v>2024</v>
      </c>
      <c r="K48056">
        <v>317.54000000000002</v>
      </c>
      <c r="L48056" t="s">
        <v>29</v>
      </c>
      <c r="M48056" t="s">
        <v>75165</v>
      </c>
      <c r="N48056">
        <v>4</v>
      </c>
      <c r="O48056" t="s">
        <v>75168</v>
      </c>
      <c r="P48056">
        <v>2024</v>
      </c>
      <c r="Q48056" t="s">
        <v>75157</v>
      </c>
      <c r="R48056" t="s">
        <v>75143</v>
      </c>
    </row>
    <row r="48057" spans="1:18" x14ac:dyDescent="0.3">
      <c r="A48057" t="s">
        <v>72545</v>
      </c>
      <c r="B48057">
        <v>43</v>
      </c>
      <c r="C48057" t="s">
        <v>19</v>
      </c>
      <c r="D48057" t="s">
        <v>72546</v>
      </c>
      <c r="E48057" t="s">
        <v>21</v>
      </c>
      <c r="F48057" t="s">
        <v>22</v>
      </c>
      <c r="G48057" s="1">
        <v>45609</v>
      </c>
      <c r="H48057" s="1" t="str">
        <f>TEXT(Walmart_customer_purchases[[#This Row],[Purchase_Date]],"ddd")</f>
        <v>Wed</v>
      </c>
      <c r="I48057" s="1" t="str">
        <f>TEXT(Walmart_customer_purchases[[#This Row],[Purchase_Date]],"mmm")</f>
        <v>Nov</v>
      </c>
      <c r="J48057" s="1" t="str">
        <f>TEXT(Walmart_customer_purchases[[#This Row],[Purchase_Date]],"yyy")</f>
        <v>2024</v>
      </c>
      <c r="K48057">
        <v>182.35</v>
      </c>
      <c r="L48057" t="s">
        <v>17</v>
      </c>
      <c r="M48057" t="s">
        <v>75167</v>
      </c>
      <c r="N48057">
        <v>5</v>
      </c>
      <c r="O48057" t="s">
        <v>75168</v>
      </c>
      <c r="P48057">
        <v>2024</v>
      </c>
      <c r="Q48057" t="s">
        <v>75144</v>
      </c>
      <c r="R48057" t="s">
        <v>75155</v>
      </c>
    </row>
    <row r="48058" spans="1:18" x14ac:dyDescent="0.3">
      <c r="A48058" t="s">
        <v>72547</v>
      </c>
      <c r="B48058">
        <v>24</v>
      </c>
      <c r="C48058" t="s">
        <v>25</v>
      </c>
      <c r="D48058" t="s">
        <v>4632</v>
      </c>
      <c r="E48058" t="s">
        <v>42</v>
      </c>
      <c r="F48058" t="s">
        <v>97</v>
      </c>
      <c r="G48058" s="1">
        <v>45332</v>
      </c>
      <c r="H48058" s="1" t="str">
        <f>TEXT(Walmart_customer_purchases[[#This Row],[Purchase_Date]],"ddd")</f>
        <v>Sat</v>
      </c>
      <c r="I48058" s="1" t="str">
        <f>TEXT(Walmart_customer_purchases[[#This Row],[Purchase_Date]],"mmm")</f>
        <v>Feb</v>
      </c>
      <c r="J48058" s="1" t="str">
        <f>TEXT(Walmart_customer_purchases[[#This Row],[Purchase_Date]],"yyy")</f>
        <v>2024</v>
      </c>
      <c r="K48058">
        <v>484.07</v>
      </c>
      <c r="L48058" t="s">
        <v>29</v>
      </c>
      <c r="M48058" t="s">
        <v>75165</v>
      </c>
      <c r="N48058">
        <v>1</v>
      </c>
      <c r="O48058" t="s">
        <v>75168</v>
      </c>
      <c r="P48058">
        <v>2024</v>
      </c>
      <c r="Q48058" t="s">
        <v>75147</v>
      </c>
      <c r="R48058" t="s">
        <v>75142</v>
      </c>
    </row>
    <row r="48059" spans="1:18" x14ac:dyDescent="0.3">
      <c r="A48059" t="s">
        <v>72548</v>
      </c>
      <c r="B48059">
        <v>37</v>
      </c>
      <c r="C48059" t="s">
        <v>19</v>
      </c>
      <c r="D48059" t="s">
        <v>35066</v>
      </c>
      <c r="E48059" t="s">
        <v>15</v>
      </c>
      <c r="F48059" t="s">
        <v>63</v>
      </c>
      <c r="G48059" s="1">
        <v>45641</v>
      </c>
      <c r="H48059" s="1" t="str">
        <f>TEXT(Walmart_customer_purchases[[#This Row],[Purchase_Date]],"ddd")</f>
        <v>Sun</v>
      </c>
      <c r="I48059" s="1" t="str">
        <f>TEXT(Walmart_customer_purchases[[#This Row],[Purchase_Date]],"mmm")</f>
        <v>Dec</v>
      </c>
      <c r="J48059" s="1" t="str">
        <f>TEXT(Walmart_customer_purchases[[#This Row],[Purchase_Date]],"yyy")</f>
        <v>2024</v>
      </c>
      <c r="K48059">
        <v>281.29000000000002</v>
      </c>
      <c r="L48059" t="s">
        <v>17</v>
      </c>
      <c r="M48059" t="s">
        <v>75167</v>
      </c>
      <c r="N48059">
        <v>2</v>
      </c>
      <c r="O48059" t="s">
        <v>75166</v>
      </c>
      <c r="P48059">
        <v>2024</v>
      </c>
      <c r="Q48059" t="s">
        <v>75141</v>
      </c>
      <c r="R48059" t="s">
        <v>75154</v>
      </c>
    </row>
    <row r="48060" spans="1:18" x14ac:dyDescent="0.3">
      <c r="A48060" t="s">
        <v>72549</v>
      </c>
      <c r="B48060">
        <v>25</v>
      </c>
      <c r="C48060" t="s">
        <v>25</v>
      </c>
      <c r="D48060" t="s">
        <v>2649</v>
      </c>
      <c r="E48060" t="s">
        <v>21</v>
      </c>
      <c r="F48060" t="s">
        <v>22</v>
      </c>
      <c r="G48060" s="1">
        <v>45369</v>
      </c>
      <c r="H48060" s="1" t="str">
        <f>TEXT(Walmart_customer_purchases[[#This Row],[Purchase_Date]],"ddd")</f>
        <v>Mon</v>
      </c>
      <c r="I48060" s="1" t="str">
        <f>TEXT(Walmart_customer_purchases[[#This Row],[Purchase_Date]],"mmm")</f>
        <v>Mar</v>
      </c>
      <c r="J48060" s="1" t="str">
        <f>TEXT(Walmart_customer_purchases[[#This Row],[Purchase_Date]],"yyy")</f>
        <v>2024</v>
      </c>
      <c r="K48060">
        <v>401.72</v>
      </c>
      <c r="L48060" t="s">
        <v>23</v>
      </c>
      <c r="M48060" t="s">
        <v>75167</v>
      </c>
      <c r="N48060">
        <v>2</v>
      </c>
      <c r="O48060" t="s">
        <v>75168</v>
      </c>
      <c r="P48060">
        <v>2024</v>
      </c>
      <c r="Q48060" t="s">
        <v>75151</v>
      </c>
      <c r="R48060" t="s">
        <v>75145</v>
      </c>
    </row>
    <row r="48061" spans="1:18" x14ac:dyDescent="0.3">
      <c r="A48061" t="s">
        <v>72550</v>
      </c>
      <c r="B48061">
        <v>58</v>
      </c>
      <c r="C48061" t="s">
        <v>25</v>
      </c>
      <c r="D48061" t="s">
        <v>9351</v>
      </c>
      <c r="E48061" t="s">
        <v>42</v>
      </c>
      <c r="F48061" t="s">
        <v>50</v>
      </c>
      <c r="G48061" s="1">
        <v>45424</v>
      </c>
      <c r="H48061" s="1" t="str">
        <f>TEXT(Walmart_customer_purchases[[#This Row],[Purchase_Date]],"ddd")</f>
        <v>Sun</v>
      </c>
      <c r="I48061" s="1" t="str">
        <f>TEXT(Walmart_customer_purchases[[#This Row],[Purchase_Date]],"mmm")</f>
        <v>May</v>
      </c>
      <c r="J48061" s="1" t="str">
        <f>TEXT(Walmart_customer_purchases[[#This Row],[Purchase_Date]],"yyy")</f>
        <v>2024</v>
      </c>
      <c r="K48061">
        <v>143.66</v>
      </c>
      <c r="L48061" t="s">
        <v>29</v>
      </c>
      <c r="M48061" t="s">
        <v>75167</v>
      </c>
      <c r="N48061">
        <v>5</v>
      </c>
      <c r="O48061" t="s">
        <v>75168</v>
      </c>
      <c r="P48061">
        <v>2024</v>
      </c>
      <c r="Q48061" t="s">
        <v>75156</v>
      </c>
      <c r="R48061" t="s">
        <v>75154</v>
      </c>
    </row>
    <row r="48062" spans="1:18" x14ac:dyDescent="0.3">
      <c r="A48062" t="s">
        <v>72551</v>
      </c>
      <c r="B48062">
        <v>57</v>
      </c>
      <c r="C48062" t="s">
        <v>13</v>
      </c>
      <c r="D48062" t="s">
        <v>72552</v>
      </c>
      <c r="E48062" t="s">
        <v>42</v>
      </c>
      <c r="F48062" t="s">
        <v>43</v>
      </c>
      <c r="G48062" s="1">
        <v>45501</v>
      </c>
      <c r="H48062" s="1" t="str">
        <f>TEXT(Walmart_customer_purchases[[#This Row],[Purchase_Date]],"ddd")</f>
        <v>Sun</v>
      </c>
      <c r="I48062" s="1" t="str">
        <f>TEXT(Walmart_customer_purchases[[#This Row],[Purchase_Date]],"mmm")</f>
        <v>Jul</v>
      </c>
      <c r="J48062" s="1" t="str">
        <f>TEXT(Walmart_customer_purchases[[#This Row],[Purchase_Date]],"yyy")</f>
        <v>2024</v>
      </c>
      <c r="K48062">
        <v>365.65</v>
      </c>
      <c r="L48062" t="s">
        <v>23</v>
      </c>
      <c r="M48062" t="s">
        <v>75167</v>
      </c>
      <c r="N48062">
        <v>1</v>
      </c>
      <c r="O48062" t="s">
        <v>75166</v>
      </c>
      <c r="P48062">
        <v>2024</v>
      </c>
      <c r="Q48062" t="s">
        <v>75150</v>
      </c>
      <c r="R48062" t="s">
        <v>75154</v>
      </c>
    </row>
    <row r="48063" spans="1:18" x14ac:dyDescent="0.3">
      <c r="A48063" t="s">
        <v>72553</v>
      </c>
      <c r="B48063">
        <v>44</v>
      </c>
      <c r="C48063" t="s">
        <v>19</v>
      </c>
      <c r="D48063" t="s">
        <v>63875</v>
      </c>
      <c r="E48063" t="s">
        <v>15</v>
      </c>
      <c r="F48063" t="s">
        <v>16</v>
      </c>
      <c r="G48063" s="1">
        <v>45409</v>
      </c>
      <c r="H48063" s="1" t="str">
        <f>TEXT(Walmart_customer_purchases[[#This Row],[Purchase_Date]],"ddd")</f>
        <v>Sat</v>
      </c>
      <c r="I48063" s="1" t="str">
        <f>TEXT(Walmart_customer_purchases[[#This Row],[Purchase_Date]],"mmm")</f>
        <v>Apr</v>
      </c>
      <c r="J48063" s="1" t="str">
        <f>TEXT(Walmart_customer_purchases[[#This Row],[Purchase_Date]],"yyy")</f>
        <v>2024</v>
      </c>
      <c r="K48063">
        <v>194.61</v>
      </c>
      <c r="L48063" t="s">
        <v>23</v>
      </c>
      <c r="M48063" t="s">
        <v>75167</v>
      </c>
      <c r="N48063">
        <v>3</v>
      </c>
      <c r="O48063" t="s">
        <v>75166</v>
      </c>
      <c r="P48063">
        <v>2024</v>
      </c>
      <c r="Q48063" t="s">
        <v>75152</v>
      </c>
      <c r="R48063" t="s">
        <v>75142</v>
      </c>
    </row>
    <row r="48064" spans="1:18" x14ac:dyDescent="0.3">
      <c r="A48064" t="s">
        <v>72554</v>
      </c>
      <c r="B48064">
        <v>19</v>
      </c>
      <c r="C48064" t="s">
        <v>19</v>
      </c>
      <c r="D48064" t="s">
        <v>4699</v>
      </c>
      <c r="E48064" t="s">
        <v>42</v>
      </c>
      <c r="F48064" t="s">
        <v>97</v>
      </c>
      <c r="G48064" s="1">
        <v>45554</v>
      </c>
      <c r="H48064" s="1" t="str">
        <f>TEXT(Walmart_customer_purchases[[#This Row],[Purchase_Date]],"ddd")</f>
        <v>Thu</v>
      </c>
      <c r="I48064" s="1" t="str">
        <f>TEXT(Walmart_customer_purchases[[#This Row],[Purchase_Date]],"mmm")</f>
        <v>Sep</v>
      </c>
      <c r="J48064" s="1" t="str">
        <f>TEXT(Walmart_customer_purchases[[#This Row],[Purchase_Date]],"yyy")</f>
        <v>2024</v>
      </c>
      <c r="K48064">
        <v>225.76</v>
      </c>
      <c r="L48064" t="s">
        <v>17</v>
      </c>
      <c r="M48064" t="s">
        <v>75165</v>
      </c>
      <c r="N48064">
        <v>5</v>
      </c>
      <c r="O48064" t="s">
        <v>75168</v>
      </c>
      <c r="P48064">
        <v>2024</v>
      </c>
      <c r="Q48064" t="s">
        <v>75148</v>
      </c>
      <c r="R48064" t="s">
        <v>75143</v>
      </c>
    </row>
    <row r="48065" spans="1:18" x14ac:dyDescent="0.3">
      <c r="A48065" t="s">
        <v>72555</v>
      </c>
      <c r="B48065">
        <v>40</v>
      </c>
      <c r="C48065" t="s">
        <v>19</v>
      </c>
      <c r="D48065" t="s">
        <v>2355</v>
      </c>
      <c r="E48065" t="s">
        <v>27</v>
      </c>
      <c r="F48065" t="s">
        <v>69</v>
      </c>
      <c r="G48065" s="1">
        <v>45448</v>
      </c>
      <c r="H48065" s="1" t="str">
        <f>TEXT(Walmart_customer_purchases[[#This Row],[Purchase_Date]],"ddd")</f>
        <v>Wed</v>
      </c>
      <c r="I48065" s="1" t="str">
        <f>TEXT(Walmart_customer_purchases[[#This Row],[Purchase_Date]],"mmm")</f>
        <v>Jun</v>
      </c>
      <c r="J48065" s="1" t="str">
        <f>TEXT(Walmart_customer_purchases[[#This Row],[Purchase_Date]],"yyy")</f>
        <v>2024</v>
      </c>
      <c r="K48065">
        <v>323.04000000000002</v>
      </c>
      <c r="L48065" t="s">
        <v>17</v>
      </c>
      <c r="M48065" t="s">
        <v>75165</v>
      </c>
      <c r="N48065">
        <v>5</v>
      </c>
      <c r="O48065" t="s">
        <v>75168</v>
      </c>
      <c r="P48065">
        <v>2024</v>
      </c>
      <c r="Q48065" t="s">
        <v>75157</v>
      </c>
      <c r="R48065" t="s">
        <v>75155</v>
      </c>
    </row>
    <row r="48066" spans="1:18" x14ac:dyDescent="0.3">
      <c r="A48066" t="s">
        <v>72556</v>
      </c>
      <c r="B48066">
        <v>25</v>
      </c>
      <c r="C48066" t="s">
        <v>25</v>
      </c>
      <c r="D48066" t="s">
        <v>13436</v>
      </c>
      <c r="E48066" t="s">
        <v>42</v>
      </c>
      <c r="F48066" t="s">
        <v>97</v>
      </c>
      <c r="G48066" s="1">
        <v>45638</v>
      </c>
      <c r="H48066" s="1" t="str">
        <f>TEXT(Walmart_customer_purchases[[#This Row],[Purchase_Date]],"ddd")</f>
        <v>Thu</v>
      </c>
      <c r="I48066" s="1" t="str">
        <f>TEXT(Walmart_customer_purchases[[#This Row],[Purchase_Date]],"mmm")</f>
        <v>Dec</v>
      </c>
      <c r="J48066" s="1" t="str">
        <f>TEXT(Walmart_customer_purchases[[#This Row],[Purchase_Date]],"yyy")</f>
        <v>2024</v>
      </c>
      <c r="K48066">
        <v>59.23</v>
      </c>
      <c r="L48066" t="s">
        <v>47</v>
      </c>
      <c r="M48066" t="s">
        <v>75165</v>
      </c>
      <c r="N48066">
        <v>2</v>
      </c>
      <c r="O48066" t="s">
        <v>75166</v>
      </c>
      <c r="P48066">
        <v>2024</v>
      </c>
      <c r="Q48066" t="s">
        <v>75141</v>
      </c>
      <c r="R48066" t="s">
        <v>75143</v>
      </c>
    </row>
    <row r="48067" spans="1:18" x14ac:dyDescent="0.3">
      <c r="A48067" t="s">
        <v>72557</v>
      </c>
      <c r="B48067">
        <v>43</v>
      </c>
      <c r="C48067" t="s">
        <v>13</v>
      </c>
      <c r="D48067" t="s">
        <v>8909</v>
      </c>
      <c r="E48067" t="s">
        <v>27</v>
      </c>
      <c r="F48067" t="s">
        <v>46</v>
      </c>
      <c r="G48067" s="1">
        <v>45657</v>
      </c>
      <c r="H48067" s="1" t="str">
        <f>TEXT(Walmart_customer_purchases[[#This Row],[Purchase_Date]],"ddd")</f>
        <v>Tue</v>
      </c>
      <c r="I48067" s="1" t="str">
        <f>TEXT(Walmart_customer_purchases[[#This Row],[Purchase_Date]],"mmm")</f>
        <v>Dec</v>
      </c>
      <c r="J48067" s="1" t="str">
        <f>TEXT(Walmart_customer_purchases[[#This Row],[Purchase_Date]],"yyy")</f>
        <v>2024</v>
      </c>
      <c r="K48067">
        <v>383.7</v>
      </c>
      <c r="L48067" t="s">
        <v>17</v>
      </c>
      <c r="M48067" t="s">
        <v>75167</v>
      </c>
      <c r="N48067">
        <v>3</v>
      </c>
      <c r="O48067" t="s">
        <v>75166</v>
      </c>
      <c r="P48067">
        <v>2024</v>
      </c>
      <c r="Q48067" t="s">
        <v>75141</v>
      </c>
      <c r="R48067" t="s">
        <v>75153</v>
      </c>
    </row>
    <row r="48068" spans="1:18" x14ac:dyDescent="0.3">
      <c r="A48068" t="s">
        <v>72558</v>
      </c>
      <c r="B48068">
        <v>40</v>
      </c>
      <c r="C48068" t="s">
        <v>19</v>
      </c>
      <c r="D48068" t="s">
        <v>20646</v>
      </c>
      <c r="E48068" t="s">
        <v>21</v>
      </c>
      <c r="F48068" t="s">
        <v>66</v>
      </c>
      <c r="G48068" s="1">
        <v>45420</v>
      </c>
      <c r="H48068" s="1" t="str">
        <f>TEXT(Walmart_customer_purchases[[#This Row],[Purchase_Date]],"ddd")</f>
        <v>Wed</v>
      </c>
      <c r="I48068" s="1" t="str">
        <f>TEXT(Walmart_customer_purchases[[#This Row],[Purchase_Date]],"mmm")</f>
        <v>May</v>
      </c>
      <c r="J48068" s="1" t="str">
        <f>TEXT(Walmart_customer_purchases[[#This Row],[Purchase_Date]],"yyy")</f>
        <v>2024</v>
      </c>
      <c r="K48068">
        <v>209.49</v>
      </c>
      <c r="L48068" t="s">
        <v>23</v>
      </c>
      <c r="M48068" t="s">
        <v>75165</v>
      </c>
      <c r="N48068">
        <v>2</v>
      </c>
      <c r="O48068" t="s">
        <v>75168</v>
      </c>
      <c r="P48068">
        <v>2024</v>
      </c>
      <c r="Q48068" t="s">
        <v>75156</v>
      </c>
      <c r="R48068" t="s">
        <v>75155</v>
      </c>
    </row>
    <row r="48069" spans="1:18" x14ac:dyDescent="0.3">
      <c r="A48069" t="s">
        <v>72559</v>
      </c>
      <c r="B48069">
        <v>38</v>
      </c>
      <c r="C48069" t="s">
        <v>25</v>
      </c>
      <c r="D48069" t="s">
        <v>72560</v>
      </c>
      <c r="E48069" t="s">
        <v>15</v>
      </c>
      <c r="F48069" t="s">
        <v>63</v>
      </c>
      <c r="G48069" s="1">
        <v>45472</v>
      </c>
      <c r="H48069" s="1" t="str">
        <f>TEXT(Walmart_customer_purchases[[#This Row],[Purchase_Date]],"ddd")</f>
        <v>Sat</v>
      </c>
      <c r="I48069" s="1" t="str">
        <f>TEXT(Walmart_customer_purchases[[#This Row],[Purchase_Date]],"mmm")</f>
        <v>Jun</v>
      </c>
      <c r="J48069" s="1" t="str">
        <f>TEXT(Walmart_customer_purchases[[#This Row],[Purchase_Date]],"yyy")</f>
        <v>2024</v>
      </c>
      <c r="K48069">
        <v>223.1</v>
      </c>
      <c r="L48069" t="s">
        <v>23</v>
      </c>
      <c r="M48069" t="s">
        <v>75165</v>
      </c>
      <c r="N48069">
        <v>5</v>
      </c>
      <c r="O48069" t="s">
        <v>75168</v>
      </c>
      <c r="P48069">
        <v>2024</v>
      </c>
      <c r="Q48069" t="s">
        <v>75157</v>
      </c>
      <c r="R48069" t="s">
        <v>75142</v>
      </c>
    </row>
    <row r="48070" spans="1:18" x14ac:dyDescent="0.3">
      <c r="A48070" t="s">
        <v>72561</v>
      </c>
      <c r="B48070">
        <v>35</v>
      </c>
      <c r="C48070" t="s">
        <v>25</v>
      </c>
      <c r="D48070" t="s">
        <v>72562</v>
      </c>
      <c r="E48070" t="s">
        <v>27</v>
      </c>
      <c r="F48070" t="s">
        <v>46</v>
      </c>
      <c r="G48070" s="1">
        <v>45447</v>
      </c>
      <c r="H48070" s="1" t="str">
        <f>TEXT(Walmart_customer_purchases[[#This Row],[Purchase_Date]],"ddd")</f>
        <v>Tue</v>
      </c>
      <c r="I48070" s="1" t="str">
        <f>TEXT(Walmart_customer_purchases[[#This Row],[Purchase_Date]],"mmm")</f>
        <v>Jun</v>
      </c>
      <c r="J48070" s="1" t="str">
        <f>TEXT(Walmart_customer_purchases[[#This Row],[Purchase_Date]],"yyy")</f>
        <v>2024</v>
      </c>
      <c r="K48070">
        <v>291.17</v>
      </c>
      <c r="L48070" t="s">
        <v>47</v>
      </c>
      <c r="M48070" t="s">
        <v>75165</v>
      </c>
      <c r="N48070">
        <v>2</v>
      </c>
      <c r="O48070" t="s">
        <v>75166</v>
      </c>
      <c r="P48070">
        <v>2024</v>
      </c>
      <c r="Q48070" t="s">
        <v>75157</v>
      </c>
      <c r="R48070" t="s">
        <v>75153</v>
      </c>
    </row>
    <row r="48071" spans="1:18" x14ac:dyDescent="0.3">
      <c r="A48071" t="s">
        <v>72563</v>
      </c>
      <c r="B48071">
        <v>59</v>
      </c>
      <c r="C48071" t="s">
        <v>13</v>
      </c>
      <c r="D48071" t="s">
        <v>160</v>
      </c>
      <c r="E48071" t="s">
        <v>27</v>
      </c>
      <c r="F48071" t="s">
        <v>80</v>
      </c>
      <c r="G48071" s="1">
        <v>45623</v>
      </c>
      <c r="H48071" s="1" t="str">
        <f>TEXT(Walmart_customer_purchases[[#This Row],[Purchase_Date]],"ddd")</f>
        <v>Wed</v>
      </c>
      <c r="I48071" s="1" t="str">
        <f>TEXT(Walmart_customer_purchases[[#This Row],[Purchase_Date]],"mmm")</f>
        <v>Nov</v>
      </c>
      <c r="J48071" s="1" t="str">
        <f>TEXT(Walmart_customer_purchases[[#This Row],[Purchase_Date]],"yyy")</f>
        <v>2024</v>
      </c>
      <c r="K48071">
        <v>490.02</v>
      </c>
      <c r="L48071" t="s">
        <v>47</v>
      </c>
      <c r="M48071" t="s">
        <v>75165</v>
      </c>
      <c r="N48071">
        <v>4</v>
      </c>
      <c r="O48071" t="s">
        <v>75168</v>
      </c>
      <c r="P48071">
        <v>2024</v>
      </c>
      <c r="Q48071" t="s">
        <v>75144</v>
      </c>
      <c r="R48071" t="s">
        <v>75155</v>
      </c>
    </row>
    <row r="48072" spans="1:18" x14ac:dyDescent="0.3">
      <c r="A48072" t="s">
        <v>72564</v>
      </c>
      <c r="B48072">
        <v>20</v>
      </c>
      <c r="C48072" t="s">
        <v>13</v>
      </c>
      <c r="D48072" t="s">
        <v>18600</v>
      </c>
      <c r="E48072" t="s">
        <v>21</v>
      </c>
      <c r="F48072" t="s">
        <v>66</v>
      </c>
      <c r="G48072" s="1">
        <v>45679</v>
      </c>
      <c r="H48072" s="1" t="str">
        <f>TEXT(Walmart_customer_purchases[[#This Row],[Purchase_Date]],"ddd")</f>
        <v>Wed</v>
      </c>
      <c r="I48072" s="1" t="str">
        <f>TEXT(Walmart_customer_purchases[[#This Row],[Purchase_Date]],"mmm")</f>
        <v>Jan</v>
      </c>
      <c r="J48072" s="1" t="str">
        <f>TEXT(Walmart_customer_purchases[[#This Row],[Purchase_Date]],"yyy")</f>
        <v>2025</v>
      </c>
      <c r="K48072">
        <v>320.83</v>
      </c>
      <c r="L48072" t="s">
        <v>23</v>
      </c>
      <c r="M48072" t="s">
        <v>75167</v>
      </c>
      <c r="N48072">
        <v>1</v>
      </c>
      <c r="O48072" t="s">
        <v>75166</v>
      </c>
      <c r="P48072">
        <v>2025</v>
      </c>
      <c r="Q48072" t="s">
        <v>75149</v>
      </c>
      <c r="R48072" t="s">
        <v>75155</v>
      </c>
    </row>
    <row r="48073" spans="1:18" x14ac:dyDescent="0.3">
      <c r="A48073" t="s">
        <v>72565</v>
      </c>
      <c r="B48073">
        <v>32</v>
      </c>
      <c r="C48073" t="s">
        <v>19</v>
      </c>
      <c r="D48073" t="s">
        <v>4182</v>
      </c>
      <c r="E48073" t="s">
        <v>15</v>
      </c>
      <c r="F48073" t="s">
        <v>63</v>
      </c>
      <c r="G48073" s="1">
        <v>45625</v>
      </c>
      <c r="H48073" s="1" t="str">
        <f>TEXT(Walmart_customer_purchases[[#This Row],[Purchase_Date]],"ddd")</f>
        <v>Fri</v>
      </c>
      <c r="I48073" s="1" t="str">
        <f>TEXT(Walmart_customer_purchases[[#This Row],[Purchase_Date]],"mmm")</f>
        <v>Nov</v>
      </c>
      <c r="J48073" s="1" t="str">
        <f>TEXT(Walmart_customer_purchases[[#This Row],[Purchase_Date]],"yyy")</f>
        <v>2024</v>
      </c>
      <c r="K48073">
        <v>288.10000000000002</v>
      </c>
      <c r="L48073" t="s">
        <v>47</v>
      </c>
      <c r="M48073" t="s">
        <v>75167</v>
      </c>
      <c r="N48073">
        <v>2</v>
      </c>
      <c r="O48073" t="s">
        <v>75168</v>
      </c>
      <c r="P48073">
        <v>2024</v>
      </c>
      <c r="Q48073" t="s">
        <v>75144</v>
      </c>
      <c r="R48073" t="s">
        <v>75140</v>
      </c>
    </row>
    <row r="48074" spans="1:18" x14ac:dyDescent="0.3">
      <c r="A48074" t="s">
        <v>72566</v>
      </c>
      <c r="B48074">
        <v>24</v>
      </c>
      <c r="C48074" t="s">
        <v>13</v>
      </c>
      <c r="D48074" t="s">
        <v>18656</v>
      </c>
      <c r="E48074" t="s">
        <v>42</v>
      </c>
      <c r="F48074" t="s">
        <v>43</v>
      </c>
      <c r="G48074" s="1">
        <v>45409</v>
      </c>
      <c r="H48074" s="1" t="str">
        <f>TEXT(Walmart_customer_purchases[[#This Row],[Purchase_Date]],"ddd")</f>
        <v>Sat</v>
      </c>
      <c r="I48074" s="1" t="str">
        <f>TEXT(Walmart_customer_purchases[[#This Row],[Purchase_Date]],"mmm")</f>
        <v>Apr</v>
      </c>
      <c r="J48074" s="1" t="str">
        <f>TEXT(Walmart_customer_purchases[[#This Row],[Purchase_Date]],"yyy")</f>
        <v>2024</v>
      </c>
      <c r="K48074">
        <v>106.32</v>
      </c>
      <c r="L48074" t="s">
        <v>47</v>
      </c>
      <c r="M48074" t="s">
        <v>75167</v>
      </c>
      <c r="N48074">
        <v>2</v>
      </c>
      <c r="O48074" t="s">
        <v>75168</v>
      </c>
      <c r="P48074">
        <v>2024</v>
      </c>
      <c r="Q48074" t="s">
        <v>75152</v>
      </c>
      <c r="R48074" t="s">
        <v>75142</v>
      </c>
    </row>
    <row r="48075" spans="1:18" x14ac:dyDescent="0.3">
      <c r="A48075" t="s">
        <v>72567</v>
      </c>
      <c r="B48075">
        <v>46</v>
      </c>
      <c r="C48075" t="s">
        <v>19</v>
      </c>
      <c r="D48075" t="s">
        <v>2235</v>
      </c>
      <c r="E48075" t="s">
        <v>42</v>
      </c>
      <c r="F48075" t="s">
        <v>53</v>
      </c>
      <c r="G48075" s="1">
        <v>45432</v>
      </c>
      <c r="H48075" s="1" t="str">
        <f>TEXT(Walmart_customer_purchases[[#This Row],[Purchase_Date]],"ddd")</f>
        <v>Mon</v>
      </c>
      <c r="I48075" s="1" t="str">
        <f>TEXT(Walmart_customer_purchases[[#This Row],[Purchase_Date]],"mmm")</f>
        <v>May</v>
      </c>
      <c r="J48075" s="1" t="str">
        <f>TEXT(Walmart_customer_purchases[[#This Row],[Purchase_Date]],"yyy")</f>
        <v>2024</v>
      </c>
      <c r="K48075">
        <v>337.6</v>
      </c>
      <c r="L48075" t="s">
        <v>47</v>
      </c>
      <c r="M48075" t="s">
        <v>75167</v>
      </c>
      <c r="N48075">
        <v>2</v>
      </c>
      <c r="O48075" t="s">
        <v>75166</v>
      </c>
      <c r="P48075">
        <v>2024</v>
      </c>
      <c r="Q48075" t="s">
        <v>75156</v>
      </c>
      <c r="R48075" t="s">
        <v>75145</v>
      </c>
    </row>
    <row r="48076" spans="1:18" x14ac:dyDescent="0.3">
      <c r="A48076" t="s">
        <v>72568</v>
      </c>
      <c r="B48076">
        <v>26</v>
      </c>
      <c r="C48076" t="s">
        <v>19</v>
      </c>
      <c r="D48076" t="s">
        <v>16367</v>
      </c>
      <c r="E48076" t="s">
        <v>42</v>
      </c>
      <c r="F48076" t="s">
        <v>97</v>
      </c>
      <c r="G48076" s="1">
        <v>45350</v>
      </c>
      <c r="H48076" s="1" t="str">
        <f>TEXT(Walmart_customer_purchases[[#This Row],[Purchase_Date]],"ddd")</f>
        <v>Wed</v>
      </c>
      <c r="I48076" s="1" t="str">
        <f>TEXT(Walmart_customer_purchases[[#This Row],[Purchase_Date]],"mmm")</f>
        <v>Feb</v>
      </c>
      <c r="J48076" s="1" t="str">
        <f>TEXT(Walmart_customer_purchases[[#This Row],[Purchase_Date]],"yyy")</f>
        <v>2024</v>
      </c>
      <c r="K48076">
        <v>88.06</v>
      </c>
      <c r="L48076" t="s">
        <v>29</v>
      </c>
      <c r="M48076" t="s">
        <v>75165</v>
      </c>
      <c r="N48076">
        <v>5</v>
      </c>
      <c r="O48076" t="s">
        <v>75166</v>
      </c>
      <c r="P48076">
        <v>2024</v>
      </c>
      <c r="Q48076" t="s">
        <v>75147</v>
      </c>
      <c r="R48076" t="s">
        <v>75155</v>
      </c>
    </row>
    <row r="48077" spans="1:18" x14ac:dyDescent="0.3">
      <c r="A48077" t="s">
        <v>72569</v>
      </c>
      <c r="B48077">
        <v>35</v>
      </c>
      <c r="C48077" t="s">
        <v>13</v>
      </c>
      <c r="D48077" t="s">
        <v>2955</v>
      </c>
      <c r="E48077" t="s">
        <v>15</v>
      </c>
      <c r="F48077" t="s">
        <v>32</v>
      </c>
      <c r="G48077" s="1">
        <v>45598</v>
      </c>
      <c r="H48077" s="1" t="str">
        <f>TEXT(Walmart_customer_purchases[[#This Row],[Purchase_Date]],"ddd")</f>
        <v>Sat</v>
      </c>
      <c r="I48077" s="1" t="str">
        <f>TEXT(Walmart_customer_purchases[[#This Row],[Purchase_Date]],"mmm")</f>
        <v>Nov</v>
      </c>
      <c r="J48077" s="1" t="str">
        <f>TEXT(Walmart_customer_purchases[[#This Row],[Purchase_Date]],"yyy")</f>
        <v>2024</v>
      </c>
      <c r="K48077">
        <v>122</v>
      </c>
      <c r="L48077" t="s">
        <v>47</v>
      </c>
      <c r="M48077" t="s">
        <v>75165</v>
      </c>
      <c r="N48077">
        <v>2</v>
      </c>
      <c r="O48077" t="s">
        <v>75166</v>
      </c>
      <c r="P48077">
        <v>2024</v>
      </c>
      <c r="Q48077" t="s">
        <v>75144</v>
      </c>
      <c r="R48077" t="s">
        <v>75142</v>
      </c>
    </row>
    <row r="48078" spans="1:18" x14ac:dyDescent="0.3">
      <c r="A48078" t="s">
        <v>72570</v>
      </c>
      <c r="B48078">
        <v>20</v>
      </c>
      <c r="C48078" t="s">
        <v>13</v>
      </c>
      <c r="D48078" t="s">
        <v>72571</v>
      </c>
      <c r="E48078" t="s">
        <v>42</v>
      </c>
      <c r="F48078" t="s">
        <v>50</v>
      </c>
      <c r="G48078" s="1">
        <v>45697</v>
      </c>
      <c r="H48078" s="1" t="str">
        <f>TEXT(Walmart_customer_purchases[[#This Row],[Purchase_Date]],"ddd")</f>
        <v>Sun</v>
      </c>
      <c r="I48078" s="1" t="str">
        <f>TEXT(Walmart_customer_purchases[[#This Row],[Purchase_Date]],"mmm")</f>
        <v>Feb</v>
      </c>
      <c r="J48078" s="1" t="str">
        <f>TEXT(Walmart_customer_purchases[[#This Row],[Purchase_Date]],"yyy")</f>
        <v>2025</v>
      </c>
      <c r="K48078">
        <v>152.06</v>
      </c>
      <c r="L48078" t="s">
        <v>17</v>
      </c>
      <c r="M48078" t="s">
        <v>75167</v>
      </c>
      <c r="N48078">
        <v>4</v>
      </c>
      <c r="O48078" t="s">
        <v>75168</v>
      </c>
      <c r="P48078">
        <v>2025</v>
      </c>
      <c r="Q48078" t="s">
        <v>75147</v>
      </c>
      <c r="R48078" t="s">
        <v>75154</v>
      </c>
    </row>
    <row r="48079" spans="1:18" x14ac:dyDescent="0.3">
      <c r="A48079" t="s">
        <v>72572</v>
      </c>
      <c r="B48079">
        <v>54</v>
      </c>
      <c r="C48079" t="s">
        <v>19</v>
      </c>
      <c r="D48079" t="s">
        <v>72573</v>
      </c>
      <c r="E48079" t="s">
        <v>27</v>
      </c>
      <c r="F48079" t="s">
        <v>80</v>
      </c>
      <c r="G48079" s="1">
        <v>45567</v>
      </c>
      <c r="H48079" s="1" t="str">
        <f>TEXT(Walmart_customer_purchases[[#This Row],[Purchase_Date]],"ddd")</f>
        <v>Wed</v>
      </c>
      <c r="I48079" s="1" t="str">
        <f>TEXT(Walmart_customer_purchases[[#This Row],[Purchase_Date]],"mmm")</f>
        <v>Oct</v>
      </c>
      <c r="J48079" s="1" t="str">
        <f>TEXT(Walmart_customer_purchases[[#This Row],[Purchase_Date]],"yyy")</f>
        <v>2024</v>
      </c>
      <c r="K48079">
        <v>13.28</v>
      </c>
      <c r="L48079" t="s">
        <v>17</v>
      </c>
      <c r="M48079" t="s">
        <v>75167</v>
      </c>
      <c r="N48079">
        <v>4</v>
      </c>
      <c r="O48079" t="s">
        <v>75166</v>
      </c>
      <c r="P48079">
        <v>2024</v>
      </c>
      <c r="Q48079" t="s">
        <v>75146</v>
      </c>
      <c r="R48079" t="s">
        <v>75155</v>
      </c>
    </row>
    <row r="48080" spans="1:18" x14ac:dyDescent="0.3">
      <c r="A48080" t="s">
        <v>72574</v>
      </c>
      <c r="B48080">
        <v>24</v>
      </c>
      <c r="C48080" t="s">
        <v>19</v>
      </c>
      <c r="D48080" t="s">
        <v>72575</v>
      </c>
      <c r="E48080" t="s">
        <v>21</v>
      </c>
      <c r="F48080" t="s">
        <v>102</v>
      </c>
      <c r="G48080" s="1">
        <v>45417</v>
      </c>
      <c r="H48080" s="1" t="str">
        <f>TEXT(Walmart_customer_purchases[[#This Row],[Purchase_Date]],"ddd")</f>
        <v>Sun</v>
      </c>
      <c r="I48080" s="1" t="str">
        <f>TEXT(Walmart_customer_purchases[[#This Row],[Purchase_Date]],"mmm")</f>
        <v>May</v>
      </c>
      <c r="J48080" s="1" t="str">
        <f>TEXT(Walmart_customer_purchases[[#This Row],[Purchase_Date]],"yyy")</f>
        <v>2024</v>
      </c>
      <c r="K48080">
        <v>266.63</v>
      </c>
      <c r="L48080" t="s">
        <v>17</v>
      </c>
      <c r="M48080" t="s">
        <v>75165</v>
      </c>
      <c r="N48080">
        <v>2</v>
      </c>
      <c r="O48080" t="s">
        <v>75166</v>
      </c>
      <c r="P48080">
        <v>2024</v>
      </c>
      <c r="Q48080" t="s">
        <v>75156</v>
      </c>
      <c r="R48080" t="s">
        <v>75154</v>
      </c>
    </row>
    <row r="48081" spans="1:18" x14ac:dyDescent="0.3">
      <c r="A48081" t="s">
        <v>72576</v>
      </c>
      <c r="B48081">
        <v>36</v>
      </c>
      <c r="C48081" t="s">
        <v>25</v>
      </c>
      <c r="D48081" t="s">
        <v>46443</v>
      </c>
      <c r="E48081" t="s">
        <v>21</v>
      </c>
      <c r="F48081" t="s">
        <v>66</v>
      </c>
      <c r="G48081" s="1">
        <v>45690</v>
      </c>
      <c r="H48081" s="1" t="str">
        <f>TEXT(Walmart_customer_purchases[[#This Row],[Purchase_Date]],"ddd")</f>
        <v>Sun</v>
      </c>
      <c r="I48081" s="1" t="str">
        <f>TEXT(Walmart_customer_purchases[[#This Row],[Purchase_Date]],"mmm")</f>
        <v>Feb</v>
      </c>
      <c r="J48081" s="1" t="str">
        <f>TEXT(Walmart_customer_purchases[[#This Row],[Purchase_Date]],"yyy")</f>
        <v>2025</v>
      </c>
      <c r="K48081">
        <v>445.44</v>
      </c>
      <c r="L48081" t="s">
        <v>17</v>
      </c>
      <c r="M48081" t="s">
        <v>75167</v>
      </c>
      <c r="N48081">
        <v>3</v>
      </c>
      <c r="O48081" t="s">
        <v>75166</v>
      </c>
      <c r="P48081">
        <v>2025</v>
      </c>
      <c r="Q48081" t="s">
        <v>75147</v>
      </c>
      <c r="R48081" t="s">
        <v>75154</v>
      </c>
    </row>
    <row r="48082" spans="1:18" x14ac:dyDescent="0.3">
      <c r="A48082" t="s">
        <v>72577</v>
      </c>
      <c r="B48082">
        <v>42</v>
      </c>
      <c r="C48082" t="s">
        <v>25</v>
      </c>
      <c r="D48082" t="s">
        <v>72578</v>
      </c>
      <c r="E48082" t="s">
        <v>27</v>
      </c>
      <c r="F48082" t="s">
        <v>28</v>
      </c>
      <c r="G48082" s="1">
        <v>45514</v>
      </c>
      <c r="H48082" s="1" t="str">
        <f>TEXT(Walmart_customer_purchases[[#This Row],[Purchase_Date]],"ddd")</f>
        <v>Sat</v>
      </c>
      <c r="I48082" s="1" t="str">
        <f>TEXT(Walmart_customer_purchases[[#This Row],[Purchase_Date]],"mmm")</f>
        <v>Aug</v>
      </c>
      <c r="J48082" s="1" t="str">
        <f>TEXT(Walmart_customer_purchases[[#This Row],[Purchase_Date]],"yyy")</f>
        <v>2024</v>
      </c>
      <c r="K48082">
        <v>188.57</v>
      </c>
      <c r="L48082" t="s">
        <v>23</v>
      </c>
      <c r="M48082" t="s">
        <v>75167</v>
      </c>
      <c r="N48082">
        <v>1</v>
      </c>
      <c r="O48082" t="s">
        <v>75168</v>
      </c>
      <c r="P48082">
        <v>2024</v>
      </c>
      <c r="Q48082" t="s">
        <v>75139</v>
      </c>
      <c r="R48082" t="s">
        <v>75142</v>
      </c>
    </row>
    <row r="48083" spans="1:18" x14ac:dyDescent="0.3">
      <c r="A48083" t="s">
        <v>72579</v>
      </c>
      <c r="B48083">
        <v>60</v>
      </c>
      <c r="C48083" t="s">
        <v>13</v>
      </c>
      <c r="D48083" t="s">
        <v>8050</v>
      </c>
      <c r="E48083" t="s">
        <v>15</v>
      </c>
      <c r="F48083" t="s">
        <v>37</v>
      </c>
      <c r="G48083" s="1">
        <v>45558</v>
      </c>
      <c r="H48083" s="1" t="str">
        <f>TEXT(Walmart_customer_purchases[[#This Row],[Purchase_Date]],"ddd")</f>
        <v>Mon</v>
      </c>
      <c r="I48083" s="1" t="str">
        <f>TEXT(Walmart_customer_purchases[[#This Row],[Purchase_Date]],"mmm")</f>
        <v>Sep</v>
      </c>
      <c r="J48083" s="1" t="str">
        <f>TEXT(Walmart_customer_purchases[[#This Row],[Purchase_Date]],"yyy")</f>
        <v>2024</v>
      </c>
      <c r="K48083">
        <v>85.8</v>
      </c>
      <c r="L48083" t="s">
        <v>29</v>
      </c>
      <c r="M48083" t="s">
        <v>75165</v>
      </c>
      <c r="N48083">
        <v>3</v>
      </c>
      <c r="O48083" t="s">
        <v>75166</v>
      </c>
      <c r="P48083">
        <v>2024</v>
      </c>
      <c r="Q48083" t="s">
        <v>75148</v>
      </c>
      <c r="R48083" t="s">
        <v>75145</v>
      </c>
    </row>
    <row r="48084" spans="1:18" x14ac:dyDescent="0.3">
      <c r="A48084" t="s">
        <v>72580</v>
      </c>
      <c r="B48084">
        <v>46</v>
      </c>
      <c r="C48084" t="s">
        <v>13</v>
      </c>
      <c r="D48084" t="s">
        <v>17980</v>
      </c>
      <c r="E48084" t="s">
        <v>42</v>
      </c>
      <c r="F48084" t="s">
        <v>97</v>
      </c>
      <c r="G48084" s="1">
        <v>45596</v>
      </c>
      <c r="H48084" s="1" t="str">
        <f>TEXT(Walmart_customer_purchases[[#This Row],[Purchase_Date]],"ddd")</f>
        <v>Thu</v>
      </c>
      <c r="I48084" s="1" t="str">
        <f>TEXT(Walmart_customer_purchases[[#This Row],[Purchase_Date]],"mmm")</f>
        <v>Oct</v>
      </c>
      <c r="J48084" s="1" t="str">
        <f>TEXT(Walmart_customer_purchases[[#This Row],[Purchase_Date]],"yyy")</f>
        <v>2024</v>
      </c>
      <c r="K48084">
        <v>476.06</v>
      </c>
      <c r="L48084" t="s">
        <v>29</v>
      </c>
      <c r="M48084" t="s">
        <v>75167</v>
      </c>
      <c r="N48084">
        <v>2</v>
      </c>
      <c r="O48084" t="s">
        <v>75166</v>
      </c>
      <c r="P48084">
        <v>2024</v>
      </c>
      <c r="Q48084" t="s">
        <v>75146</v>
      </c>
      <c r="R48084" t="s">
        <v>75143</v>
      </c>
    </row>
    <row r="48085" spans="1:18" x14ac:dyDescent="0.3">
      <c r="A48085" t="s">
        <v>72581</v>
      </c>
      <c r="B48085">
        <v>47</v>
      </c>
      <c r="C48085" t="s">
        <v>25</v>
      </c>
      <c r="D48085" t="s">
        <v>12615</v>
      </c>
      <c r="E48085" t="s">
        <v>27</v>
      </c>
      <c r="F48085" t="s">
        <v>80</v>
      </c>
      <c r="G48085" s="1">
        <v>45400</v>
      </c>
      <c r="H48085" s="1" t="str">
        <f>TEXT(Walmart_customer_purchases[[#This Row],[Purchase_Date]],"ddd")</f>
        <v>Thu</v>
      </c>
      <c r="I48085" s="1" t="str">
        <f>TEXT(Walmart_customer_purchases[[#This Row],[Purchase_Date]],"mmm")</f>
        <v>Apr</v>
      </c>
      <c r="J48085" s="1" t="str">
        <f>TEXT(Walmart_customer_purchases[[#This Row],[Purchase_Date]],"yyy")</f>
        <v>2024</v>
      </c>
      <c r="K48085">
        <v>465.92</v>
      </c>
      <c r="L48085" t="s">
        <v>23</v>
      </c>
      <c r="M48085" t="s">
        <v>75165</v>
      </c>
      <c r="N48085">
        <v>2</v>
      </c>
      <c r="O48085" t="s">
        <v>75166</v>
      </c>
      <c r="P48085">
        <v>2024</v>
      </c>
      <c r="Q48085" t="s">
        <v>75152</v>
      </c>
      <c r="R48085" t="s">
        <v>75143</v>
      </c>
    </row>
    <row r="48086" spans="1:18" x14ac:dyDescent="0.3">
      <c r="A48086" t="s">
        <v>72582</v>
      </c>
      <c r="B48086">
        <v>57</v>
      </c>
      <c r="C48086" t="s">
        <v>19</v>
      </c>
      <c r="D48086" t="s">
        <v>24603</v>
      </c>
      <c r="E48086" t="s">
        <v>27</v>
      </c>
      <c r="F48086" t="s">
        <v>28</v>
      </c>
      <c r="G48086" s="1">
        <v>45567</v>
      </c>
      <c r="H48086" s="1" t="str">
        <f>TEXT(Walmart_customer_purchases[[#This Row],[Purchase_Date]],"ddd")</f>
        <v>Wed</v>
      </c>
      <c r="I48086" s="1" t="str">
        <f>TEXT(Walmart_customer_purchases[[#This Row],[Purchase_Date]],"mmm")</f>
        <v>Oct</v>
      </c>
      <c r="J48086" s="1" t="str">
        <f>TEXT(Walmart_customer_purchases[[#This Row],[Purchase_Date]],"yyy")</f>
        <v>2024</v>
      </c>
      <c r="K48086">
        <v>309.02999999999997</v>
      </c>
      <c r="L48086" t="s">
        <v>29</v>
      </c>
      <c r="M48086" t="s">
        <v>75165</v>
      </c>
      <c r="N48086">
        <v>3</v>
      </c>
      <c r="O48086" t="s">
        <v>75166</v>
      </c>
      <c r="P48086">
        <v>2024</v>
      </c>
      <c r="Q48086" t="s">
        <v>75146</v>
      </c>
      <c r="R48086" t="s">
        <v>75155</v>
      </c>
    </row>
    <row r="48087" spans="1:18" x14ac:dyDescent="0.3">
      <c r="A48087" t="s">
        <v>72583</v>
      </c>
      <c r="B48087">
        <v>32</v>
      </c>
      <c r="C48087" t="s">
        <v>25</v>
      </c>
      <c r="D48087" t="s">
        <v>72584</v>
      </c>
      <c r="E48087" t="s">
        <v>21</v>
      </c>
      <c r="F48087" t="s">
        <v>22</v>
      </c>
      <c r="G48087" s="1">
        <v>45688</v>
      </c>
      <c r="H48087" s="1" t="str">
        <f>TEXT(Walmart_customer_purchases[[#This Row],[Purchase_Date]],"ddd")</f>
        <v>Fri</v>
      </c>
      <c r="I48087" s="1" t="str">
        <f>TEXT(Walmart_customer_purchases[[#This Row],[Purchase_Date]],"mmm")</f>
        <v>Jan</v>
      </c>
      <c r="J48087" s="1" t="str">
        <f>TEXT(Walmart_customer_purchases[[#This Row],[Purchase_Date]],"yyy")</f>
        <v>2025</v>
      </c>
      <c r="K48087">
        <v>250.8</v>
      </c>
      <c r="L48087" t="s">
        <v>17</v>
      </c>
      <c r="M48087" t="s">
        <v>75167</v>
      </c>
      <c r="N48087">
        <v>3</v>
      </c>
      <c r="O48087" t="s">
        <v>75166</v>
      </c>
      <c r="P48087">
        <v>2025</v>
      </c>
      <c r="Q48087" t="s">
        <v>75149</v>
      </c>
      <c r="R48087" t="s">
        <v>75140</v>
      </c>
    </row>
    <row r="48088" spans="1:18" x14ac:dyDescent="0.3">
      <c r="A48088" t="s">
        <v>72585</v>
      </c>
      <c r="B48088">
        <v>37</v>
      </c>
      <c r="C48088" t="s">
        <v>25</v>
      </c>
      <c r="D48088" t="s">
        <v>72586</v>
      </c>
      <c r="E48088" t="s">
        <v>42</v>
      </c>
      <c r="F48088" t="s">
        <v>43</v>
      </c>
      <c r="G48088" s="1">
        <v>45506</v>
      </c>
      <c r="H48088" s="1" t="str">
        <f>TEXT(Walmart_customer_purchases[[#This Row],[Purchase_Date]],"ddd")</f>
        <v>Fri</v>
      </c>
      <c r="I48088" s="1" t="str">
        <f>TEXT(Walmart_customer_purchases[[#This Row],[Purchase_Date]],"mmm")</f>
        <v>Aug</v>
      </c>
      <c r="J48088" s="1" t="str">
        <f>TEXT(Walmart_customer_purchases[[#This Row],[Purchase_Date]],"yyy")</f>
        <v>2024</v>
      </c>
      <c r="K48088">
        <v>213.4</v>
      </c>
      <c r="L48088" t="s">
        <v>29</v>
      </c>
      <c r="M48088" t="s">
        <v>75165</v>
      </c>
      <c r="N48088">
        <v>3</v>
      </c>
      <c r="O48088" t="s">
        <v>75166</v>
      </c>
      <c r="P48088">
        <v>2024</v>
      </c>
      <c r="Q48088" t="s">
        <v>75139</v>
      </c>
      <c r="R48088" t="s">
        <v>75140</v>
      </c>
    </row>
    <row r="48089" spans="1:18" x14ac:dyDescent="0.3">
      <c r="A48089" t="s">
        <v>72587</v>
      </c>
      <c r="B48089">
        <v>33</v>
      </c>
      <c r="C48089" t="s">
        <v>19</v>
      </c>
      <c r="D48089" t="s">
        <v>58576</v>
      </c>
      <c r="E48089" t="s">
        <v>42</v>
      </c>
      <c r="F48089" t="s">
        <v>50</v>
      </c>
      <c r="G48089" s="1">
        <v>45658</v>
      </c>
      <c r="H48089" s="1" t="str">
        <f>TEXT(Walmart_customer_purchases[[#This Row],[Purchase_Date]],"ddd")</f>
        <v>Wed</v>
      </c>
      <c r="I48089" s="1" t="str">
        <f>TEXT(Walmart_customer_purchases[[#This Row],[Purchase_Date]],"mmm")</f>
        <v>Jan</v>
      </c>
      <c r="J48089" s="1" t="str">
        <f>TEXT(Walmart_customer_purchases[[#This Row],[Purchase_Date]],"yyy")</f>
        <v>2025</v>
      </c>
      <c r="K48089">
        <v>288.39</v>
      </c>
      <c r="L48089" t="s">
        <v>47</v>
      </c>
      <c r="M48089" t="s">
        <v>75167</v>
      </c>
      <c r="N48089">
        <v>3</v>
      </c>
      <c r="O48089" t="s">
        <v>75168</v>
      </c>
      <c r="P48089">
        <v>2025</v>
      </c>
      <c r="Q48089" t="s">
        <v>75149</v>
      </c>
      <c r="R48089" t="s">
        <v>75155</v>
      </c>
    </row>
    <row r="48090" spans="1:18" x14ac:dyDescent="0.3">
      <c r="A48090" t="s">
        <v>72588</v>
      </c>
      <c r="B48090">
        <v>35</v>
      </c>
      <c r="C48090" t="s">
        <v>13</v>
      </c>
      <c r="D48090" t="s">
        <v>55852</v>
      </c>
      <c r="E48090" t="s">
        <v>27</v>
      </c>
      <c r="F48090" t="s">
        <v>46</v>
      </c>
      <c r="G48090" s="1">
        <v>45494</v>
      </c>
      <c r="H48090" s="1" t="str">
        <f>TEXT(Walmart_customer_purchases[[#This Row],[Purchase_Date]],"ddd")</f>
        <v>Sun</v>
      </c>
      <c r="I48090" s="1" t="str">
        <f>TEXT(Walmart_customer_purchases[[#This Row],[Purchase_Date]],"mmm")</f>
        <v>Jul</v>
      </c>
      <c r="J48090" s="1" t="str">
        <f>TEXT(Walmart_customer_purchases[[#This Row],[Purchase_Date]],"yyy")</f>
        <v>2024</v>
      </c>
      <c r="K48090">
        <v>299.04000000000002</v>
      </c>
      <c r="L48090" t="s">
        <v>17</v>
      </c>
      <c r="M48090" t="s">
        <v>75165</v>
      </c>
      <c r="N48090">
        <v>3</v>
      </c>
      <c r="O48090" t="s">
        <v>75168</v>
      </c>
      <c r="P48090">
        <v>2024</v>
      </c>
      <c r="Q48090" t="s">
        <v>75150</v>
      </c>
      <c r="R48090" t="s">
        <v>75154</v>
      </c>
    </row>
    <row r="48091" spans="1:18" x14ac:dyDescent="0.3">
      <c r="A48091" t="s">
        <v>72589</v>
      </c>
      <c r="B48091">
        <v>33</v>
      </c>
      <c r="C48091" t="s">
        <v>19</v>
      </c>
      <c r="D48091" t="s">
        <v>1762</v>
      </c>
      <c r="E48091" t="s">
        <v>15</v>
      </c>
      <c r="F48091" t="s">
        <v>16</v>
      </c>
      <c r="G48091" s="1">
        <v>45338</v>
      </c>
      <c r="H48091" s="1" t="str">
        <f>TEXT(Walmart_customer_purchases[[#This Row],[Purchase_Date]],"ddd")</f>
        <v>Fri</v>
      </c>
      <c r="I48091" s="1" t="str">
        <f>TEXT(Walmart_customer_purchases[[#This Row],[Purchase_Date]],"mmm")</f>
        <v>Feb</v>
      </c>
      <c r="J48091" s="1" t="str">
        <f>TEXT(Walmart_customer_purchases[[#This Row],[Purchase_Date]],"yyy")</f>
        <v>2024</v>
      </c>
      <c r="K48091">
        <v>467.01</v>
      </c>
      <c r="L48091" t="s">
        <v>23</v>
      </c>
      <c r="M48091" t="s">
        <v>75165</v>
      </c>
      <c r="N48091">
        <v>4</v>
      </c>
      <c r="O48091" t="s">
        <v>75166</v>
      </c>
      <c r="P48091">
        <v>2024</v>
      </c>
      <c r="Q48091" t="s">
        <v>75147</v>
      </c>
      <c r="R48091" t="s">
        <v>75140</v>
      </c>
    </row>
    <row r="48092" spans="1:18" x14ac:dyDescent="0.3">
      <c r="A48092" t="s">
        <v>72590</v>
      </c>
      <c r="B48092">
        <v>39</v>
      </c>
      <c r="C48092" t="s">
        <v>19</v>
      </c>
      <c r="D48092" t="s">
        <v>72591</v>
      </c>
      <c r="E48092" t="s">
        <v>21</v>
      </c>
      <c r="F48092" t="s">
        <v>22</v>
      </c>
      <c r="G48092" s="1">
        <v>45436</v>
      </c>
      <c r="H48092" s="1" t="str">
        <f>TEXT(Walmart_customer_purchases[[#This Row],[Purchase_Date]],"ddd")</f>
        <v>Fri</v>
      </c>
      <c r="I48092" s="1" t="str">
        <f>TEXT(Walmart_customer_purchases[[#This Row],[Purchase_Date]],"mmm")</f>
        <v>May</v>
      </c>
      <c r="J48092" s="1" t="str">
        <f>TEXT(Walmart_customer_purchases[[#This Row],[Purchase_Date]],"yyy")</f>
        <v>2024</v>
      </c>
      <c r="K48092">
        <v>369.78</v>
      </c>
      <c r="L48092" t="s">
        <v>23</v>
      </c>
      <c r="M48092" t="s">
        <v>75165</v>
      </c>
      <c r="N48092">
        <v>4</v>
      </c>
      <c r="O48092" t="s">
        <v>75168</v>
      </c>
      <c r="P48092">
        <v>2024</v>
      </c>
      <c r="Q48092" t="s">
        <v>75156</v>
      </c>
      <c r="R48092" t="s">
        <v>75140</v>
      </c>
    </row>
    <row r="48093" spans="1:18" x14ac:dyDescent="0.3">
      <c r="A48093" t="s">
        <v>72592</v>
      </c>
      <c r="B48093">
        <v>53</v>
      </c>
      <c r="C48093" t="s">
        <v>19</v>
      </c>
      <c r="D48093" t="s">
        <v>19386</v>
      </c>
      <c r="E48093" t="s">
        <v>15</v>
      </c>
      <c r="F48093" t="s">
        <v>37</v>
      </c>
      <c r="G48093" s="1">
        <v>45657</v>
      </c>
      <c r="H48093" s="1" t="str">
        <f>TEXT(Walmart_customer_purchases[[#This Row],[Purchase_Date]],"ddd")</f>
        <v>Tue</v>
      </c>
      <c r="I48093" s="1" t="str">
        <f>TEXT(Walmart_customer_purchases[[#This Row],[Purchase_Date]],"mmm")</f>
        <v>Dec</v>
      </c>
      <c r="J48093" s="1" t="str">
        <f>TEXT(Walmart_customer_purchases[[#This Row],[Purchase_Date]],"yyy")</f>
        <v>2024</v>
      </c>
      <c r="K48093">
        <v>180.62</v>
      </c>
      <c r="L48093" t="s">
        <v>17</v>
      </c>
      <c r="M48093" t="s">
        <v>75165</v>
      </c>
      <c r="N48093">
        <v>4</v>
      </c>
      <c r="O48093" t="s">
        <v>75168</v>
      </c>
      <c r="P48093">
        <v>2024</v>
      </c>
      <c r="Q48093" t="s">
        <v>75141</v>
      </c>
      <c r="R48093" t="s">
        <v>75153</v>
      </c>
    </row>
    <row r="48094" spans="1:18" x14ac:dyDescent="0.3">
      <c r="A48094" t="s">
        <v>72593</v>
      </c>
      <c r="B48094">
        <v>47</v>
      </c>
      <c r="C48094" t="s">
        <v>19</v>
      </c>
      <c r="D48094" t="s">
        <v>12173</v>
      </c>
      <c r="E48094" t="s">
        <v>15</v>
      </c>
      <c r="F48094" t="s">
        <v>37</v>
      </c>
      <c r="G48094" s="1">
        <v>45534</v>
      </c>
      <c r="H48094" s="1" t="str">
        <f>TEXT(Walmart_customer_purchases[[#This Row],[Purchase_Date]],"ddd")</f>
        <v>Fri</v>
      </c>
      <c r="I48094" s="1" t="str">
        <f>TEXT(Walmart_customer_purchases[[#This Row],[Purchase_Date]],"mmm")</f>
        <v>Aug</v>
      </c>
      <c r="J48094" s="1" t="str">
        <f>TEXT(Walmart_customer_purchases[[#This Row],[Purchase_Date]],"yyy")</f>
        <v>2024</v>
      </c>
      <c r="K48094">
        <v>468.66</v>
      </c>
      <c r="L48094" t="s">
        <v>29</v>
      </c>
      <c r="M48094" t="s">
        <v>75165</v>
      </c>
      <c r="N48094">
        <v>4</v>
      </c>
      <c r="O48094" t="s">
        <v>75166</v>
      </c>
      <c r="P48094">
        <v>2024</v>
      </c>
      <c r="Q48094" t="s">
        <v>75139</v>
      </c>
      <c r="R48094" t="s">
        <v>75140</v>
      </c>
    </row>
    <row r="48095" spans="1:18" x14ac:dyDescent="0.3">
      <c r="A48095" t="s">
        <v>72594</v>
      </c>
      <c r="B48095">
        <v>60</v>
      </c>
      <c r="C48095" t="s">
        <v>19</v>
      </c>
      <c r="D48095" t="s">
        <v>27067</v>
      </c>
      <c r="E48095" t="s">
        <v>21</v>
      </c>
      <c r="F48095" t="s">
        <v>102</v>
      </c>
      <c r="G48095" s="1">
        <v>45667</v>
      </c>
      <c r="H48095" s="1" t="str">
        <f>TEXT(Walmart_customer_purchases[[#This Row],[Purchase_Date]],"ddd")</f>
        <v>Fri</v>
      </c>
      <c r="I48095" s="1" t="str">
        <f>TEXT(Walmart_customer_purchases[[#This Row],[Purchase_Date]],"mmm")</f>
        <v>Jan</v>
      </c>
      <c r="J48095" s="1" t="str">
        <f>TEXT(Walmart_customer_purchases[[#This Row],[Purchase_Date]],"yyy")</f>
        <v>2025</v>
      </c>
      <c r="K48095">
        <v>157.79</v>
      </c>
      <c r="L48095" t="s">
        <v>17</v>
      </c>
      <c r="M48095" t="s">
        <v>75165</v>
      </c>
      <c r="N48095">
        <v>5</v>
      </c>
      <c r="O48095" t="s">
        <v>75166</v>
      </c>
      <c r="P48095">
        <v>2025</v>
      </c>
      <c r="Q48095" t="s">
        <v>75149</v>
      </c>
      <c r="R48095" t="s">
        <v>75140</v>
      </c>
    </row>
    <row r="48096" spans="1:18" x14ac:dyDescent="0.3">
      <c r="A48096" t="s">
        <v>72595</v>
      </c>
      <c r="B48096">
        <v>38</v>
      </c>
      <c r="C48096" t="s">
        <v>25</v>
      </c>
      <c r="D48096" t="s">
        <v>8812</v>
      </c>
      <c r="E48096" t="s">
        <v>42</v>
      </c>
      <c r="F48096" t="s">
        <v>97</v>
      </c>
      <c r="G48096" s="1">
        <v>45678</v>
      </c>
      <c r="H48096" s="1" t="str">
        <f>TEXT(Walmart_customer_purchases[[#This Row],[Purchase_Date]],"ddd")</f>
        <v>Tue</v>
      </c>
      <c r="I48096" s="1" t="str">
        <f>TEXT(Walmart_customer_purchases[[#This Row],[Purchase_Date]],"mmm")</f>
        <v>Jan</v>
      </c>
      <c r="J48096" s="1" t="str">
        <f>TEXT(Walmart_customer_purchases[[#This Row],[Purchase_Date]],"yyy")</f>
        <v>2025</v>
      </c>
      <c r="K48096">
        <v>319.18</v>
      </c>
      <c r="L48096" t="s">
        <v>17</v>
      </c>
      <c r="M48096" t="s">
        <v>75167</v>
      </c>
      <c r="N48096">
        <v>4</v>
      </c>
      <c r="O48096" t="s">
        <v>75168</v>
      </c>
      <c r="P48096">
        <v>2025</v>
      </c>
      <c r="Q48096" t="s">
        <v>75149</v>
      </c>
      <c r="R48096" t="s">
        <v>75153</v>
      </c>
    </row>
    <row r="48097" spans="1:18" x14ac:dyDescent="0.3">
      <c r="A48097" t="s">
        <v>72596</v>
      </c>
      <c r="B48097">
        <v>53</v>
      </c>
      <c r="C48097" t="s">
        <v>25</v>
      </c>
      <c r="D48097" t="s">
        <v>3034</v>
      </c>
      <c r="E48097" t="s">
        <v>15</v>
      </c>
      <c r="F48097" t="s">
        <v>32</v>
      </c>
      <c r="G48097" s="1">
        <v>45519</v>
      </c>
      <c r="H48097" s="1" t="str">
        <f>TEXT(Walmart_customer_purchases[[#This Row],[Purchase_Date]],"ddd")</f>
        <v>Thu</v>
      </c>
      <c r="I48097" s="1" t="str">
        <f>TEXT(Walmart_customer_purchases[[#This Row],[Purchase_Date]],"mmm")</f>
        <v>Aug</v>
      </c>
      <c r="J48097" s="1" t="str">
        <f>TEXT(Walmart_customer_purchases[[#This Row],[Purchase_Date]],"yyy")</f>
        <v>2024</v>
      </c>
      <c r="K48097">
        <v>283.07</v>
      </c>
      <c r="L48097" t="s">
        <v>23</v>
      </c>
      <c r="M48097" t="s">
        <v>75165</v>
      </c>
      <c r="N48097">
        <v>5</v>
      </c>
      <c r="O48097" t="s">
        <v>75168</v>
      </c>
      <c r="P48097">
        <v>2024</v>
      </c>
      <c r="Q48097" t="s">
        <v>75139</v>
      </c>
      <c r="R48097" t="s">
        <v>75143</v>
      </c>
    </row>
    <row r="48098" spans="1:18" x14ac:dyDescent="0.3">
      <c r="A48098" t="s">
        <v>72597</v>
      </c>
      <c r="B48098">
        <v>54</v>
      </c>
      <c r="C48098" t="s">
        <v>19</v>
      </c>
      <c r="D48098" t="s">
        <v>6025</v>
      </c>
      <c r="E48098" t="s">
        <v>15</v>
      </c>
      <c r="F48098" t="s">
        <v>63</v>
      </c>
      <c r="G48098" s="1">
        <v>45474</v>
      </c>
      <c r="H48098" s="1" t="str">
        <f>TEXT(Walmart_customer_purchases[[#This Row],[Purchase_Date]],"ddd")</f>
        <v>Mon</v>
      </c>
      <c r="I48098" s="1" t="str">
        <f>TEXT(Walmart_customer_purchases[[#This Row],[Purchase_Date]],"mmm")</f>
        <v>Jul</v>
      </c>
      <c r="J48098" s="1" t="str">
        <f>TEXT(Walmart_customer_purchases[[#This Row],[Purchase_Date]],"yyy")</f>
        <v>2024</v>
      </c>
      <c r="K48098">
        <v>373.46</v>
      </c>
      <c r="L48098" t="s">
        <v>47</v>
      </c>
      <c r="M48098" t="s">
        <v>75165</v>
      </c>
      <c r="N48098">
        <v>1</v>
      </c>
      <c r="O48098" t="s">
        <v>75168</v>
      </c>
      <c r="P48098">
        <v>2024</v>
      </c>
      <c r="Q48098" t="s">
        <v>75150</v>
      </c>
      <c r="R48098" t="s">
        <v>75145</v>
      </c>
    </row>
    <row r="48099" spans="1:18" x14ac:dyDescent="0.3">
      <c r="A48099" t="s">
        <v>72598</v>
      </c>
      <c r="B48099">
        <v>48</v>
      </c>
      <c r="C48099" t="s">
        <v>19</v>
      </c>
      <c r="D48099" t="s">
        <v>38458</v>
      </c>
      <c r="E48099" t="s">
        <v>27</v>
      </c>
      <c r="F48099" t="s">
        <v>28</v>
      </c>
      <c r="G48099" s="1">
        <v>45579</v>
      </c>
      <c r="H48099" s="1" t="str">
        <f>TEXT(Walmart_customer_purchases[[#This Row],[Purchase_Date]],"ddd")</f>
        <v>Mon</v>
      </c>
      <c r="I48099" s="1" t="str">
        <f>TEXT(Walmart_customer_purchases[[#This Row],[Purchase_Date]],"mmm")</f>
        <v>Oct</v>
      </c>
      <c r="J48099" s="1" t="str">
        <f>TEXT(Walmart_customer_purchases[[#This Row],[Purchase_Date]],"yyy")</f>
        <v>2024</v>
      </c>
      <c r="K48099">
        <v>252.87</v>
      </c>
      <c r="L48099" t="s">
        <v>23</v>
      </c>
      <c r="M48099" t="s">
        <v>75167</v>
      </c>
      <c r="N48099">
        <v>4</v>
      </c>
      <c r="O48099" t="s">
        <v>75168</v>
      </c>
      <c r="P48099">
        <v>2024</v>
      </c>
      <c r="Q48099" t="s">
        <v>75146</v>
      </c>
      <c r="R48099" t="s">
        <v>75145</v>
      </c>
    </row>
    <row r="48100" spans="1:18" x14ac:dyDescent="0.3">
      <c r="A48100" t="s">
        <v>72599</v>
      </c>
      <c r="B48100">
        <v>44</v>
      </c>
      <c r="C48100" t="s">
        <v>13</v>
      </c>
      <c r="D48100" t="s">
        <v>60066</v>
      </c>
      <c r="E48100" t="s">
        <v>42</v>
      </c>
      <c r="F48100" t="s">
        <v>50</v>
      </c>
      <c r="G48100" s="1">
        <v>45596</v>
      </c>
      <c r="H48100" s="1" t="str">
        <f>TEXT(Walmart_customer_purchases[[#This Row],[Purchase_Date]],"ddd")</f>
        <v>Thu</v>
      </c>
      <c r="I48100" s="1" t="str">
        <f>TEXT(Walmart_customer_purchases[[#This Row],[Purchase_Date]],"mmm")</f>
        <v>Oct</v>
      </c>
      <c r="J48100" s="1" t="str">
        <f>TEXT(Walmart_customer_purchases[[#This Row],[Purchase_Date]],"yyy")</f>
        <v>2024</v>
      </c>
      <c r="K48100">
        <v>213.54</v>
      </c>
      <c r="L48100" t="s">
        <v>47</v>
      </c>
      <c r="M48100" t="s">
        <v>75167</v>
      </c>
      <c r="N48100">
        <v>4</v>
      </c>
      <c r="O48100" t="s">
        <v>75166</v>
      </c>
      <c r="P48100">
        <v>2024</v>
      </c>
      <c r="Q48100" t="s">
        <v>75146</v>
      </c>
      <c r="R48100" t="s">
        <v>75143</v>
      </c>
    </row>
    <row r="48101" spans="1:18" x14ac:dyDescent="0.3">
      <c r="A48101" t="s">
        <v>72600</v>
      </c>
      <c r="B48101">
        <v>25</v>
      </c>
      <c r="C48101" t="s">
        <v>19</v>
      </c>
      <c r="D48101" t="s">
        <v>7508</v>
      </c>
      <c r="E48101" t="s">
        <v>21</v>
      </c>
      <c r="F48101" t="s">
        <v>66</v>
      </c>
      <c r="G48101" s="1">
        <v>45661</v>
      </c>
      <c r="H48101" s="1" t="str">
        <f>TEXT(Walmart_customer_purchases[[#This Row],[Purchase_Date]],"ddd")</f>
        <v>Sat</v>
      </c>
      <c r="I48101" s="1" t="str">
        <f>TEXT(Walmart_customer_purchases[[#This Row],[Purchase_Date]],"mmm")</f>
        <v>Jan</v>
      </c>
      <c r="J48101" s="1" t="str">
        <f>TEXT(Walmart_customer_purchases[[#This Row],[Purchase_Date]],"yyy")</f>
        <v>2025</v>
      </c>
      <c r="K48101">
        <v>162.43</v>
      </c>
      <c r="L48101" t="s">
        <v>29</v>
      </c>
      <c r="M48101" t="s">
        <v>75167</v>
      </c>
      <c r="N48101">
        <v>3</v>
      </c>
      <c r="O48101" t="s">
        <v>75168</v>
      </c>
      <c r="P48101">
        <v>2025</v>
      </c>
      <c r="Q48101" t="s">
        <v>75149</v>
      </c>
      <c r="R48101" t="s">
        <v>75142</v>
      </c>
    </row>
    <row r="48102" spans="1:18" x14ac:dyDescent="0.3">
      <c r="A48102" t="s">
        <v>72601</v>
      </c>
      <c r="B48102">
        <v>52</v>
      </c>
      <c r="C48102" t="s">
        <v>25</v>
      </c>
      <c r="D48102" t="s">
        <v>69051</v>
      </c>
      <c r="E48102" t="s">
        <v>42</v>
      </c>
      <c r="F48102" t="s">
        <v>50</v>
      </c>
      <c r="G48102" s="1">
        <v>45648</v>
      </c>
      <c r="H48102" s="1" t="str">
        <f>TEXT(Walmart_customer_purchases[[#This Row],[Purchase_Date]],"ddd")</f>
        <v>Sun</v>
      </c>
      <c r="I48102" s="1" t="str">
        <f>TEXT(Walmart_customer_purchases[[#This Row],[Purchase_Date]],"mmm")</f>
        <v>Dec</v>
      </c>
      <c r="J48102" s="1" t="str">
        <f>TEXT(Walmart_customer_purchases[[#This Row],[Purchase_Date]],"yyy")</f>
        <v>2024</v>
      </c>
      <c r="K48102">
        <v>429.04</v>
      </c>
      <c r="L48102" t="s">
        <v>17</v>
      </c>
      <c r="M48102" t="s">
        <v>75167</v>
      </c>
      <c r="N48102">
        <v>4</v>
      </c>
      <c r="O48102" t="s">
        <v>75166</v>
      </c>
      <c r="P48102">
        <v>2024</v>
      </c>
      <c r="Q48102" t="s">
        <v>75141</v>
      </c>
      <c r="R48102" t="s">
        <v>75154</v>
      </c>
    </row>
    <row r="48103" spans="1:18" x14ac:dyDescent="0.3">
      <c r="A48103" t="s">
        <v>72602</v>
      </c>
      <c r="B48103">
        <v>54</v>
      </c>
      <c r="C48103" t="s">
        <v>13</v>
      </c>
      <c r="D48103" t="s">
        <v>72603</v>
      </c>
      <c r="E48103" t="s">
        <v>27</v>
      </c>
      <c r="F48103" t="s">
        <v>46</v>
      </c>
      <c r="G48103" s="1">
        <v>45564</v>
      </c>
      <c r="H48103" s="1" t="str">
        <f>TEXT(Walmart_customer_purchases[[#This Row],[Purchase_Date]],"ddd")</f>
        <v>Sun</v>
      </c>
      <c r="I48103" s="1" t="str">
        <f>TEXT(Walmart_customer_purchases[[#This Row],[Purchase_Date]],"mmm")</f>
        <v>Sep</v>
      </c>
      <c r="J48103" s="1" t="str">
        <f>TEXT(Walmart_customer_purchases[[#This Row],[Purchase_Date]],"yyy")</f>
        <v>2024</v>
      </c>
      <c r="K48103">
        <v>350.55</v>
      </c>
      <c r="L48103" t="s">
        <v>47</v>
      </c>
      <c r="M48103" t="s">
        <v>75167</v>
      </c>
      <c r="N48103">
        <v>2</v>
      </c>
      <c r="O48103" t="s">
        <v>75168</v>
      </c>
      <c r="P48103">
        <v>2024</v>
      </c>
      <c r="Q48103" t="s">
        <v>75148</v>
      </c>
      <c r="R48103" t="s">
        <v>75154</v>
      </c>
    </row>
    <row r="48104" spans="1:18" x14ac:dyDescent="0.3">
      <c r="A48104" t="s">
        <v>72604</v>
      </c>
      <c r="B48104">
        <v>21</v>
      </c>
      <c r="C48104" t="s">
        <v>19</v>
      </c>
      <c r="D48104" t="s">
        <v>11578</v>
      </c>
      <c r="E48104" t="s">
        <v>21</v>
      </c>
      <c r="F48104" t="s">
        <v>102</v>
      </c>
      <c r="G48104" s="1">
        <v>45342</v>
      </c>
      <c r="H48104" s="1" t="str">
        <f>TEXT(Walmart_customer_purchases[[#This Row],[Purchase_Date]],"ddd")</f>
        <v>Tue</v>
      </c>
      <c r="I48104" s="1" t="str">
        <f>TEXT(Walmart_customer_purchases[[#This Row],[Purchase_Date]],"mmm")</f>
        <v>Feb</v>
      </c>
      <c r="J48104" s="1" t="str">
        <f>TEXT(Walmart_customer_purchases[[#This Row],[Purchase_Date]],"yyy")</f>
        <v>2024</v>
      </c>
      <c r="K48104">
        <v>15.23</v>
      </c>
      <c r="L48104" t="s">
        <v>47</v>
      </c>
      <c r="M48104" t="s">
        <v>75165</v>
      </c>
      <c r="N48104">
        <v>4</v>
      </c>
      <c r="O48104" t="s">
        <v>75166</v>
      </c>
      <c r="P48104">
        <v>2024</v>
      </c>
      <c r="Q48104" t="s">
        <v>75147</v>
      </c>
      <c r="R48104" t="s">
        <v>75153</v>
      </c>
    </row>
    <row r="48105" spans="1:18" x14ac:dyDescent="0.3">
      <c r="A48105" t="s">
        <v>72605</v>
      </c>
      <c r="B48105">
        <v>24</v>
      </c>
      <c r="C48105" t="s">
        <v>25</v>
      </c>
      <c r="D48105" t="s">
        <v>7574</v>
      </c>
      <c r="E48105" t="s">
        <v>21</v>
      </c>
      <c r="F48105" t="s">
        <v>102</v>
      </c>
      <c r="G48105" s="1">
        <v>45486</v>
      </c>
      <c r="H48105" s="1" t="str">
        <f>TEXT(Walmart_customer_purchases[[#This Row],[Purchase_Date]],"ddd")</f>
        <v>Sat</v>
      </c>
      <c r="I48105" s="1" t="str">
        <f>TEXT(Walmart_customer_purchases[[#This Row],[Purchase_Date]],"mmm")</f>
        <v>Jul</v>
      </c>
      <c r="J48105" s="1" t="str">
        <f>TEXT(Walmart_customer_purchases[[#This Row],[Purchase_Date]],"yyy")</f>
        <v>2024</v>
      </c>
      <c r="K48105">
        <v>299.58999999999997</v>
      </c>
      <c r="L48105" t="s">
        <v>47</v>
      </c>
      <c r="M48105" t="s">
        <v>75165</v>
      </c>
      <c r="N48105">
        <v>5</v>
      </c>
      <c r="O48105" t="s">
        <v>75168</v>
      </c>
      <c r="P48105">
        <v>2024</v>
      </c>
      <c r="Q48105" t="s">
        <v>75150</v>
      </c>
      <c r="R48105" t="s">
        <v>75142</v>
      </c>
    </row>
    <row r="48106" spans="1:18" x14ac:dyDescent="0.3">
      <c r="A48106" t="s">
        <v>72606</v>
      </c>
      <c r="B48106">
        <v>57</v>
      </c>
      <c r="C48106" t="s">
        <v>19</v>
      </c>
      <c r="D48106" t="s">
        <v>9928</v>
      </c>
      <c r="E48106" t="s">
        <v>27</v>
      </c>
      <c r="F48106" t="s">
        <v>28</v>
      </c>
      <c r="G48106" s="1">
        <v>45409</v>
      </c>
      <c r="H48106" s="1" t="str">
        <f>TEXT(Walmart_customer_purchases[[#This Row],[Purchase_Date]],"ddd")</f>
        <v>Sat</v>
      </c>
      <c r="I48106" s="1" t="str">
        <f>TEXT(Walmart_customer_purchases[[#This Row],[Purchase_Date]],"mmm")</f>
        <v>Apr</v>
      </c>
      <c r="J48106" s="1" t="str">
        <f>TEXT(Walmart_customer_purchases[[#This Row],[Purchase_Date]],"yyy")</f>
        <v>2024</v>
      </c>
      <c r="K48106">
        <v>96.15</v>
      </c>
      <c r="L48106" t="s">
        <v>47</v>
      </c>
      <c r="M48106" t="s">
        <v>75167</v>
      </c>
      <c r="N48106">
        <v>1</v>
      </c>
      <c r="O48106" t="s">
        <v>75166</v>
      </c>
      <c r="P48106">
        <v>2024</v>
      </c>
      <c r="Q48106" t="s">
        <v>75152</v>
      </c>
      <c r="R48106" t="s">
        <v>75142</v>
      </c>
    </row>
    <row r="48107" spans="1:18" x14ac:dyDescent="0.3">
      <c r="A48107" t="s">
        <v>72607</v>
      </c>
      <c r="B48107">
        <v>51</v>
      </c>
      <c r="C48107" t="s">
        <v>25</v>
      </c>
      <c r="D48107" t="s">
        <v>72608</v>
      </c>
      <c r="E48107" t="s">
        <v>42</v>
      </c>
      <c r="F48107" t="s">
        <v>97</v>
      </c>
      <c r="G48107" s="1">
        <v>45585</v>
      </c>
      <c r="H48107" s="1" t="str">
        <f>TEXT(Walmart_customer_purchases[[#This Row],[Purchase_Date]],"ddd")</f>
        <v>Sun</v>
      </c>
      <c r="I48107" s="1" t="str">
        <f>TEXT(Walmart_customer_purchases[[#This Row],[Purchase_Date]],"mmm")</f>
        <v>Oct</v>
      </c>
      <c r="J48107" s="1" t="str">
        <f>TEXT(Walmart_customer_purchases[[#This Row],[Purchase_Date]],"yyy")</f>
        <v>2024</v>
      </c>
      <c r="K48107">
        <v>34.58</v>
      </c>
      <c r="L48107" t="s">
        <v>17</v>
      </c>
      <c r="M48107" t="s">
        <v>75165</v>
      </c>
      <c r="N48107">
        <v>1</v>
      </c>
      <c r="O48107" t="s">
        <v>75168</v>
      </c>
      <c r="P48107">
        <v>2024</v>
      </c>
      <c r="Q48107" t="s">
        <v>75146</v>
      </c>
      <c r="R48107" t="s">
        <v>75154</v>
      </c>
    </row>
    <row r="48108" spans="1:18" x14ac:dyDescent="0.3">
      <c r="A48108" t="s">
        <v>72609</v>
      </c>
      <c r="B48108">
        <v>39</v>
      </c>
      <c r="C48108" t="s">
        <v>19</v>
      </c>
      <c r="D48108" t="s">
        <v>72610</v>
      </c>
      <c r="E48108" t="s">
        <v>27</v>
      </c>
      <c r="F48108" t="s">
        <v>80</v>
      </c>
      <c r="G48108" s="1">
        <v>45346</v>
      </c>
      <c r="H48108" s="1" t="str">
        <f>TEXT(Walmart_customer_purchases[[#This Row],[Purchase_Date]],"ddd")</f>
        <v>Sat</v>
      </c>
      <c r="I48108" s="1" t="str">
        <f>TEXT(Walmart_customer_purchases[[#This Row],[Purchase_Date]],"mmm")</f>
        <v>Feb</v>
      </c>
      <c r="J48108" s="1" t="str">
        <f>TEXT(Walmart_customer_purchases[[#This Row],[Purchase_Date]],"yyy")</f>
        <v>2024</v>
      </c>
      <c r="K48108">
        <v>230.32</v>
      </c>
      <c r="L48108" t="s">
        <v>23</v>
      </c>
      <c r="M48108" t="s">
        <v>75167</v>
      </c>
      <c r="N48108">
        <v>4</v>
      </c>
      <c r="O48108" t="s">
        <v>75166</v>
      </c>
      <c r="P48108">
        <v>2024</v>
      </c>
      <c r="Q48108" t="s">
        <v>75147</v>
      </c>
      <c r="R48108" t="s">
        <v>75142</v>
      </c>
    </row>
    <row r="48109" spans="1:18" x14ac:dyDescent="0.3">
      <c r="A48109" t="s">
        <v>72611</v>
      </c>
      <c r="B48109">
        <v>58</v>
      </c>
      <c r="C48109" t="s">
        <v>25</v>
      </c>
      <c r="D48109" t="s">
        <v>6498</v>
      </c>
      <c r="E48109" t="s">
        <v>21</v>
      </c>
      <c r="F48109" t="s">
        <v>66</v>
      </c>
      <c r="G48109" s="1">
        <v>45353</v>
      </c>
      <c r="H48109" s="1" t="str">
        <f>TEXT(Walmart_customer_purchases[[#This Row],[Purchase_Date]],"ddd")</f>
        <v>Sat</v>
      </c>
      <c r="I48109" s="1" t="str">
        <f>TEXT(Walmart_customer_purchases[[#This Row],[Purchase_Date]],"mmm")</f>
        <v>Mar</v>
      </c>
      <c r="J48109" s="1" t="str">
        <f>TEXT(Walmart_customer_purchases[[#This Row],[Purchase_Date]],"yyy")</f>
        <v>2024</v>
      </c>
      <c r="K48109">
        <v>67.77</v>
      </c>
      <c r="L48109" t="s">
        <v>23</v>
      </c>
      <c r="M48109" t="s">
        <v>75165</v>
      </c>
      <c r="N48109">
        <v>4</v>
      </c>
      <c r="O48109" t="s">
        <v>75168</v>
      </c>
      <c r="P48109">
        <v>2024</v>
      </c>
      <c r="Q48109" t="s">
        <v>75151</v>
      </c>
      <c r="R48109" t="s">
        <v>75142</v>
      </c>
    </row>
    <row r="48110" spans="1:18" x14ac:dyDescent="0.3">
      <c r="A48110" t="s">
        <v>72612</v>
      </c>
      <c r="B48110">
        <v>48</v>
      </c>
      <c r="C48110" t="s">
        <v>25</v>
      </c>
      <c r="D48110" t="s">
        <v>72613</v>
      </c>
      <c r="E48110" t="s">
        <v>21</v>
      </c>
      <c r="F48110" t="s">
        <v>58</v>
      </c>
      <c r="G48110" s="1">
        <v>45450</v>
      </c>
      <c r="H48110" s="1" t="str">
        <f>TEXT(Walmart_customer_purchases[[#This Row],[Purchase_Date]],"ddd")</f>
        <v>Fri</v>
      </c>
      <c r="I48110" s="1" t="str">
        <f>TEXT(Walmart_customer_purchases[[#This Row],[Purchase_Date]],"mmm")</f>
        <v>Jun</v>
      </c>
      <c r="J48110" s="1" t="str">
        <f>TEXT(Walmart_customer_purchases[[#This Row],[Purchase_Date]],"yyy")</f>
        <v>2024</v>
      </c>
      <c r="K48110">
        <v>269.70999999999998</v>
      </c>
      <c r="L48110" t="s">
        <v>23</v>
      </c>
      <c r="M48110" t="s">
        <v>75165</v>
      </c>
      <c r="N48110">
        <v>3</v>
      </c>
      <c r="O48110" t="s">
        <v>75166</v>
      </c>
      <c r="P48110">
        <v>2024</v>
      </c>
      <c r="Q48110" t="s">
        <v>75157</v>
      </c>
      <c r="R48110" t="s">
        <v>75140</v>
      </c>
    </row>
    <row r="48111" spans="1:18" x14ac:dyDescent="0.3">
      <c r="A48111" t="s">
        <v>72614</v>
      </c>
      <c r="B48111">
        <v>55</v>
      </c>
      <c r="C48111" t="s">
        <v>13</v>
      </c>
      <c r="D48111" t="s">
        <v>32218</v>
      </c>
      <c r="E48111" t="s">
        <v>42</v>
      </c>
      <c r="F48111" t="s">
        <v>53</v>
      </c>
      <c r="G48111" s="1">
        <v>45600</v>
      </c>
      <c r="H48111" s="1" t="str">
        <f>TEXT(Walmart_customer_purchases[[#This Row],[Purchase_Date]],"ddd")</f>
        <v>Mon</v>
      </c>
      <c r="I48111" s="1" t="str">
        <f>TEXT(Walmart_customer_purchases[[#This Row],[Purchase_Date]],"mmm")</f>
        <v>Nov</v>
      </c>
      <c r="J48111" s="1" t="str">
        <f>TEXT(Walmart_customer_purchases[[#This Row],[Purchase_Date]],"yyy")</f>
        <v>2024</v>
      </c>
      <c r="K48111">
        <v>177.17</v>
      </c>
      <c r="L48111" t="s">
        <v>47</v>
      </c>
      <c r="M48111" t="s">
        <v>75165</v>
      </c>
      <c r="N48111">
        <v>2</v>
      </c>
      <c r="O48111" t="s">
        <v>75166</v>
      </c>
      <c r="P48111">
        <v>2024</v>
      </c>
      <c r="Q48111" t="s">
        <v>75144</v>
      </c>
      <c r="R48111" t="s">
        <v>75145</v>
      </c>
    </row>
    <row r="48112" spans="1:18" x14ac:dyDescent="0.3">
      <c r="A48112" t="s">
        <v>72615</v>
      </c>
      <c r="B48112">
        <v>37</v>
      </c>
      <c r="C48112" t="s">
        <v>19</v>
      </c>
      <c r="D48112" t="s">
        <v>2215</v>
      </c>
      <c r="E48112" t="s">
        <v>21</v>
      </c>
      <c r="F48112" t="s">
        <v>22</v>
      </c>
      <c r="G48112" s="1">
        <v>45509</v>
      </c>
      <c r="H48112" s="1" t="str">
        <f>TEXT(Walmart_customer_purchases[[#This Row],[Purchase_Date]],"ddd")</f>
        <v>Mon</v>
      </c>
      <c r="I48112" s="1" t="str">
        <f>TEXT(Walmart_customer_purchases[[#This Row],[Purchase_Date]],"mmm")</f>
        <v>Aug</v>
      </c>
      <c r="J48112" s="1" t="str">
        <f>TEXT(Walmart_customer_purchases[[#This Row],[Purchase_Date]],"yyy")</f>
        <v>2024</v>
      </c>
      <c r="K48112">
        <v>350.86</v>
      </c>
      <c r="L48112" t="s">
        <v>23</v>
      </c>
      <c r="M48112" t="s">
        <v>75165</v>
      </c>
      <c r="N48112">
        <v>5</v>
      </c>
      <c r="O48112" t="s">
        <v>75168</v>
      </c>
      <c r="P48112">
        <v>2024</v>
      </c>
      <c r="Q48112" t="s">
        <v>75139</v>
      </c>
      <c r="R48112" t="s">
        <v>75145</v>
      </c>
    </row>
    <row r="48113" spans="1:18" x14ac:dyDescent="0.3">
      <c r="A48113" t="s">
        <v>72616</v>
      </c>
      <c r="B48113">
        <v>42</v>
      </c>
      <c r="C48113" t="s">
        <v>13</v>
      </c>
      <c r="D48113" t="s">
        <v>2454</v>
      </c>
      <c r="E48113" t="s">
        <v>21</v>
      </c>
      <c r="F48113" t="s">
        <v>22</v>
      </c>
      <c r="G48113" s="1">
        <v>45670</v>
      </c>
      <c r="H48113" s="1" t="str">
        <f>TEXT(Walmart_customer_purchases[[#This Row],[Purchase_Date]],"ddd")</f>
        <v>Mon</v>
      </c>
      <c r="I48113" s="1" t="str">
        <f>TEXT(Walmart_customer_purchases[[#This Row],[Purchase_Date]],"mmm")</f>
        <v>Jan</v>
      </c>
      <c r="J48113" s="1" t="str">
        <f>TEXT(Walmart_customer_purchases[[#This Row],[Purchase_Date]],"yyy")</f>
        <v>2025</v>
      </c>
      <c r="K48113">
        <v>21.05</v>
      </c>
      <c r="L48113" t="s">
        <v>47</v>
      </c>
      <c r="M48113" t="s">
        <v>75165</v>
      </c>
      <c r="N48113">
        <v>2</v>
      </c>
      <c r="O48113" t="s">
        <v>75166</v>
      </c>
      <c r="P48113">
        <v>2025</v>
      </c>
      <c r="Q48113" t="s">
        <v>75149</v>
      </c>
      <c r="R48113" t="s">
        <v>75145</v>
      </c>
    </row>
    <row r="48114" spans="1:18" x14ac:dyDescent="0.3">
      <c r="A48114" t="s">
        <v>72617</v>
      </c>
      <c r="B48114">
        <v>22</v>
      </c>
      <c r="C48114" t="s">
        <v>13</v>
      </c>
      <c r="D48114" t="s">
        <v>2928</v>
      </c>
      <c r="E48114" t="s">
        <v>21</v>
      </c>
      <c r="F48114" t="s">
        <v>58</v>
      </c>
      <c r="G48114" s="1">
        <v>45535</v>
      </c>
      <c r="H48114" s="1" t="str">
        <f>TEXT(Walmart_customer_purchases[[#This Row],[Purchase_Date]],"ddd")</f>
        <v>Sat</v>
      </c>
      <c r="I48114" s="1" t="str">
        <f>TEXT(Walmart_customer_purchases[[#This Row],[Purchase_Date]],"mmm")</f>
        <v>Aug</v>
      </c>
      <c r="J48114" s="1" t="str">
        <f>TEXT(Walmart_customer_purchases[[#This Row],[Purchase_Date]],"yyy")</f>
        <v>2024</v>
      </c>
      <c r="K48114">
        <v>310.44</v>
      </c>
      <c r="L48114" t="s">
        <v>47</v>
      </c>
      <c r="M48114" t="s">
        <v>75165</v>
      </c>
      <c r="N48114">
        <v>5</v>
      </c>
      <c r="O48114" t="s">
        <v>75166</v>
      </c>
      <c r="P48114">
        <v>2024</v>
      </c>
      <c r="Q48114" t="s">
        <v>75139</v>
      </c>
      <c r="R48114" t="s">
        <v>75142</v>
      </c>
    </row>
    <row r="48115" spans="1:18" x14ac:dyDescent="0.3">
      <c r="A48115" t="s">
        <v>72618</v>
      </c>
      <c r="B48115">
        <v>53</v>
      </c>
      <c r="C48115" t="s">
        <v>19</v>
      </c>
      <c r="D48115" t="s">
        <v>1145</v>
      </c>
      <c r="E48115" t="s">
        <v>42</v>
      </c>
      <c r="F48115" t="s">
        <v>97</v>
      </c>
      <c r="G48115" s="1">
        <v>45344</v>
      </c>
      <c r="H48115" s="1" t="str">
        <f>TEXT(Walmart_customer_purchases[[#This Row],[Purchase_Date]],"ddd")</f>
        <v>Thu</v>
      </c>
      <c r="I48115" s="1" t="str">
        <f>TEXT(Walmart_customer_purchases[[#This Row],[Purchase_Date]],"mmm")</f>
        <v>Feb</v>
      </c>
      <c r="J48115" s="1" t="str">
        <f>TEXT(Walmart_customer_purchases[[#This Row],[Purchase_Date]],"yyy")</f>
        <v>2024</v>
      </c>
      <c r="K48115">
        <v>23.16</v>
      </c>
      <c r="L48115" t="s">
        <v>17</v>
      </c>
      <c r="M48115" t="s">
        <v>75165</v>
      </c>
      <c r="N48115">
        <v>2</v>
      </c>
      <c r="O48115" t="s">
        <v>75166</v>
      </c>
      <c r="P48115">
        <v>2024</v>
      </c>
      <c r="Q48115" t="s">
        <v>75147</v>
      </c>
      <c r="R48115" t="s">
        <v>75143</v>
      </c>
    </row>
    <row r="48116" spans="1:18" x14ac:dyDescent="0.3">
      <c r="A48116" t="s">
        <v>72619</v>
      </c>
      <c r="B48116">
        <v>20</v>
      </c>
      <c r="C48116" t="s">
        <v>19</v>
      </c>
      <c r="D48116" t="s">
        <v>72620</v>
      </c>
      <c r="E48116" t="s">
        <v>21</v>
      </c>
      <c r="F48116" t="s">
        <v>102</v>
      </c>
      <c r="G48116" s="1">
        <v>45389</v>
      </c>
      <c r="H48116" s="1" t="str">
        <f>TEXT(Walmart_customer_purchases[[#This Row],[Purchase_Date]],"ddd")</f>
        <v>Sun</v>
      </c>
      <c r="I48116" s="1" t="str">
        <f>TEXT(Walmart_customer_purchases[[#This Row],[Purchase_Date]],"mmm")</f>
        <v>Apr</v>
      </c>
      <c r="J48116" s="1" t="str">
        <f>TEXT(Walmart_customer_purchases[[#This Row],[Purchase_Date]],"yyy")</f>
        <v>2024</v>
      </c>
      <c r="K48116">
        <v>408.02</v>
      </c>
      <c r="L48116" t="s">
        <v>17</v>
      </c>
      <c r="M48116" t="s">
        <v>75165</v>
      </c>
      <c r="N48116">
        <v>2</v>
      </c>
      <c r="O48116" t="s">
        <v>75166</v>
      </c>
      <c r="P48116">
        <v>2024</v>
      </c>
      <c r="Q48116" t="s">
        <v>75152</v>
      </c>
      <c r="R48116" t="s">
        <v>75154</v>
      </c>
    </row>
    <row r="48117" spans="1:18" x14ac:dyDescent="0.3">
      <c r="A48117" t="s">
        <v>72621</v>
      </c>
      <c r="B48117">
        <v>23</v>
      </c>
      <c r="C48117" t="s">
        <v>19</v>
      </c>
      <c r="D48117" t="s">
        <v>7710</v>
      </c>
      <c r="E48117" t="s">
        <v>42</v>
      </c>
      <c r="F48117" t="s">
        <v>53</v>
      </c>
      <c r="G48117" s="1">
        <v>45692</v>
      </c>
      <c r="H48117" s="1" t="str">
        <f>TEXT(Walmart_customer_purchases[[#This Row],[Purchase_Date]],"ddd")</f>
        <v>Tue</v>
      </c>
      <c r="I48117" s="1" t="str">
        <f>TEXT(Walmart_customer_purchases[[#This Row],[Purchase_Date]],"mmm")</f>
        <v>Feb</v>
      </c>
      <c r="J48117" s="1" t="str">
        <f>TEXT(Walmart_customer_purchases[[#This Row],[Purchase_Date]],"yyy")</f>
        <v>2025</v>
      </c>
      <c r="K48117">
        <v>457.78</v>
      </c>
      <c r="L48117" t="s">
        <v>17</v>
      </c>
      <c r="M48117" t="s">
        <v>75167</v>
      </c>
      <c r="N48117">
        <v>5</v>
      </c>
      <c r="O48117" t="s">
        <v>75166</v>
      </c>
      <c r="P48117">
        <v>2025</v>
      </c>
      <c r="Q48117" t="s">
        <v>75147</v>
      </c>
      <c r="R48117" t="s">
        <v>75153</v>
      </c>
    </row>
    <row r="48118" spans="1:18" x14ac:dyDescent="0.3">
      <c r="A48118" t="s">
        <v>72622</v>
      </c>
      <c r="B48118">
        <v>20</v>
      </c>
      <c r="C48118" t="s">
        <v>19</v>
      </c>
      <c r="D48118" t="s">
        <v>61473</v>
      </c>
      <c r="E48118" t="s">
        <v>27</v>
      </c>
      <c r="F48118" t="s">
        <v>80</v>
      </c>
      <c r="G48118" s="1">
        <v>45508</v>
      </c>
      <c r="H48118" s="1" t="str">
        <f>TEXT(Walmart_customer_purchases[[#This Row],[Purchase_Date]],"ddd")</f>
        <v>Sun</v>
      </c>
      <c r="I48118" s="1" t="str">
        <f>TEXT(Walmart_customer_purchases[[#This Row],[Purchase_Date]],"mmm")</f>
        <v>Aug</v>
      </c>
      <c r="J48118" s="1" t="str">
        <f>TEXT(Walmart_customer_purchases[[#This Row],[Purchase_Date]],"yyy")</f>
        <v>2024</v>
      </c>
      <c r="K48118">
        <v>389.41</v>
      </c>
      <c r="L48118" t="s">
        <v>23</v>
      </c>
      <c r="M48118" t="s">
        <v>75167</v>
      </c>
      <c r="N48118">
        <v>2</v>
      </c>
      <c r="O48118" t="s">
        <v>75168</v>
      </c>
      <c r="P48118">
        <v>2024</v>
      </c>
      <c r="Q48118" t="s">
        <v>75139</v>
      </c>
      <c r="R48118" t="s">
        <v>75154</v>
      </c>
    </row>
    <row r="48119" spans="1:18" x14ac:dyDescent="0.3">
      <c r="A48119" t="s">
        <v>72623</v>
      </c>
      <c r="B48119">
        <v>36</v>
      </c>
      <c r="C48119" t="s">
        <v>13</v>
      </c>
      <c r="D48119" t="s">
        <v>72624</v>
      </c>
      <c r="E48119" t="s">
        <v>42</v>
      </c>
      <c r="F48119" t="s">
        <v>43</v>
      </c>
      <c r="G48119" s="1">
        <v>45671</v>
      </c>
      <c r="H48119" s="1" t="str">
        <f>TEXT(Walmart_customer_purchases[[#This Row],[Purchase_Date]],"ddd")</f>
        <v>Tue</v>
      </c>
      <c r="I48119" s="1" t="str">
        <f>TEXT(Walmart_customer_purchases[[#This Row],[Purchase_Date]],"mmm")</f>
        <v>Jan</v>
      </c>
      <c r="J48119" s="1" t="str">
        <f>TEXT(Walmart_customer_purchases[[#This Row],[Purchase_Date]],"yyy")</f>
        <v>2025</v>
      </c>
      <c r="K48119">
        <v>13.23</v>
      </c>
      <c r="L48119" t="s">
        <v>47</v>
      </c>
      <c r="M48119" t="s">
        <v>75165</v>
      </c>
      <c r="N48119">
        <v>1</v>
      </c>
      <c r="O48119" t="s">
        <v>75166</v>
      </c>
      <c r="P48119">
        <v>2025</v>
      </c>
      <c r="Q48119" t="s">
        <v>75149</v>
      </c>
      <c r="R48119" t="s">
        <v>75153</v>
      </c>
    </row>
    <row r="48120" spans="1:18" x14ac:dyDescent="0.3">
      <c r="A48120" t="s">
        <v>72625</v>
      </c>
      <c r="B48120">
        <v>47</v>
      </c>
      <c r="C48120" t="s">
        <v>13</v>
      </c>
      <c r="D48120" t="s">
        <v>2751</v>
      </c>
      <c r="E48120" t="s">
        <v>21</v>
      </c>
      <c r="F48120" t="s">
        <v>22</v>
      </c>
      <c r="G48120" s="1">
        <v>45341</v>
      </c>
      <c r="H48120" s="1" t="str">
        <f>TEXT(Walmart_customer_purchases[[#This Row],[Purchase_Date]],"ddd")</f>
        <v>Mon</v>
      </c>
      <c r="I48120" s="1" t="str">
        <f>TEXT(Walmart_customer_purchases[[#This Row],[Purchase_Date]],"mmm")</f>
        <v>Feb</v>
      </c>
      <c r="J48120" s="1" t="str">
        <f>TEXT(Walmart_customer_purchases[[#This Row],[Purchase_Date]],"yyy")</f>
        <v>2024</v>
      </c>
      <c r="K48120">
        <v>87.36</v>
      </c>
      <c r="L48120" t="s">
        <v>47</v>
      </c>
      <c r="M48120" t="s">
        <v>75167</v>
      </c>
      <c r="N48120">
        <v>2</v>
      </c>
      <c r="O48120" t="s">
        <v>75168</v>
      </c>
      <c r="P48120">
        <v>2024</v>
      </c>
      <c r="Q48120" t="s">
        <v>75147</v>
      </c>
      <c r="R48120" t="s">
        <v>75145</v>
      </c>
    </row>
    <row r="48121" spans="1:18" x14ac:dyDescent="0.3">
      <c r="A48121" t="s">
        <v>72626</v>
      </c>
      <c r="B48121">
        <v>22</v>
      </c>
      <c r="C48121" t="s">
        <v>19</v>
      </c>
      <c r="D48121" t="s">
        <v>69501</v>
      </c>
      <c r="E48121" t="s">
        <v>21</v>
      </c>
      <c r="F48121" t="s">
        <v>22</v>
      </c>
      <c r="G48121" s="1">
        <v>45392</v>
      </c>
      <c r="H48121" s="1" t="str">
        <f>TEXT(Walmart_customer_purchases[[#This Row],[Purchase_Date]],"ddd")</f>
        <v>Wed</v>
      </c>
      <c r="I48121" s="1" t="str">
        <f>TEXT(Walmart_customer_purchases[[#This Row],[Purchase_Date]],"mmm")</f>
        <v>Apr</v>
      </c>
      <c r="J48121" s="1" t="str">
        <f>TEXT(Walmart_customer_purchases[[#This Row],[Purchase_Date]],"yyy")</f>
        <v>2024</v>
      </c>
      <c r="K48121">
        <v>349.43</v>
      </c>
      <c r="L48121" t="s">
        <v>23</v>
      </c>
      <c r="M48121" t="s">
        <v>75167</v>
      </c>
      <c r="N48121">
        <v>1</v>
      </c>
      <c r="O48121" t="s">
        <v>75166</v>
      </c>
      <c r="P48121">
        <v>2024</v>
      </c>
      <c r="Q48121" t="s">
        <v>75152</v>
      </c>
      <c r="R48121" t="s">
        <v>75155</v>
      </c>
    </row>
    <row r="48122" spans="1:18" x14ac:dyDescent="0.3">
      <c r="A48122" t="s">
        <v>72627</v>
      </c>
      <c r="B48122">
        <v>56</v>
      </c>
      <c r="C48122" t="s">
        <v>25</v>
      </c>
      <c r="D48122" t="s">
        <v>72628</v>
      </c>
      <c r="E48122" t="s">
        <v>27</v>
      </c>
      <c r="F48122" t="s">
        <v>28</v>
      </c>
      <c r="G48122" s="1">
        <v>45510</v>
      </c>
      <c r="H48122" s="1" t="str">
        <f>TEXT(Walmart_customer_purchases[[#This Row],[Purchase_Date]],"ddd")</f>
        <v>Tue</v>
      </c>
      <c r="I48122" s="1" t="str">
        <f>TEXT(Walmart_customer_purchases[[#This Row],[Purchase_Date]],"mmm")</f>
        <v>Aug</v>
      </c>
      <c r="J48122" s="1" t="str">
        <f>TEXT(Walmart_customer_purchases[[#This Row],[Purchase_Date]],"yyy")</f>
        <v>2024</v>
      </c>
      <c r="K48122">
        <v>477.66</v>
      </c>
      <c r="L48122" t="s">
        <v>23</v>
      </c>
      <c r="M48122" t="s">
        <v>75167</v>
      </c>
      <c r="N48122">
        <v>1</v>
      </c>
      <c r="O48122" t="s">
        <v>75166</v>
      </c>
      <c r="P48122">
        <v>2024</v>
      </c>
      <c r="Q48122" t="s">
        <v>75139</v>
      </c>
      <c r="R48122" t="s">
        <v>75153</v>
      </c>
    </row>
    <row r="48123" spans="1:18" x14ac:dyDescent="0.3">
      <c r="A48123" t="s">
        <v>72629</v>
      </c>
      <c r="B48123">
        <v>53</v>
      </c>
      <c r="C48123" t="s">
        <v>25</v>
      </c>
      <c r="D48123" t="s">
        <v>72630</v>
      </c>
      <c r="E48123" t="s">
        <v>42</v>
      </c>
      <c r="F48123" t="s">
        <v>50</v>
      </c>
      <c r="G48123" s="1">
        <v>45395</v>
      </c>
      <c r="H48123" s="1" t="str">
        <f>TEXT(Walmart_customer_purchases[[#This Row],[Purchase_Date]],"ddd")</f>
        <v>Sat</v>
      </c>
      <c r="I48123" s="1" t="str">
        <f>TEXT(Walmart_customer_purchases[[#This Row],[Purchase_Date]],"mmm")</f>
        <v>Apr</v>
      </c>
      <c r="J48123" s="1" t="str">
        <f>TEXT(Walmart_customer_purchases[[#This Row],[Purchase_Date]],"yyy")</f>
        <v>2024</v>
      </c>
      <c r="K48123">
        <v>16.16</v>
      </c>
      <c r="L48123" t="s">
        <v>47</v>
      </c>
      <c r="M48123" t="s">
        <v>75167</v>
      </c>
      <c r="N48123">
        <v>5</v>
      </c>
      <c r="O48123" t="s">
        <v>75166</v>
      </c>
      <c r="P48123">
        <v>2024</v>
      </c>
      <c r="Q48123" t="s">
        <v>75152</v>
      </c>
      <c r="R48123" t="s">
        <v>75142</v>
      </c>
    </row>
    <row r="48124" spans="1:18" x14ac:dyDescent="0.3">
      <c r="A48124" t="s">
        <v>72631</v>
      </c>
      <c r="B48124">
        <v>18</v>
      </c>
      <c r="C48124" t="s">
        <v>25</v>
      </c>
      <c r="D48124" t="s">
        <v>72632</v>
      </c>
      <c r="E48124" t="s">
        <v>15</v>
      </c>
      <c r="F48124" t="s">
        <v>32</v>
      </c>
      <c r="G48124" s="1">
        <v>45619</v>
      </c>
      <c r="H48124" s="1" t="str">
        <f>TEXT(Walmart_customer_purchases[[#This Row],[Purchase_Date]],"ddd")</f>
        <v>Sat</v>
      </c>
      <c r="I48124" s="1" t="str">
        <f>TEXT(Walmart_customer_purchases[[#This Row],[Purchase_Date]],"mmm")</f>
        <v>Nov</v>
      </c>
      <c r="J48124" s="1" t="str">
        <f>TEXT(Walmart_customer_purchases[[#This Row],[Purchase_Date]],"yyy")</f>
        <v>2024</v>
      </c>
      <c r="K48124">
        <v>397.04</v>
      </c>
      <c r="L48124" t="s">
        <v>17</v>
      </c>
      <c r="M48124" t="s">
        <v>75167</v>
      </c>
      <c r="N48124">
        <v>2</v>
      </c>
      <c r="O48124" t="s">
        <v>75168</v>
      </c>
      <c r="P48124">
        <v>2024</v>
      </c>
      <c r="Q48124" t="s">
        <v>75144</v>
      </c>
      <c r="R48124" t="s">
        <v>75142</v>
      </c>
    </row>
    <row r="48125" spans="1:18" x14ac:dyDescent="0.3">
      <c r="A48125" t="s">
        <v>72633</v>
      </c>
      <c r="B48125">
        <v>49</v>
      </c>
      <c r="C48125" t="s">
        <v>13</v>
      </c>
      <c r="D48125" t="s">
        <v>68448</v>
      </c>
      <c r="E48125" t="s">
        <v>27</v>
      </c>
      <c r="F48125" t="s">
        <v>69</v>
      </c>
      <c r="G48125" s="1">
        <v>45411</v>
      </c>
      <c r="H48125" s="1" t="str">
        <f>TEXT(Walmart_customer_purchases[[#This Row],[Purchase_Date]],"ddd")</f>
        <v>Mon</v>
      </c>
      <c r="I48125" s="1" t="str">
        <f>TEXT(Walmart_customer_purchases[[#This Row],[Purchase_Date]],"mmm")</f>
        <v>Apr</v>
      </c>
      <c r="J48125" s="1" t="str">
        <f>TEXT(Walmart_customer_purchases[[#This Row],[Purchase_Date]],"yyy")</f>
        <v>2024</v>
      </c>
      <c r="K48125">
        <v>268.64999999999998</v>
      </c>
      <c r="L48125" t="s">
        <v>23</v>
      </c>
      <c r="M48125" t="s">
        <v>75167</v>
      </c>
      <c r="N48125">
        <v>2</v>
      </c>
      <c r="O48125" t="s">
        <v>75168</v>
      </c>
      <c r="P48125">
        <v>2024</v>
      </c>
      <c r="Q48125" t="s">
        <v>75152</v>
      </c>
      <c r="R48125" t="s">
        <v>75145</v>
      </c>
    </row>
    <row r="48126" spans="1:18" x14ac:dyDescent="0.3">
      <c r="A48126" t="s">
        <v>72634</v>
      </c>
      <c r="B48126">
        <v>32</v>
      </c>
      <c r="C48126" t="s">
        <v>19</v>
      </c>
      <c r="D48126" t="s">
        <v>22072</v>
      </c>
      <c r="E48126" t="s">
        <v>15</v>
      </c>
      <c r="F48126" t="s">
        <v>37</v>
      </c>
      <c r="G48126" s="1">
        <v>45628</v>
      </c>
      <c r="H48126" s="1" t="str">
        <f>TEXT(Walmart_customer_purchases[[#This Row],[Purchase_Date]],"ddd")</f>
        <v>Mon</v>
      </c>
      <c r="I48126" s="1" t="str">
        <f>TEXT(Walmart_customer_purchases[[#This Row],[Purchase_Date]],"mmm")</f>
        <v>Dec</v>
      </c>
      <c r="J48126" s="1" t="str">
        <f>TEXT(Walmart_customer_purchases[[#This Row],[Purchase_Date]],"yyy")</f>
        <v>2024</v>
      </c>
      <c r="K48126">
        <v>462.91</v>
      </c>
      <c r="L48126" t="s">
        <v>17</v>
      </c>
      <c r="M48126" t="s">
        <v>75167</v>
      </c>
      <c r="N48126">
        <v>4</v>
      </c>
      <c r="O48126" t="s">
        <v>75166</v>
      </c>
      <c r="P48126">
        <v>2024</v>
      </c>
      <c r="Q48126" t="s">
        <v>75141</v>
      </c>
      <c r="R48126" t="s">
        <v>75145</v>
      </c>
    </row>
    <row r="48127" spans="1:18" x14ac:dyDescent="0.3">
      <c r="A48127" t="s">
        <v>72635</v>
      </c>
      <c r="B48127">
        <v>31</v>
      </c>
      <c r="C48127" t="s">
        <v>13</v>
      </c>
      <c r="D48127" t="s">
        <v>21312</v>
      </c>
      <c r="E48127" t="s">
        <v>27</v>
      </c>
      <c r="F48127" t="s">
        <v>80</v>
      </c>
      <c r="G48127" s="1">
        <v>45409</v>
      </c>
      <c r="H48127" s="1" t="str">
        <f>TEXT(Walmart_customer_purchases[[#This Row],[Purchase_Date]],"ddd")</f>
        <v>Sat</v>
      </c>
      <c r="I48127" s="1" t="str">
        <f>TEXT(Walmart_customer_purchases[[#This Row],[Purchase_Date]],"mmm")</f>
        <v>Apr</v>
      </c>
      <c r="J48127" s="1" t="str">
        <f>TEXT(Walmart_customer_purchases[[#This Row],[Purchase_Date]],"yyy")</f>
        <v>2024</v>
      </c>
      <c r="K48127">
        <v>480.19</v>
      </c>
      <c r="L48127" t="s">
        <v>23</v>
      </c>
      <c r="M48127" t="s">
        <v>75167</v>
      </c>
      <c r="N48127">
        <v>5</v>
      </c>
      <c r="O48127" t="s">
        <v>75168</v>
      </c>
      <c r="P48127">
        <v>2024</v>
      </c>
      <c r="Q48127" t="s">
        <v>75152</v>
      </c>
      <c r="R48127" t="s">
        <v>75142</v>
      </c>
    </row>
    <row r="48128" spans="1:18" x14ac:dyDescent="0.3">
      <c r="A48128" t="s">
        <v>72636</v>
      </c>
      <c r="B48128">
        <v>30</v>
      </c>
      <c r="C48128" t="s">
        <v>25</v>
      </c>
      <c r="D48128" t="s">
        <v>2864</v>
      </c>
      <c r="E48128" t="s">
        <v>42</v>
      </c>
      <c r="F48128" t="s">
        <v>43</v>
      </c>
      <c r="G48128" s="1">
        <v>45409</v>
      </c>
      <c r="H48128" s="1" t="str">
        <f>TEXT(Walmart_customer_purchases[[#This Row],[Purchase_Date]],"ddd")</f>
        <v>Sat</v>
      </c>
      <c r="I48128" s="1" t="str">
        <f>TEXT(Walmart_customer_purchases[[#This Row],[Purchase_Date]],"mmm")</f>
        <v>Apr</v>
      </c>
      <c r="J48128" s="1" t="str">
        <f>TEXT(Walmart_customer_purchases[[#This Row],[Purchase_Date]],"yyy")</f>
        <v>2024</v>
      </c>
      <c r="K48128">
        <v>219.08</v>
      </c>
      <c r="L48128" t="s">
        <v>17</v>
      </c>
      <c r="M48128" t="s">
        <v>75165</v>
      </c>
      <c r="N48128">
        <v>5</v>
      </c>
      <c r="O48128" t="s">
        <v>75166</v>
      </c>
      <c r="P48128">
        <v>2024</v>
      </c>
      <c r="Q48128" t="s">
        <v>75152</v>
      </c>
      <c r="R48128" t="s">
        <v>75142</v>
      </c>
    </row>
    <row r="48129" spans="1:18" x14ac:dyDescent="0.3">
      <c r="A48129" t="s">
        <v>72637</v>
      </c>
      <c r="B48129">
        <v>30</v>
      </c>
      <c r="C48129" t="s">
        <v>19</v>
      </c>
      <c r="D48129" t="s">
        <v>31607</v>
      </c>
      <c r="E48129" t="s">
        <v>27</v>
      </c>
      <c r="F48129" t="s">
        <v>80</v>
      </c>
      <c r="G48129" s="1">
        <v>45355</v>
      </c>
      <c r="H48129" s="1" t="str">
        <f>TEXT(Walmart_customer_purchases[[#This Row],[Purchase_Date]],"ddd")</f>
        <v>Mon</v>
      </c>
      <c r="I48129" s="1" t="str">
        <f>TEXT(Walmart_customer_purchases[[#This Row],[Purchase_Date]],"mmm")</f>
        <v>Mar</v>
      </c>
      <c r="J48129" s="1" t="str">
        <f>TEXT(Walmart_customer_purchases[[#This Row],[Purchase_Date]],"yyy")</f>
        <v>2024</v>
      </c>
      <c r="K48129">
        <v>437.32</v>
      </c>
      <c r="L48129" t="s">
        <v>17</v>
      </c>
      <c r="M48129" t="s">
        <v>75165</v>
      </c>
      <c r="N48129">
        <v>2</v>
      </c>
      <c r="O48129" t="s">
        <v>75168</v>
      </c>
      <c r="P48129">
        <v>2024</v>
      </c>
      <c r="Q48129" t="s">
        <v>75151</v>
      </c>
      <c r="R48129" t="s">
        <v>75145</v>
      </c>
    </row>
    <row r="48130" spans="1:18" x14ac:dyDescent="0.3">
      <c r="A48130" t="s">
        <v>72638</v>
      </c>
      <c r="B48130">
        <v>32</v>
      </c>
      <c r="C48130" t="s">
        <v>19</v>
      </c>
      <c r="D48130" t="s">
        <v>47805</v>
      </c>
      <c r="E48130" t="s">
        <v>15</v>
      </c>
      <c r="F48130" t="s">
        <v>63</v>
      </c>
      <c r="G48130" s="1">
        <v>45423</v>
      </c>
      <c r="H48130" s="1" t="str">
        <f>TEXT(Walmart_customer_purchases[[#This Row],[Purchase_Date]],"ddd")</f>
        <v>Sat</v>
      </c>
      <c r="I48130" s="1" t="str">
        <f>TEXT(Walmart_customer_purchases[[#This Row],[Purchase_Date]],"mmm")</f>
        <v>May</v>
      </c>
      <c r="J48130" s="1" t="str">
        <f>TEXT(Walmart_customer_purchases[[#This Row],[Purchase_Date]],"yyy")</f>
        <v>2024</v>
      </c>
      <c r="K48130">
        <v>100.23</v>
      </c>
      <c r="L48130" t="s">
        <v>29</v>
      </c>
      <c r="M48130" t="s">
        <v>75165</v>
      </c>
      <c r="N48130">
        <v>3</v>
      </c>
      <c r="O48130" t="s">
        <v>75168</v>
      </c>
      <c r="P48130">
        <v>2024</v>
      </c>
      <c r="Q48130" t="s">
        <v>75156</v>
      </c>
      <c r="R48130" t="s">
        <v>75142</v>
      </c>
    </row>
    <row r="48131" spans="1:18" x14ac:dyDescent="0.3">
      <c r="A48131" t="s">
        <v>72639</v>
      </c>
      <c r="B48131">
        <v>45</v>
      </c>
      <c r="C48131" t="s">
        <v>19</v>
      </c>
      <c r="D48131" t="s">
        <v>72640</v>
      </c>
      <c r="E48131" t="s">
        <v>21</v>
      </c>
      <c r="F48131" t="s">
        <v>66</v>
      </c>
      <c r="G48131" s="1">
        <v>45662</v>
      </c>
      <c r="H48131" s="1" t="str">
        <f>TEXT(Walmart_customer_purchases[[#This Row],[Purchase_Date]],"ddd")</f>
        <v>Sun</v>
      </c>
      <c r="I48131" s="1" t="str">
        <f>TEXT(Walmart_customer_purchases[[#This Row],[Purchase_Date]],"mmm")</f>
        <v>Jan</v>
      </c>
      <c r="J48131" s="1" t="str">
        <f>TEXT(Walmart_customer_purchases[[#This Row],[Purchase_Date]],"yyy")</f>
        <v>2025</v>
      </c>
      <c r="K48131">
        <v>360.85</v>
      </c>
      <c r="L48131" t="s">
        <v>23</v>
      </c>
      <c r="M48131" t="s">
        <v>75167</v>
      </c>
      <c r="N48131">
        <v>2</v>
      </c>
      <c r="O48131" t="s">
        <v>75168</v>
      </c>
      <c r="P48131">
        <v>2025</v>
      </c>
      <c r="Q48131" t="s">
        <v>75149</v>
      </c>
      <c r="R48131" t="s">
        <v>75154</v>
      </c>
    </row>
    <row r="48132" spans="1:18" x14ac:dyDescent="0.3">
      <c r="A48132" t="s">
        <v>72641</v>
      </c>
      <c r="B48132">
        <v>28</v>
      </c>
      <c r="C48132" t="s">
        <v>19</v>
      </c>
      <c r="D48132" t="s">
        <v>8494</v>
      </c>
      <c r="E48132" t="s">
        <v>42</v>
      </c>
      <c r="F48132" t="s">
        <v>50</v>
      </c>
      <c r="G48132" s="1">
        <v>45347</v>
      </c>
      <c r="H48132" s="1" t="str">
        <f>TEXT(Walmart_customer_purchases[[#This Row],[Purchase_Date]],"ddd")</f>
        <v>Sun</v>
      </c>
      <c r="I48132" s="1" t="str">
        <f>TEXT(Walmart_customer_purchases[[#This Row],[Purchase_Date]],"mmm")</f>
        <v>Feb</v>
      </c>
      <c r="J48132" s="1" t="str">
        <f>TEXT(Walmart_customer_purchases[[#This Row],[Purchase_Date]],"yyy")</f>
        <v>2024</v>
      </c>
      <c r="K48132">
        <v>362.17</v>
      </c>
      <c r="L48132" t="s">
        <v>29</v>
      </c>
      <c r="M48132" t="s">
        <v>75165</v>
      </c>
      <c r="N48132">
        <v>4</v>
      </c>
      <c r="O48132" t="s">
        <v>75168</v>
      </c>
      <c r="P48132">
        <v>2024</v>
      </c>
      <c r="Q48132" t="s">
        <v>75147</v>
      </c>
      <c r="R48132" t="s">
        <v>75154</v>
      </c>
    </row>
    <row r="48133" spans="1:18" x14ac:dyDescent="0.3">
      <c r="A48133" t="s">
        <v>72642</v>
      </c>
      <c r="B48133">
        <v>43</v>
      </c>
      <c r="C48133" t="s">
        <v>19</v>
      </c>
      <c r="D48133" t="s">
        <v>72643</v>
      </c>
      <c r="E48133" t="s">
        <v>21</v>
      </c>
      <c r="F48133" t="s">
        <v>58</v>
      </c>
      <c r="G48133" s="1">
        <v>45661</v>
      </c>
      <c r="H48133" s="1" t="str">
        <f>TEXT(Walmart_customer_purchases[[#This Row],[Purchase_Date]],"ddd")</f>
        <v>Sat</v>
      </c>
      <c r="I48133" s="1" t="str">
        <f>TEXT(Walmart_customer_purchases[[#This Row],[Purchase_Date]],"mmm")</f>
        <v>Jan</v>
      </c>
      <c r="J48133" s="1" t="str">
        <f>TEXT(Walmart_customer_purchases[[#This Row],[Purchase_Date]],"yyy")</f>
        <v>2025</v>
      </c>
      <c r="K48133">
        <v>194.01</v>
      </c>
      <c r="L48133" t="s">
        <v>29</v>
      </c>
      <c r="M48133" t="s">
        <v>75167</v>
      </c>
      <c r="N48133">
        <v>4</v>
      </c>
      <c r="O48133" t="s">
        <v>75168</v>
      </c>
      <c r="P48133">
        <v>2025</v>
      </c>
      <c r="Q48133" t="s">
        <v>75149</v>
      </c>
      <c r="R48133" t="s">
        <v>75142</v>
      </c>
    </row>
    <row r="48134" spans="1:18" x14ac:dyDescent="0.3">
      <c r="A48134" t="s">
        <v>72644</v>
      </c>
      <c r="B48134">
        <v>21</v>
      </c>
      <c r="C48134" t="s">
        <v>19</v>
      </c>
      <c r="D48134" t="s">
        <v>47292</v>
      </c>
      <c r="E48134" t="s">
        <v>15</v>
      </c>
      <c r="F48134" t="s">
        <v>16</v>
      </c>
      <c r="G48134" s="1">
        <v>45594</v>
      </c>
      <c r="H48134" s="1" t="str">
        <f>TEXT(Walmart_customer_purchases[[#This Row],[Purchase_Date]],"ddd")</f>
        <v>Tue</v>
      </c>
      <c r="I48134" s="1" t="str">
        <f>TEXT(Walmart_customer_purchases[[#This Row],[Purchase_Date]],"mmm")</f>
        <v>Oct</v>
      </c>
      <c r="J48134" s="1" t="str">
        <f>TEXT(Walmart_customer_purchases[[#This Row],[Purchase_Date]],"yyy")</f>
        <v>2024</v>
      </c>
      <c r="K48134">
        <v>178.38</v>
      </c>
      <c r="L48134" t="s">
        <v>29</v>
      </c>
      <c r="M48134" t="s">
        <v>75165</v>
      </c>
      <c r="N48134">
        <v>4</v>
      </c>
      <c r="O48134" t="s">
        <v>75166</v>
      </c>
      <c r="P48134">
        <v>2024</v>
      </c>
      <c r="Q48134" t="s">
        <v>75146</v>
      </c>
      <c r="R48134" t="s">
        <v>75153</v>
      </c>
    </row>
    <row r="48135" spans="1:18" x14ac:dyDescent="0.3">
      <c r="A48135" t="s">
        <v>72645</v>
      </c>
      <c r="B48135">
        <v>60</v>
      </c>
      <c r="C48135" t="s">
        <v>13</v>
      </c>
      <c r="D48135" t="s">
        <v>72646</v>
      </c>
      <c r="E48135" t="s">
        <v>27</v>
      </c>
      <c r="F48135" t="s">
        <v>69</v>
      </c>
      <c r="G48135" s="1">
        <v>45619</v>
      </c>
      <c r="H48135" s="1" t="str">
        <f>TEXT(Walmart_customer_purchases[[#This Row],[Purchase_Date]],"ddd")</f>
        <v>Sat</v>
      </c>
      <c r="I48135" s="1" t="str">
        <f>TEXT(Walmart_customer_purchases[[#This Row],[Purchase_Date]],"mmm")</f>
        <v>Nov</v>
      </c>
      <c r="J48135" s="1" t="str">
        <f>TEXT(Walmart_customer_purchases[[#This Row],[Purchase_Date]],"yyy")</f>
        <v>2024</v>
      </c>
      <c r="K48135">
        <v>409.59</v>
      </c>
      <c r="L48135" t="s">
        <v>29</v>
      </c>
      <c r="M48135" t="s">
        <v>75167</v>
      </c>
      <c r="N48135">
        <v>1</v>
      </c>
      <c r="O48135" t="s">
        <v>75168</v>
      </c>
      <c r="P48135">
        <v>2024</v>
      </c>
      <c r="Q48135" t="s">
        <v>75144</v>
      </c>
      <c r="R48135" t="s">
        <v>75142</v>
      </c>
    </row>
    <row r="48136" spans="1:18" x14ac:dyDescent="0.3">
      <c r="A48136" t="s">
        <v>72647</v>
      </c>
      <c r="B48136">
        <v>30</v>
      </c>
      <c r="C48136" t="s">
        <v>25</v>
      </c>
      <c r="D48136" t="s">
        <v>9290</v>
      </c>
      <c r="E48136" t="s">
        <v>27</v>
      </c>
      <c r="F48136" t="s">
        <v>80</v>
      </c>
      <c r="G48136" s="1">
        <v>45673</v>
      </c>
      <c r="H48136" s="1" t="str">
        <f>TEXT(Walmart_customer_purchases[[#This Row],[Purchase_Date]],"ddd")</f>
        <v>Thu</v>
      </c>
      <c r="I48136" s="1" t="str">
        <f>TEXT(Walmart_customer_purchases[[#This Row],[Purchase_Date]],"mmm")</f>
        <v>Jan</v>
      </c>
      <c r="J48136" s="1" t="str">
        <f>TEXT(Walmart_customer_purchases[[#This Row],[Purchase_Date]],"yyy")</f>
        <v>2025</v>
      </c>
      <c r="K48136">
        <v>241.52</v>
      </c>
      <c r="L48136" t="s">
        <v>17</v>
      </c>
      <c r="M48136" t="s">
        <v>75167</v>
      </c>
      <c r="N48136">
        <v>4</v>
      </c>
      <c r="O48136" t="s">
        <v>75168</v>
      </c>
      <c r="P48136">
        <v>2025</v>
      </c>
      <c r="Q48136" t="s">
        <v>75149</v>
      </c>
      <c r="R48136" t="s">
        <v>75143</v>
      </c>
    </row>
    <row r="48137" spans="1:18" x14ac:dyDescent="0.3">
      <c r="A48137" t="s">
        <v>72648</v>
      </c>
      <c r="B48137">
        <v>54</v>
      </c>
      <c r="C48137" t="s">
        <v>13</v>
      </c>
      <c r="D48137" t="s">
        <v>13242</v>
      </c>
      <c r="E48137" t="s">
        <v>21</v>
      </c>
      <c r="F48137" t="s">
        <v>22</v>
      </c>
      <c r="G48137" s="1">
        <v>45453</v>
      </c>
      <c r="H48137" s="1" t="str">
        <f>TEXT(Walmart_customer_purchases[[#This Row],[Purchase_Date]],"ddd")</f>
        <v>Mon</v>
      </c>
      <c r="I48137" s="1" t="str">
        <f>TEXT(Walmart_customer_purchases[[#This Row],[Purchase_Date]],"mmm")</f>
        <v>Jun</v>
      </c>
      <c r="J48137" s="1" t="str">
        <f>TEXT(Walmart_customer_purchases[[#This Row],[Purchase_Date]],"yyy")</f>
        <v>2024</v>
      </c>
      <c r="K48137">
        <v>476.52</v>
      </c>
      <c r="L48137" t="s">
        <v>17</v>
      </c>
      <c r="M48137" t="s">
        <v>75167</v>
      </c>
      <c r="N48137">
        <v>4</v>
      </c>
      <c r="O48137" t="s">
        <v>75168</v>
      </c>
      <c r="P48137">
        <v>2024</v>
      </c>
      <c r="Q48137" t="s">
        <v>75157</v>
      </c>
      <c r="R48137" t="s">
        <v>75145</v>
      </c>
    </row>
    <row r="48138" spans="1:18" x14ac:dyDescent="0.3">
      <c r="A48138" t="s">
        <v>72649</v>
      </c>
      <c r="B48138">
        <v>57</v>
      </c>
      <c r="C48138" t="s">
        <v>19</v>
      </c>
      <c r="D48138" t="s">
        <v>5987</v>
      </c>
      <c r="E48138" t="s">
        <v>15</v>
      </c>
      <c r="F48138" t="s">
        <v>63</v>
      </c>
      <c r="G48138" s="1">
        <v>45410</v>
      </c>
      <c r="H48138" s="1" t="str">
        <f>TEXT(Walmart_customer_purchases[[#This Row],[Purchase_Date]],"ddd")</f>
        <v>Sun</v>
      </c>
      <c r="I48138" s="1" t="str">
        <f>TEXT(Walmart_customer_purchases[[#This Row],[Purchase_Date]],"mmm")</f>
        <v>Apr</v>
      </c>
      <c r="J48138" s="1" t="str">
        <f>TEXT(Walmart_customer_purchases[[#This Row],[Purchase_Date]],"yyy")</f>
        <v>2024</v>
      </c>
      <c r="K48138">
        <v>423.56</v>
      </c>
      <c r="L48138" t="s">
        <v>29</v>
      </c>
      <c r="M48138" t="s">
        <v>75165</v>
      </c>
      <c r="N48138">
        <v>2</v>
      </c>
      <c r="O48138" t="s">
        <v>75168</v>
      </c>
      <c r="P48138">
        <v>2024</v>
      </c>
      <c r="Q48138" t="s">
        <v>75152</v>
      </c>
      <c r="R48138" t="s">
        <v>75154</v>
      </c>
    </row>
    <row r="48139" spans="1:18" x14ac:dyDescent="0.3">
      <c r="A48139" t="s">
        <v>72650</v>
      </c>
      <c r="B48139">
        <v>60</v>
      </c>
      <c r="C48139" t="s">
        <v>13</v>
      </c>
      <c r="D48139" t="s">
        <v>7860</v>
      </c>
      <c r="E48139" t="s">
        <v>27</v>
      </c>
      <c r="F48139" t="s">
        <v>46</v>
      </c>
      <c r="G48139" s="1">
        <v>45371</v>
      </c>
      <c r="H48139" s="1" t="str">
        <f>TEXT(Walmart_customer_purchases[[#This Row],[Purchase_Date]],"ddd")</f>
        <v>Wed</v>
      </c>
      <c r="I48139" s="1" t="str">
        <f>TEXT(Walmart_customer_purchases[[#This Row],[Purchase_Date]],"mmm")</f>
        <v>Mar</v>
      </c>
      <c r="J48139" s="1" t="str">
        <f>TEXT(Walmart_customer_purchases[[#This Row],[Purchase_Date]],"yyy")</f>
        <v>2024</v>
      </c>
      <c r="K48139">
        <v>115.27</v>
      </c>
      <c r="L48139" t="s">
        <v>17</v>
      </c>
      <c r="M48139" t="s">
        <v>75167</v>
      </c>
      <c r="N48139">
        <v>5</v>
      </c>
      <c r="O48139" t="s">
        <v>75166</v>
      </c>
      <c r="P48139">
        <v>2024</v>
      </c>
      <c r="Q48139" t="s">
        <v>75151</v>
      </c>
      <c r="R48139" t="s">
        <v>75155</v>
      </c>
    </row>
    <row r="48140" spans="1:18" x14ac:dyDescent="0.3">
      <c r="A48140" t="s">
        <v>72651</v>
      </c>
      <c r="B48140">
        <v>30</v>
      </c>
      <c r="C48140" t="s">
        <v>25</v>
      </c>
      <c r="D48140" t="s">
        <v>42058</v>
      </c>
      <c r="E48140" t="s">
        <v>27</v>
      </c>
      <c r="F48140" t="s">
        <v>46</v>
      </c>
      <c r="G48140" s="1">
        <v>45662</v>
      </c>
      <c r="H48140" s="1" t="str">
        <f>TEXT(Walmart_customer_purchases[[#This Row],[Purchase_Date]],"ddd")</f>
        <v>Sun</v>
      </c>
      <c r="I48140" s="1" t="str">
        <f>TEXT(Walmart_customer_purchases[[#This Row],[Purchase_Date]],"mmm")</f>
        <v>Jan</v>
      </c>
      <c r="J48140" s="1" t="str">
        <f>TEXT(Walmart_customer_purchases[[#This Row],[Purchase_Date]],"yyy")</f>
        <v>2025</v>
      </c>
      <c r="K48140">
        <v>412.07</v>
      </c>
      <c r="L48140" t="s">
        <v>23</v>
      </c>
      <c r="M48140" t="s">
        <v>75165</v>
      </c>
      <c r="N48140">
        <v>5</v>
      </c>
      <c r="O48140" t="s">
        <v>75166</v>
      </c>
      <c r="P48140">
        <v>2025</v>
      </c>
      <c r="Q48140" t="s">
        <v>75149</v>
      </c>
      <c r="R48140" t="s">
        <v>75154</v>
      </c>
    </row>
    <row r="48141" spans="1:18" x14ac:dyDescent="0.3">
      <c r="A48141" t="s">
        <v>72652</v>
      </c>
      <c r="B48141">
        <v>38</v>
      </c>
      <c r="C48141" t="s">
        <v>13</v>
      </c>
      <c r="D48141" t="s">
        <v>72653</v>
      </c>
      <c r="E48141" t="s">
        <v>15</v>
      </c>
      <c r="F48141" t="s">
        <v>37</v>
      </c>
      <c r="G48141" s="1">
        <v>45445</v>
      </c>
      <c r="H48141" s="1" t="str">
        <f>TEXT(Walmart_customer_purchases[[#This Row],[Purchase_Date]],"ddd")</f>
        <v>Sun</v>
      </c>
      <c r="I48141" s="1" t="str">
        <f>TEXT(Walmart_customer_purchases[[#This Row],[Purchase_Date]],"mmm")</f>
        <v>Jun</v>
      </c>
      <c r="J48141" s="1" t="str">
        <f>TEXT(Walmart_customer_purchases[[#This Row],[Purchase_Date]],"yyy")</f>
        <v>2024</v>
      </c>
      <c r="K48141">
        <v>209.51</v>
      </c>
      <c r="L48141" t="s">
        <v>47</v>
      </c>
      <c r="M48141" t="s">
        <v>75167</v>
      </c>
      <c r="N48141">
        <v>4</v>
      </c>
      <c r="O48141" t="s">
        <v>75168</v>
      </c>
      <c r="P48141">
        <v>2024</v>
      </c>
      <c r="Q48141" t="s">
        <v>75157</v>
      </c>
      <c r="R48141" t="s">
        <v>75154</v>
      </c>
    </row>
    <row r="48142" spans="1:18" x14ac:dyDescent="0.3">
      <c r="A48142" t="s">
        <v>72654</v>
      </c>
      <c r="B48142">
        <v>40</v>
      </c>
      <c r="C48142" t="s">
        <v>19</v>
      </c>
      <c r="D48142" t="s">
        <v>22005</v>
      </c>
      <c r="E48142" t="s">
        <v>42</v>
      </c>
      <c r="F48142" t="s">
        <v>50</v>
      </c>
      <c r="G48142" s="1">
        <v>45558</v>
      </c>
      <c r="H48142" s="1" t="str">
        <f>TEXT(Walmart_customer_purchases[[#This Row],[Purchase_Date]],"ddd")</f>
        <v>Mon</v>
      </c>
      <c r="I48142" s="1" t="str">
        <f>TEXT(Walmart_customer_purchases[[#This Row],[Purchase_Date]],"mmm")</f>
        <v>Sep</v>
      </c>
      <c r="J48142" s="1" t="str">
        <f>TEXT(Walmart_customer_purchases[[#This Row],[Purchase_Date]],"yyy")</f>
        <v>2024</v>
      </c>
      <c r="K48142">
        <v>73.22</v>
      </c>
      <c r="L48142" t="s">
        <v>47</v>
      </c>
      <c r="M48142" t="s">
        <v>75167</v>
      </c>
      <c r="N48142">
        <v>5</v>
      </c>
      <c r="O48142" t="s">
        <v>75166</v>
      </c>
      <c r="P48142">
        <v>2024</v>
      </c>
      <c r="Q48142" t="s">
        <v>75148</v>
      </c>
      <c r="R48142" t="s">
        <v>75145</v>
      </c>
    </row>
    <row r="48143" spans="1:18" x14ac:dyDescent="0.3">
      <c r="A48143" t="s">
        <v>72655</v>
      </c>
      <c r="B48143">
        <v>18</v>
      </c>
      <c r="C48143" t="s">
        <v>19</v>
      </c>
      <c r="D48143" t="s">
        <v>16680</v>
      </c>
      <c r="E48143" t="s">
        <v>15</v>
      </c>
      <c r="F48143" t="s">
        <v>32</v>
      </c>
      <c r="G48143" s="1">
        <v>45544</v>
      </c>
      <c r="H48143" s="1" t="str">
        <f>TEXT(Walmart_customer_purchases[[#This Row],[Purchase_Date]],"ddd")</f>
        <v>Mon</v>
      </c>
      <c r="I48143" s="1" t="str">
        <f>TEXT(Walmart_customer_purchases[[#This Row],[Purchase_Date]],"mmm")</f>
        <v>Sep</v>
      </c>
      <c r="J48143" s="1" t="str">
        <f>TEXT(Walmart_customer_purchases[[#This Row],[Purchase_Date]],"yyy")</f>
        <v>2024</v>
      </c>
      <c r="K48143">
        <v>82.65</v>
      </c>
      <c r="L48143" t="s">
        <v>47</v>
      </c>
      <c r="M48143" t="s">
        <v>75165</v>
      </c>
      <c r="N48143">
        <v>2</v>
      </c>
      <c r="O48143" t="s">
        <v>75166</v>
      </c>
      <c r="P48143">
        <v>2024</v>
      </c>
      <c r="Q48143" t="s">
        <v>75148</v>
      </c>
      <c r="R48143" t="s">
        <v>75145</v>
      </c>
    </row>
    <row r="48144" spans="1:18" x14ac:dyDescent="0.3">
      <c r="A48144" t="s">
        <v>72656</v>
      </c>
      <c r="B48144">
        <v>27</v>
      </c>
      <c r="C48144" t="s">
        <v>13</v>
      </c>
      <c r="D48144" t="s">
        <v>11771</v>
      </c>
      <c r="E48144" t="s">
        <v>15</v>
      </c>
      <c r="F48144" t="s">
        <v>63</v>
      </c>
      <c r="G48144" s="1">
        <v>45387</v>
      </c>
      <c r="H48144" s="1" t="str">
        <f>TEXT(Walmart_customer_purchases[[#This Row],[Purchase_Date]],"ddd")</f>
        <v>Fri</v>
      </c>
      <c r="I48144" s="1" t="str">
        <f>TEXT(Walmart_customer_purchases[[#This Row],[Purchase_Date]],"mmm")</f>
        <v>Apr</v>
      </c>
      <c r="J48144" s="1" t="str">
        <f>TEXT(Walmart_customer_purchases[[#This Row],[Purchase_Date]],"yyy")</f>
        <v>2024</v>
      </c>
      <c r="K48144">
        <v>432.22</v>
      </c>
      <c r="L48144" t="s">
        <v>47</v>
      </c>
      <c r="M48144" t="s">
        <v>75167</v>
      </c>
      <c r="N48144">
        <v>3</v>
      </c>
      <c r="O48144" t="s">
        <v>75168</v>
      </c>
      <c r="P48144">
        <v>2024</v>
      </c>
      <c r="Q48144" t="s">
        <v>75152</v>
      </c>
      <c r="R48144" t="s">
        <v>75140</v>
      </c>
    </row>
    <row r="48145" spans="1:18" x14ac:dyDescent="0.3">
      <c r="A48145" t="s">
        <v>72657</v>
      </c>
      <c r="B48145">
        <v>44</v>
      </c>
      <c r="C48145" t="s">
        <v>25</v>
      </c>
      <c r="D48145" t="s">
        <v>30668</v>
      </c>
      <c r="E48145" t="s">
        <v>21</v>
      </c>
      <c r="F48145" t="s">
        <v>66</v>
      </c>
      <c r="G48145" s="1">
        <v>45574</v>
      </c>
      <c r="H48145" s="1" t="str">
        <f>TEXT(Walmart_customer_purchases[[#This Row],[Purchase_Date]],"ddd")</f>
        <v>Wed</v>
      </c>
      <c r="I48145" s="1" t="str">
        <f>TEXT(Walmart_customer_purchases[[#This Row],[Purchase_Date]],"mmm")</f>
        <v>Oct</v>
      </c>
      <c r="J48145" s="1" t="str">
        <f>TEXT(Walmart_customer_purchases[[#This Row],[Purchase_Date]],"yyy")</f>
        <v>2024</v>
      </c>
      <c r="K48145">
        <v>78.89</v>
      </c>
      <c r="L48145" t="s">
        <v>29</v>
      </c>
      <c r="M48145" t="s">
        <v>75165</v>
      </c>
      <c r="N48145">
        <v>1</v>
      </c>
      <c r="O48145" t="s">
        <v>75166</v>
      </c>
      <c r="P48145">
        <v>2024</v>
      </c>
      <c r="Q48145" t="s">
        <v>75146</v>
      </c>
      <c r="R48145" t="s">
        <v>75155</v>
      </c>
    </row>
    <row r="48146" spans="1:18" x14ac:dyDescent="0.3">
      <c r="A48146" t="s">
        <v>72658</v>
      </c>
      <c r="B48146">
        <v>22</v>
      </c>
      <c r="C48146" t="s">
        <v>25</v>
      </c>
      <c r="D48146" t="s">
        <v>72659</v>
      </c>
      <c r="E48146" t="s">
        <v>42</v>
      </c>
      <c r="F48146" t="s">
        <v>97</v>
      </c>
      <c r="G48146" s="1">
        <v>45655</v>
      </c>
      <c r="H48146" s="1" t="str">
        <f>TEXT(Walmart_customer_purchases[[#This Row],[Purchase_Date]],"ddd")</f>
        <v>Sun</v>
      </c>
      <c r="I48146" s="1" t="str">
        <f>TEXT(Walmart_customer_purchases[[#This Row],[Purchase_Date]],"mmm")</f>
        <v>Dec</v>
      </c>
      <c r="J48146" s="1" t="str">
        <f>TEXT(Walmart_customer_purchases[[#This Row],[Purchase_Date]],"yyy")</f>
        <v>2024</v>
      </c>
      <c r="K48146">
        <v>485.74</v>
      </c>
      <c r="L48146" t="s">
        <v>23</v>
      </c>
      <c r="M48146" t="s">
        <v>75167</v>
      </c>
      <c r="N48146">
        <v>3</v>
      </c>
      <c r="O48146" t="s">
        <v>75166</v>
      </c>
      <c r="P48146">
        <v>2024</v>
      </c>
      <c r="Q48146" t="s">
        <v>75141</v>
      </c>
      <c r="R48146" t="s">
        <v>75154</v>
      </c>
    </row>
    <row r="48147" spans="1:18" x14ac:dyDescent="0.3">
      <c r="A48147" t="s">
        <v>72660</v>
      </c>
      <c r="B48147">
        <v>24</v>
      </c>
      <c r="C48147" t="s">
        <v>13</v>
      </c>
      <c r="D48147" t="s">
        <v>5634</v>
      </c>
      <c r="E48147" t="s">
        <v>21</v>
      </c>
      <c r="F48147" t="s">
        <v>22</v>
      </c>
      <c r="G48147" s="1">
        <v>45605</v>
      </c>
      <c r="H48147" s="1" t="str">
        <f>TEXT(Walmart_customer_purchases[[#This Row],[Purchase_Date]],"ddd")</f>
        <v>Sat</v>
      </c>
      <c r="I48147" s="1" t="str">
        <f>TEXT(Walmart_customer_purchases[[#This Row],[Purchase_Date]],"mmm")</f>
        <v>Nov</v>
      </c>
      <c r="J48147" s="1" t="str">
        <f>TEXT(Walmart_customer_purchases[[#This Row],[Purchase_Date]],"yyy")</f>
        <v>2024</v>
      </c>
      <c r="K48147">
        <v>220.6</v>
      </c>
      <c r="L48147" t="s">
        <v>17</v>
      </c>
      <c r="M48147" t="s">
        <v>75165</v>
      </c>
      <c r="N48147">
        <v>3</v>
      </c>
      <c r="O48147" t="s">
        <v>75168</v>
      </c>
      <c r="P48147">
        <v>2024</v>
      </c>
      <c r="Q48147" t="s">
        <v>75144</v>
      </c>
      <c r="R48147" t="s">
        <v>75142</v>
      </c>
    </row>
    <row r="48148" spans="1:18" x14ac:dyDescent="0.3">
      <c r="A48148" t="s">
        <v>72661</v>
      </c>
      <c r="B48148">
        <v>48</v>
      </c>
      <c r="C48148" t="s">
        <v>13</v>
      </c>
      <c r="D48148" t="s">
        <v>3724</v>
      </c>
      <c r="E48148" t="s">
        <v>27</v>
      </c>
      <c r="F48148" t="s">
        <v>80</v>
      </c>
      <c r="G48148" s="1">
        <v>45346</v>
      </c>
      <c r="H48148" s="1" t="str">
        <f>TEXT(Walmart_customer_purchases[[#This Row],[Purchase_Date]],"ddd")</f>
        <v>Sat</v>
      </c>
      <c r="I48148" s="1" t="str">
        <f>TEXT(Walmart_customer_purchases[[#This Row],[Purchase_Date]],"mmm")</f>
        <v>Feb</v>
      </c>
      <c r="J48148" s="1" t="str">
        <f>TEXT(Walmart_customer_purchases[[#This Row],[Purchase_Date]],"yyy")</f>
        <v>2024</v>
      </c>
      <c r="K48148">
        <v>17.37</v>
      </c>
      <c r="L48148" t="s">
        <v>47</v>
      </c>
      <c r="M48148" t="s">
        <v>75165</v>
      </c>
      <c r="N48148">
        <v>2</v>
      </c>
      <c r="O48148" t="s">
        <v>75168</v>
      </c>
      <c r="P48148">
        <v>2024</v>
      </c>
      <c r="Q48148" t="s">
        <v>75147</v>
      </c>
      <c r="R48148" t="s">
        <v>75142</v>
      </c>
    </row>
    <row r="48149" spans="1:18" x14ac:dyDescent="0.3">
      <c r="A48149" t="s">
        <v>72662</v>
      </c>
      <c r="B48149">
        <v>54</v>
      </c>
      <c r="C48149" t="s">
        <v>13</v>
      </c>
      <c r="D48149" t="s">
        <v>2335</v>
      </c>
      <c r="E48149" t="s">
        <v>27</v>
      </c>
      <c r="F48149" t="s">
        <v>69</v>
      </c>
      <c r="G48149" s="1">
        <v>45468</v>
      </c>
      <c r="H48149" s="1" t="str">
        <f>TEXT(Walmart_customer_purchases[[#This Row],[Purchase_Date]],"ddd")</f>
        <v>Tue</v>
      </c>
      <c r="I48149" s="1" t="str">
        <f>TEXT(Walmart_customer_purchases[[#This Row],[Purchase_Date]],"mmm")</f>
        <v>Jun</v>
      </c>
      <c r="J48149" s="1" t="str">
        <f>TEXT(Walmart_customer_purchases[[#This Row],[Purchase_Date]],"yyy")</f>
        <v>2024</v>
      </c>
      <c r="K48149">
        <v>61.11</v>
      </c>
      <c r="L48149" t="s">
        <v>23</v>
      </c>
      <c r="M48149" t="s">
        <v>75167</v>
      </c>
      <c r="N48149">
        <v>1</v>
      </c>
      <c r="O48149" t="s">
        <v>75168</v>
      </c>
      <c r="P48149">
        <v>2024</v>
      </c>
      <c r="Q48149" t="s">
        <v>75157</v>
      </c>
      <c r="R48149" t="s">
        <v>75153</v>
      </c>
    </row>
    <row r="48150" spans="1:18" x14ac:dyDescent="0.3">
      <c r="A48150" t="s">
        <v>72663</v>
      </c>
      <c r="B48150">
        <v>19</v>
      </c>
      <c r="C48150" t="s">
        <v>19</v>
      </c>
      <c r="D48150" t="s">
        <v>72664</v>
      </c>
      <c r="E48150" t="s">
        <v>27</v>
      </c>
      <c r="F48150" t="s">
        <v>46</v>
      </c>
      <c r="G48150" s="1">
        <v>45338</v>
      </c>
      <c r="H48150" s="1" t="str">
        <f>TEXT(Walmart_customer_purchases[[#This Row],[Purchase_Date]],"ddd")</f>
        <v>Fri</v>
      </c>
      <c r="I48150" s="1" t="str">
        <f>TEXT(Walmart_customer_purchases[[#This Row],[Purchase_Date]],"mmm")</f>
        <v>Feb</v>
      </c>
      <c r="J48150" s="1" t="str">
        <f>TEXT(Walmart_customer_purchases[[#This Row],[Purchase_Date]],"yyy")</f>
        <v>2024</v>
      </c>
      <c r="K48150">
        <v>88.42</v>
      </c>
      <c r="L48150" t="s">
        <v>47</v>
      </c>
      <c r="M48150" t="s">
        <v>75167</v>
      </c>
      <c r="N48150">
        <v>4</v>
      </c>
      <c r="O48150" t="s">
        <v>75166</v>
      </c>
      <c r="P48150">
        <v>2024</v>
      </c>
      <c r="Q48150" t="s">
        <v>75147</v>
      </c>
      <c r="R48150" t="s">
        <v>75140</v>
      </c>
    </row>
    <row r="48151" spans="1:18" x14ac:dyDescent="0.3">
      <c r="A48151" t="s">
        <v>72665</v>
      </c>
      <c r="B48151">
        <v>42</v>
      </c>
      <c r="C48151" t="s">
        <v>13</v>
      </c>
      <c r="D48151" t="s">
        <v>67690</v>
      </c>
      <c r="E48151" t="s">
        <v>15</v>
      </c>
      <c r="F48151" t="s">
        <v>37</v>
      </c>
      <c r="G48151" s="1">
        <v>45552</v>
      </c>
      <c r="H48151" s="1" t="str">
        <f>TEXT(Walmart_customer_purchases[[#This Row],[Purchase_Date]],"ddd")</f>
        <v>Tue</v>
      </c>
      <c r="I48151" s="1" t="str">
        <f>TEXT(Walmart_customer_purchases[[#This Row],[Purchase_Date]],"mmm")</f>
        <v>Sep</v>
      </c>
      <c r="J48151" s="1" t="str">
        <f>TEXT(Walmart_customer_purchases[[#This Row],[Purchase_Date]],"yyy")</f>
        <v>2024</v>
      </c>
      <c r="K48151">
        <v>498.13</v>
      </c>
      <c r="L48151" t="s">
        <v>29</v>
      </c>
      <c r="M48151" t="s">
        <v>75165</v>
      </c>
      <c r="N48151">
        <v>3</v>
      </c>
      <c r="O48151" t="s">
        <v>75166</v>
      </c>
      <c r="P48151">
        <v>2024</v>
      </c>
      <c r="Q48151" t="s">
        <v>75148</v>
      </c>
      <c r="R48151" t="s">
        <v>75153</v>
      </c>
    </row>
    <row r="48152" spans="1:18" x14ac:dyDescent="0.3">
      <c r="A48152" t="s">
        <v>72666</v>
      </c>
      <c r="B48152">
        <v>27</v>
      </c>
      <c r="C48152" t="s">
        <v>19</v>
      </c>
      <c r="D48152" t="s">
        <v>61193</v>
      </c>
      <c r="E48152" t="s">
        <v>27</v>
      </c>
      <c r="F48152" t="s">
        <v>80</v>
      </c>
      <c r="G48152" s="1">
        <v>45612</v>
      </c>
      <c r="H48152" s="1" t="str">
        <f>TEXT(Walmart_customer_purchases[[#This Row],[Purchase_Date]],"ddd")</f>
        <v>Sat</v>
      </c>
      <c r="I48152" s="1" t="str">
        <f>TEXT(Walmart_customer_purchases[[#This Row],[Purchase_Date]],"mmm")</f>
        <v>Nov</v>
      </c>
      <c r="J48152" s="1" t="str">
        <f>TEXT(Walmart_customer_purchases[[#This Row],[Purchase_Date]],"yyy")</f>
        <v>2024</v>
      </c>
      <c r="K48152">
        <v>201.06</v>
      </c>
      <c r="L48152" t="s">
        <v>17</v>
      </c>
      <c r="M48152" t="s">
        <v>75167</v>
      </c>
      <c r="N48152">
        <v>3</v>
      </c>
      <c r="O48152" t="s">
        <v>75168</v>
      </c>
      <c r="P48152">
        <v>2024</v>
      </c>
      <c r="Q48152" t="s">
        <v>75144</v>
      </c>
      <c r="R48152" t="s">
        <v>75142</v>
      </c>
    </row>
    <row r="48153" spans="1:18" x14ac:dyDescent="0.3">
      <c r="A48153" t="s">
        <v>72667</v>
      </c>
      <c r="B48153">
        <v>56</v>
      </c>
      <c r="C48153" t="s">
        <v>25</v>
      </c>
      <c r="D48153" t="s">
        <v>40305</v>
      </c>
      <c r="E48153" t="s">
        <v>21</v>
      </c>
      <c r="F48153" t="s">
        <v>58</v>
      </c>
      <c r="G48153" s="1">
        <v>45584</v>
      </c>
      <c r="H48153" s="1" t="str">
        <f>TEXT(Walmart_customer_purchases[[#This Row],[Purchase_Date]],"ddd")</f>
        <v>Sat</v>
      </c>
      <c r="I48153" s="1" t="str">
        <f>TEXT(Walmart_customer_purchases[[#This Row],[Purchase_Date]],"mmm")</f>
        <v>Oct</v>
      </c>
      <c r="J48153" s="1" t="str">
        <f>TEXT(Walmart_customer_purchases[[#This Row],[Purchase_Date]],"yyy")</f>
        <v>2024</v>
      </c>
      <c r="K48153">
        <v>92.92</v>
      </c>
      <c r="L48153" t="s">
        <v>29</v>
      </c>
      <c r="M48153" t="s">
        <v>75167</v>
      </c>
      <c r="N48153">
        <v>2</v>
      </c>
      <c r="O48153" t="s">
        <v>75166</v>
      </c>
      <c r="P48153">
        <v>2024</v>
      </c>
      <c r="Q48153" t="s">
        <v>75146</v>
      </c>
      <c r="R48153" t="s">
        <v>75142</v>
      </c>
    </row>
    <row r="48154" spans="1:18" x14ac:dyDescent="0.3">
      <c r="A48154" t="s">
        <v>72668</v>
      </c>
      <c r="B48154">
        <v>35</v>
      </c>
      <c r="C48154" t="s">
        <v>19</v>
      </c>
      <c r="D48154" t="s">
        <v>45341</v>
      </c>
      <c r="E48154" t="s">
        <v>42</v>
      </c>
      <c r="F48154" t="s">
        <v>97</v>
      </c>
      <c r="G48154" s="1">
        <v>45545</v>
      </c>
      <c r="H48154" s="1" t="str">
        <f>TEXT(Walmart_customer_purchases[[#This Row],[Purchase_Date]],"ddd")</f>
        <v>Tue</v>
      </c>
      <c r="I48154" s="1" t="str">
        <f>TEXT(Walmart_customer_purchases[[#This Row],[Purchase_Date]],"mmm")</f>
        <v>Sep</v>
      </c>
      <c r="J48154" s="1" t="str">
        <f>TEXT(Walmart_customer_purchases[[#This Row],[Purchase_Date]],"yyy")</f>
        <v>2024</v>
      </c>
      <c r="K48154">
        <v>236.69</v>
      </c>
      <c r="L48154" t="s">
        <v>23</v>
      </c>
      <c r="M48154" t="s">
        <v>75165</v>
      </c>
      <c r="N48154">
        <v>1</v>
      </c>
      <c r="O48154" t="s">
        <v>75168</v>
      </c>
      <c r="P48154">
        <v>2024</v>
      </c>
      <c r="Q48154" t="s">
        <v>75148</v>
      </c>
      <c r="R48154" t="s">
        <v>75153</v>
      </c>
    </row>
    <row r="48155" spans="1:18" x14ac:dyDescent="0.3">
      <c r="A48155" t="s">
        <v>72669</v>
      </c>
      <c r="B48155">
        <v>59</v>
      </c>
      <c r="C48155" t="s">
        <v>25</v>
      </c>
      <c r="D48155" t="s">
        <v>72670</v>
      </c>
      <c r="E48155" t="s">
        <v>15</v>
      </c>
      <c r="F48155" t="s">
        <v>63</v>
      </c>
      <c r="G48155" s="1">
        <v>45374</v>
      </c>
      <c r="H48155" s="1" t="str">
        <f>TEXT(Walmart_customer_purchases[[#This Row],[Purchase_Date]],"ddd")</f>
        <v>Sat</v>
      </c>
      <c r="I48155" s="1" t="str">
        <f>TEXT(Walmart_customer_purchases[[#This Row],[Purchase_Date]],"mmm")</f>
        <v>Mar</v>
      </c>
      <c r="J48155" s="1" t="str">
        <f>TEXT(Walmart_customer_purchases[[#This Row],[Purchase_Date]],"yyy")</f>
        <v>2024</v>
      </c>
      <c r="K48155">
        <v>355.49</v>
      </c>
      <c r="L48155" t="s">
        <v>17</v>
      </c>
      <c r="M48155" t="s">
        <v>75167</v>
      </c>
      <c r="N48155">
        <v>5</v>
      </c>
      <c r="O48155" t="s">
        <v>75166</v>
      </c>
      <c r="P48155">
        <v>2024</v>
      </c>
      <c r="Q48155" t="s">
        <v>75151</v>
      </c>
      <c r="R48155" t="s">
        <v>75142</v>
      </c>
    </row>
    <row r="48156" spans="1:18" x14ac:dyDescent="0.3">
      <c r="A48156" t="s">
        <v>72671</v>
      </c>
      <c r="B48156">
        <v>50</v>
      </c>
      <c r="C48156" t="s">
        <v>19</v>
      </c>
      <c r="D48156" t="s">
        <v>72672</v>
      </c>
      <c r="E48156" t="s">
        <v>21</v>
      </c>
      <c r="F48156" t="s">
        <v>22</v>
      </c>
      <c r="G48156" s="1">
        <v>45585</v>
      </c>
      <c r="H48156" s="1" t="str">
        <f>TEXT(Walmart_customer_purchases[[#This Row],[Purchase_Date]],"ddd")</f>
        <v>Sun</v>
      </c>
      <c r="I48156" s="1" t="str">
        <f>TEXT(Walmart_customer_purchases[[#This Row],[Purchase_Date]],"mmm")</f>
        <v>Oct</v>
      </c>
      <c r="J48156" s="1" t="str">
        <f>TEXT(Walmart_customer_purchases[[#This Row],[Purchase_Date]],"yyy")</f>
        <v>2024</v>
      </c>
      <c r="K48156">
        <v>221.15</v>
      </c>
      <c r="L48156" t="s">
        <v>17</v>
      </c>
      <c r="M48156" t="s">
        <v>75165</v>
      </c>
      <c r="N48156">
        <v>4</v>
      </c>
      <c r="O48156" t="s">
        <v>75166</v>
      </c>
      <c r="P48156">
        <v>2024</v>
      </c>
      <c r="Q48156" t="s">
        <v>75146</v>
      </c>
      <c r="R48156" t="s">
        <v>75154</v>
      </c>
    </row>
    <row r="48157" spans="1:18" x14ac:dyDescent="0.3">
      <c r="A48157" t="s">
        <v>72673</v>
      </c>
      <c r="B48157">
        <v>48</v>
      </c>
      <c r="C48157" t="s">
        <v>25</v>
      </c>
      <c r="D48157" t="s">
        <v>731</v>
      </c>
      <c r="E48157" t="s">
        <v>27</v>
      </c>
      <c r="F48157" t="s">
        <v>69</v>
      </c>
      <c r="G48157" s="1">
        <v>45576</v>
      </c>
      <c r="H48157" s="1" t="str">
        <f>TEXT(Walmart_customer_purchases[[#This Row],[Purchase_Date]],"ddd")</f>
        <v>Fri</v>
      </c>
      <c r="I48157" s="1" t="str">
        <f>TEXT(Walmart_customer_purchases[[#This Row],[Purchase_Date]],"mmm")</f>
        <v>Oct</v>
      </c>
      <c r="J48157" s="1" t="str">
        <f>TEXT(Walmart_customer_purchases[[#This Row],[Purchase_Date]],"yyy")</f>
        <v>2024</v>
      </c>
      <c r="K48157">
        <v>492.09</v>
      </c>
      <c r="L48157" t="s">
        <v>47</v>
      </c>
      <c r="M48157" t="s">
        <v>75167</v>
      </c>
      <c r="N48157">
        <v>5</v>
      </c>
      <c r="O48157" t="s">
        <v>75168</v>
      </c>
      <c r="P48157">
        <v>2024</v>
      </c>
      <c r="Q48157" t="s">
        <v>75146</v>
      </c>
      <c r="R48157" t="s">
        <v>75140</v>
      </c>
    </row>
    <row r="48158" spans="1:18" x14ac:dyDescent="0.3">
      <c r="A48158" t="s">
        <v>72674</v>
      </c>
      <c r="B48158">
        <v>55</v>
      </c>
      <c r="C48158" t="s">
        <v>19</v>
      </c>
      <c r="D48158" t="s">
        <v>72675</v>
      </c>
      <c r="E48158" t="s">
        <v>42</v>
      </c>
      <c r="F48158" t="s">
        <v>97</v>
      </c>
      <c r="G48158" s="1">
        <v>45631</v>
      </c>
      <c r="H48158" s="1" t="str">
        <f>TEXT(Walmart_customer_purchases[[#This Row],[Purchase_Date]],"ddd")</f>
        <v>Thu</v>
      </c>
      <c r="I48158" s="1" t="str">
        <f>TEXT(Walmart_customer_purchases[[#This Row],[Purchase_Date]],"mmm")</f>
        <v>Dec</v>
      </c>
      <c r="J48158" s="1" t="str">
        <f>TEXT(Walmart_customer_purchases[[#This Row],[Purchase_Date]],"yyy")</f>
        <v>2024</v>
      </c>
      <c r="K48158">
        <v>232.92</v>
      </c>
      <c r="L48158" t="s">
        <v>29</v>
      </c>
      <c r="M48158" t="s">
        <v>75165</v>
      </c>
      <c r="N48158">
        <v>1</v>
      </c>
      <c r="O48158" t="s">
        <v>75166</v>
      </c>
      <c r="P48158">
        <v>2024</v>
      </c>
      <c r="Q48158" t="s">
        <v>75141</v>
      </c>
      <c r="R48158" t="s">
        <v>75143</v>
      </c>
    </row>
    <row r="48159" spans="1:18" x14ac:dyDescent="0.3">
      <c r="A48159" t="s">
        <v>72676</v>
      </c>
      <c r="B48159">
        <v>40</v>
      </c>
      <c r="C48159" t="s">
        <v>13</v>
      </c>
      <c r="D48159" t="s">
        <v>3325</v>
      </c>
      <c r="E48159" t="s">
        <v>42</v>
      </c>
      <c r="F48159" t="s">
        <v>97</v>
      </c>
      <c r="G48159" s="1">
        <v>45474</v>
      </c>
      <c r="H48159" s="1" t="str">
        <f>TEXT(Walmart_customer_purchases[[#This Row],[Purchase_Date]],"ddd")</f>
        <v>Mon</v>
      </c>
      <c r="I48159" s="1" t="str">
        <f>TEXT(Walmart_customer_purchases[[#This Row],[Purchase_Date]],"mmm")</f>
        <v>Jul</v>
      </c>
      <c r="J48159" s="1" t="str">
        <f>TEXT(Walmart_customer_purchases[[#This Row],[Purchase_Date]],"yyy")</f>
        <v>2024</v>
      </c>
      <c r="K48159">
        <v>377.22</v>
      </c>
      <c r="L48159" t="s">
        <v>29</v>
      </c>
      <c r="M48159" t="s">
        <v>75165</v>
      </c>
      <c r="N48159">
        <v>5</v>
      </c>
      <c r="O48159" t="s">
        <v>75166</v>
      </c>
      <c r="P48159">
        <v>2024</v>
      </c>
      <c r="Q48159" t="s">
        <v>75150</v>
      </c>
      <c r="R48159" t="s">
        <v>75145</v>
      </c>
    </row>
    <row r="48160" spans="1:18" x14ac:dyDescent="0.3">
      <c r="A48160" t="s">
        <v>72677</v>
      </c>
      <c r="B48160">
        <v>35</v>
      </c>
      <c r="C48160" t="s">
        <v>19</v>
      </c>
      <c r="D48160" t="s">
        <v>9216</v>
      </c>
      <c r="E48160" t="s">
        <v>42</v>
      </c>
      <c r="F48160" t="s">
        <v>97</v>
      </c>
      <c r="G48160" s="1">
        <v>45591</v>
      </c>
      <c r="H48160" s="1" t="str">
        <f>TEXT(Walmart_customer_purchases[[#This Row],[Purchase_Date]],"ddd")</f>
        <v>Sat</v>
      </c>
      <c r="I48160" s="1" t="str">
        <f>TEXT(Walmart_customer_purchases[[#This Row],[Purchase_Date]],"mmm")</f>
        <v>Oct</v>
      </c>
      <c r="J48160" s="1" t="str">
        <f>TEXT(Walmart_customer_purchases[[#This Row],[Purchase_Date]],"yyy")</f>
        <v>2024</v>
      </c>
      <c r="K48160">
        <v>137.05000000000001</v>
      </c>
      <c r="L48160" t="s">
        <v>17</v>
      </c>
      <c r="M48160" t="s">
        <v>75165</v>
      </c>
      <c r="N48160">
        <v>1</v>
      </c>
      <c r="O48160" t="s">
        <v>75168</v>
      </c>
      <c r="P48160">
        <v>2024</v>
      </c>
      <c r="Q48160" t="s">
        <v>75146</v>
      </c>
      <c r="R48160" t="s">
        <v>75142</v>
      </c>
    </row>
    <row r="48161" spans="1:18" x14ac:dyDescent="0.3">
      <c r="A48161" t="s">
        <v>72678</v>
      </c>
      <c r="B48161">
        <v>21</v>
      </c>
      <c r="C48161" t="s">
        <v>13</v>
      </c>
      <c r="D48161" t="s">
        <v>72679</v>
      </c>
      <c r="E48161" t="s">
        <v>21</v>
      </c>
      <c r="F48161" t="s">
        <v>58</v>
      </c>
      <c r="G48161" s="1">
        <v>45688</v>
      </c>
      <c r="H48161" s="1" t="str">
        <f>TEXT(Walmart_customer_purchases[[#This Row],[Purchase_Date]],"ddd")</f>
        <v>Fri</v>
      </c>
      <c r="I48161" s="1" t="str">
        <f>TEXT(Walmart_customer_purchases[[#This Row],[Purchase_Date]],"mmm")</f>
        <v>Jan</v>
      </c>
      <c r="J48161" s="1" t="str">
        <f>TEXT(Walmart_customer_purchases[[#This Row],[Purchase_Date]],"yyy")</f>
        <v>2025</v>
      </c>
      <c r="K48161">
        <v>55.02</v>
      </c>
      <c r="L48161" t="s">
        <v>29</v>
      </c>
      <c r="M48161" t="s">
        <v>75167</v>
      </c>
      <c r="N48161">
        <v>4</v>
      </c>
      <c r="O48161" t="s">
        <v>75166</v>
      </c>
      <c r="P48161">
        <v>2025</v>
      </c>
      <c r="Q48161" t="s">
        <v>75149</v>
      </c>
      <c r="R48161" t="s">
        <v>75140</v>
      </c>
    </row>
    <row r="48162" spans="1:18" x14ac:dyDescent="0.3">
      <c r="A48162" t="s">
        <v>72680</v>
      </c>
      <c r="B48162">
        <v>33</v>
      </c>
      <c r="C48162" t="s">
        <v>13</v>
      </c>
      <c r="D48162" t="s">
        <v>2297</v>
      </c>
      <c r="E48162" t="s">
        <v>21</v>
      </c>
      <c r="F48162" t="s">
        <v>102</v>
      </c>
      <c r="G48162" s="1">
        <v>45363</v>
      </c>
      <c r="H48162" s="1" t="str">
        <f>TEXT(Walmart_customer_purchases[[#This Row],[Purchase_Date]],"ddd")</f>
        <v>Tue</v>
      </c>
      <c r="I48162" s="1" t="str">
        <f>TEXT(Walmart_customer_purchases[[#This Row],[Purchase_Date]],"mmm")</f>
        <v>Mar</v>
      </c>
      <c r="J48162" s="1" t="str">
        <f>TEXT(Walmart_customer_purchases[[#This Row],[Purchase_Date]],"yyy")</f>
        <v>2024</v>
      </c>
      <c r="K48162">
        <v>78.83</v>
      </c>
      <c r="L48162" t="s">
        <v>17</v>
      </c>
      <c r="M48162" t="s">
        <v>75165</v>
      </c>
      <c r="N48162">
        <v>2</v>
      </c>
      <c r="O48162" t="s">
        <v>75168</v>
      </c>
      <c r="P48162">
        <v>2024</v>
      </c>
      <c r="Q48162" t="s">
        <v>75151</v>
      </c>
      <c r="R48162" t="s">
        <v>75153</v>
      </c>
    </row>
    <row r="48163" spans="1:18" x14ac:dyDescent="0.3">
      <c r="A48163" t="s">
        <v>72681</v>
      </c>
      <c r="B48163">
        <v>60</v>
      </c>
      <c r="C48163" t="s">
        <v>19</v>
      </c>
      <c r="D48163" t="s">
        <v>731</v>
      </c>
      <c r="E48163" t="s">
        <v>27</v>
      </c>
      <c r="F48163" t="s">
        <v>80</v>
      </c>
      <c r="G48163" s="1">
        <v>45349</v>
      </c>
      <c r="H48163" s="1" t="str">
        <f>TEXT(Walmart_customer_purchases[[#This Row],[Purchase_Date]],"ddd")</f>
        <v>Tue</v>
      </c>
      <c r="I48163" s="1" t="str">
        <f>TEXT(Walmart_customer_purchases[[#This Row],[Purchase_Date]],"mmm")</f>
        <v>Feb</v>
      </c>
      <c r="J48163" s="1" t="str">
        <f>TEXT(Walmart_customer_purchases[[#This Row],[Purchase_Date]],"yyy")</f>
        <v>2024</v>
      </c>
      <c r="K48163">
        <v>459.35</v>
      </c>
      <c r="L48163" t="s">
        <v>17</v>
      </c>
      <c r="M48163" t="s">
        <v>75167</v>
      </c>
      <c r="N48163">
        <v>5</v>
      </c>
      <c r="O48163" t="s">
        <v>75168</v>
      </c>
      <c r="P48163">
        <v>2024</v>
      </c>
      <c r="Q48163" t="s">
        <v>75147</v>
      </c>
      <c r="R48163" t="s">
        <v>75153</v>
      </c>
    </row>
    <row r="48164" spans="1:18" x14ac:dyDescent="0.3">
      <c r="A48164" t="s">
        <v>72682</v>
      </c>
      <c r="B48164">
        <v>57</v>
      </c>
      <c r="C48164" t="s">
        <v>13</v>
      </c>
      <c r="D48164" t="s">
        <v>15926</v>
      </c>
      <c r="E48164" t="s">
        <v>27</v>
      </c>
      <c r="F48164" t="s">
        <v>28</v>
      </c>
      <c r="G48164" s="1">
        <v>45610</v>
      </c>
      <c r="H48164" s="1" t="str">
        <f>TEXT(Walmart_customer_purchases[[#This Row],[Purchase_Date]],"ddd")</f>
        <v>Thu</v>
      </c>
      <c r="I48164" s="1" t="str">
        <f>TEXT(Walmart_customer_purchases[[#This Row],[Purchase_Date]],"mmm")</f>
        <v>Nov</v>
      </c>
      <c r="J48164" s="1" t="str">
        <f>TEXT(Walmart_customer_purchases[[#This Row],[Purchase_Date]],"yyy")</f>
        <v>2024</v>
      </c>
      <c r="K48164">
        <v>90.44</v>
      </c>
      <c r="L48164" t="s">
        <v>17</v>
      </c>
      <c r="M48164" t="s">
        <v>75167</v>
      </c>
      <c r="N48164">
        <v>4</v>
      </c>
      <c r="O48164" t="s">
        <v>75166</v>
      </c>
      <c r="P48164">
        <v>2024</v>
      </c>
      <c r="Q48164" t="s">
        <v>75144</v>
      </c>
      <c r="R48164" t="s">
        <v>75143</v>
      </c>
    </row>
    <row r="48165" spans="1:18" x14ac:dyDescent="0.3">
      <c r="A48165" t="s">
        <v>72683</v>
      </c>
      <c r="B48165">
        <v>50</v>
      </c>
      <c r="C48165" t="s">
        <v>13</v>
      </c>
      <c r="D48165" t="s">
        <v>22413</v>
      </c>
      <c r="E48165" t="s">
        <v>15</v>
      </c>
      <c r="F48165" t="s">
        <v>16</v>
      </c>
      <c r="G48165" s="1">
        <v>45465</v>
      </c>
      <c r="H48165" s="1" t="str">
        <f>TEXT(Walmart_customer_purchases[[#This Row],[Purchase_Date]],"ddd")</f>
        <v>Sat</v>
      </c>
      <c r="I48165" s="1" t="str">
        <f>TEXT(Walmart_customer_purchases[[#This Row],[Purchase_Date]],"mmm")</f>
        <v>Jun</v>
      </c>
      <c r="J48165" s="1" t="str">
        <f>TEXT(Walmart_customer_purchases[[#This Row],[Purchase_Date]],"yyy")</f>
        <v>2024</v>
      </c>
      <c r="K48165">
        <v>266.13</v>
      </c>
      <c r="L48165" t="s">
        <v>47</v>
      </c>
      <c r="M48165" t="s">
        <v>75167</v>
      </c>
      <c r="N48165">
        <v>2</v>
      </c>
      <c r="O48165" t="s">
        <v>75166</v>
      </c>
      <c r="P48165">
        <v>2024</v>
      </c>
      <c r="Q48165" t="s">
        <v>75157</v>
      </c>
      <c r="R48165" t="s">
        <v>75142</v>
      </c>
    </row>
    <row r="48166" spans="1:18" x14ac:dyDescent="0.3">
      <c r="A48166" t="s">
        <v>72684</v>
      </c>
      <c r="B48166">
        <v>52</v>
      </c>
      <c r="C48166" t="s">
        <v>19</v>
      </c>
      <c r="D48166" t="s">
        <v>21310</v>
      </c>
      <c r="E48166" t="s">
        <v>21</v>
      </c>
      <c r="F48166" t="s">
        <v>66</v>
      </c>
      <c r="G48166" s="1">
        <v>45558</v>
      </c>
      <c r="H48166" s="1" t="str">
        <f>TEXT(Walmart_customer_purchases[[#This Row],[Purchase_Date]],"ddd")</f>
        <v>Mon</v>
      </c>
      <c r="I48166" s="1" t="str">
        <f>TEXT(Walmart_customer_purchases[[#This Row],[Purchase_Date]],"mmm")</f>
        <v>Sep</v>
      </c>
      <c r="J48166" s="1" t="str">
        <f>TEXT(Walmart_customer_purchases[[#This Row],[Purchase_Date]],"yyy")</f>
        <v>2024</v>
      </c>
      <c r="K48166">
        <v>191.41</v>
      </c>
      <c r="L48166" t="s">
        <v>17</v>
      </c>
      <c r="M48166" t="s">
        <v>75167</v>
      </c>
      <c r="N48166">
        <v>3</v>
      </c>
      <c r="O48166" t="s">
        <v>75166</v>
      </c>
      <c r="P48166">
        <v>2024</v>
      </c>
      <c r="Q48166" t="s">
        <v>75148</v>
      </c>
      <c r="R48166" t="s">
        <v>75145</v>
      </c>
    </row>
    <row r="48167" spans="1:18" x14ac:dyDescent="0.3">
      <c r="A48167" t="s">
        <v>72685</v>
      </c>
      <c r="B48167">
        <v>24</v>
      </c>
      <c r="C48167" t="s">
        <v>25</v>
      </c>
      <c r="D48167" t="s">
        <v>7554</v>
      </c>
      <c r="E48167" t="s">
        <v>21</v>
      </c>
      <c r="F48167" t="s">
        <v>66</v>
      </c>
      <c r="G48167" s="1">
        <v>45584</v>
      </c>
      <c r="H48167" s="1" t="str">
        <f>TEXT(Walmart_customer_purchases[[#This Row],[Purchase_Date]],"ddd")</f>
        <v>Sat</v>
      </c>
      <c r="I48167" s="1" t="str">
        <f>TEXT(Walmart_customer_purchases[[#This Row],[Purchase_Date]],"mmm")</f>
        <v>Oct</v>
      </c>
      <c r="J48167" s="1" t="str">
        <f>TEXT(Walmart_customer_purchases[[#This Row],[Purchase_Date]],"yyy")</f>
        <v>2024</v>
      </c>
      <c r="K48167">
        <v>85.45</v>
      </c>
      <c r="L48167" t="s">
        <v>17</v>
      </c>
      <c r="M48167" t="s">
        <v>75165</v>
      </c>
      <c r="N48167">
        <v>5</v>
      </c>
      <c r="O48167" t="s">
        <v>75168</v>
      </c>
      <c r="P48167">
        <v>2024</v>
      </c>
      <c r="Q48167" t="s">
        <v>75146</v>
      </c>
      <c r="R48167" t="s">
        <v>75142</v>
      </c>
    </row>
    <row r="48168" spans="1:18" x14ac:dyDescent="0.3">
      <c r="A48168" t="s">
        <v>72686</v>
      </c>
      <c r="B48168">
        <v>34</v>
      </c>
      <c r="C48168" t="s">
        <v>19</v>
      </c>
      <c r="D48168" t="s">
        <v>72687</v>
      </c>
      <c r="E48168" t="s">
        <v>42</v>
      </c>
      <c r="F48168" t="s">
        <v>43</v>
      </c>
      <c r="G48168" s="1">
        <v>45407</v>
      </c>
      <c r="H48168" s="1" t="str">
        <f>TEXT(Walmart_customer_purchases[[#This Row],[Purchase_Date]],"ddd")</f>
        <v>Thu</v>
      </c>
      <c r="I48168" s="1" t="str">
        <f>TEXT(Walmart_customer_purchases[[#This Row],[Purchase_Date]],"mmm")</f>
        <v>Apr</v>
      </c>
      <c r="J48168" s="1" t="str">
        <f>TEXT(Walmart_customer_purchases[[#This Row],[Purchase_Date]],"yyy")</f>
        <v>2024</v>
      </c>
      <c r="K48168">
        <v>257.67</v>
      </c>
      <c r="L48168" t="s">
        <v>17</v>
      </c>
      <c r="M48168" t="s">
        <v>75165</v>
      </c>
      <c r="N48168">
        <v>5</v>
      </c>
      <c r="O48168" t="s">
        <v>75168</v>
      </c>
      <c r="P48168">
        <v>2024</v>
      </c>
      <c r="Q48168" t="s">
        <v>75152</v>
      </c>
      <c r="R48168" t="s">
        <v>75143</v>
      </c>
    </row>
    <row r="48169" spans="1:18" x14ac:dyDescent="0.3">
      <c r="A48169" t="s">
        <v>72688</v>
      </c>
      <c r="B48169">
        <v>34</v>
      </c>
      <c r="C48169" t="s">
        <v>13</v>
      </c>
      <c r="D48169" t="s">
        <v>34318</v>
      </c>
      <c r="E48169" t="s">
        <v>21</v>
      </c>
      <c r="F48169" t="s">
        <v>22</v>
      </c>
      <c r="G48169" s="1">
        <v>45534</v>
      </c>
      <c r="H48169" s="1" t="str">
        <f>TEXT(Walmart_customer_purchases[[#This Row],[Purchase_Date]],"ddd")</f>
        <v>Fri</v>
      </c>
      <c r="I48169" s="1" t="str">
        <f>TEXT(Walmart_customer_purchases[[#This Row],[Purchase_Date]],"mmm")</f>
        <v>Aug</v>
      </c>
      <c r="J48169" s="1" t="str">
        <f>TEXT(Walmart_customer_purchases[[#This Row],[Purchase_Date]],"yyy")</f>
        <v>2024</v>
      </c>
      <c r="K48169">
        <v>340.94</v>
      </c>
      <c r="L48169" t="s">
        <v>17</v>
      </c>
      <c r="M48169" t="s">
        <v>75167</v>
      </c>
      <c r="N48169">
        <v>1</v>
      </c>
      <c r="O48169" t="s">
        <v>75166</v>
      </c>
      <c r="P48169">
        <v>2024</v>
      </c>
      <c r="Q48169" t="s">
        <v>75139</v>
      </c>
      <c r="R48169" t="s">
        <v>75140</v>
      </c>
    </row>
    <row r="48170" spans="1:18" x14ac:dyDescent="0.3">
      <c r="A48170" t="s">
        <v>72689</v>
      </c>
      <c r="B48170">
        <v>57</v>
      </c>
      <c r="C48170" t="s">
        <v>25</v>
      </c>
      <c r="D48170" t="s">
        <v>72690</v>
      </c>
      <c r="E48170" t="s">
        <v>15</v>
      </c>
      <c r="F48170" t="s">
        <v>37</v>
      </c>
      <c r="G48170" s="1">
        <v>45342</v>
      </c>
      <c r="H48170" s="1" t="str">
        <f>TEXT(Walmart_customer_purchases[[#This Row],[Purchase_Date]],"ddd")</f>
        <v>Tue</v>
      </c>
      <c r="I48170" s="1" t="str">
        <f>TEXT(Walmart_customer_purchases[[#This Row],[Purchase_Date]],"mmm")</f>
        <v>Feb</v>
      </c>
      <c r="J48170" s="1" t="str">
        <f>TEXT(Walmart_customer_purchases[[#This Row],[Purchase_Date]],"yyy")</f>
        <v>2024</v>
      </c>
      <c r="K48170">
        <v>16.41</v>
      </c>
      <c r="L48170" t="s">
        <v>47</v>
      </c>
      <c r="M48170" t="s">
        <v>75165</v>
      </c>
      <c r="N48170">
        <v>2</v>
      </c>
      <c r="O48170" t="s">
        <v>75166</v>
      </c>
      <c r="P48170">
        <v>2024</v>
      </c>
      <c r="Q48170" t="s">
        <v>75147</v>
      </c>
      <c r="R48170" t="s">
        <v>75153</v>
      </c>
    </row>
    <row r="48171" spans="1:18" x14ac:dyDescent="0.3">
      <c r="A48171" t="s">
        <v>72691</v>
      </c>
      <c r="B48171">
        <v>47</v>
      </c>
      <c r="C48171" t="s">
        <v>19</v>
      </c>
      <c r="D48171" t="s">
        <v>31615</v>
      </c>
      <c r="E48171" t="s">
        <v>21</v>
      </c>
      <c r="F48171" t="s">
        <v>58</v>
      </c>
      <c r="G48171" s="1">
        <v>45399</v>
      </c>
      <c r="H48171" s="1" t="str">
        <f>TEXT(Walmart_customer_purchases[[#This Row],[Purchase_Date]],"ddd")</f>
        <v>Wed</v>
      </c>
      <c r="I48171" s="1" t="str">
        <f>TEXT(Walmart_customer_purchases[[#This Row],[Purchase_Date]],"mmm")</f>
        <v>Apr</v>
      </c>
      <c r="J48171" s="1" t="str">
        <f>TEXT(Walmart_customer_purchases[[#This Row],[Purchase_Date]],"yyy")</f>
        <v>2024</v>
      </c>
      <c r="K48171">
        <v>38.520000000000003</v>
      </c>
      <c r="L48171" t="s">
        <v>29</v>
      </c>
      <c r="M48171" t="s">
        <v>75165</v>
      </c>
      <c r="N48171">
        <v>1</v>
      </c>
      <c r="O48171" t="s">
        <v>75166</v>
      </c>
      <c r="P48171">
        <v>2024</v>
      </c>
      <c r="Q48171" t="s">
        <v>75152</v>
      </c>
      <c r="R48171" t="s">
        <v>75155</v>
      </c>
    </row>
    <row r="48172" spans="1:18" x14ac:dyDescent="0.3">
      <c r="A48172" t="s">
        <v>72692</v>
      </c>
      <c r="B48172">
        <v>24</v>
      </c>
      <c r="C48172" t="s">
        <v>19</v>
      </c>
      <c r="D48172" t="s">
        <v>24066</v>
      </c>
      <c r="E48172" t="s">
        <v>15</v>
      </c>
      <c r="F48172" t="s">
        <v>63</v>
      </c>
      <c r="G48172" s="1">
        <v>45431</v>
      </c>
      <c r="H48172" s="1" t="str">
        <f>TEXT(Walmart_customer_purchases[[#This Row],[Purchase_Date]],"ddd")</f>
        <v>Sun</v>
      </c>
      <c r="I48172" s="1" t="str">
        <f>TEXT(Walmart_customer_purchases[[#This Row],[Purchase_Date]],"mmm")</f>
        <v>May</v>
      </c>
      <c r="J48172" s="1" t="str">
        <f>TEXT(Walmart_customer_purchases[[#This Row],[Purchase_Date]],"yyy")</f>
        <v>2024</v>
      </c>
      <c r="K48172">
        <v>255.24</v>
      </c>
      <c r="L48172" t="s">
        <v>17</v>
      </c>
      <c r="M48172" t="s">
        <v>75167</v>
      </c>
      <c r="N48172">
        <v>1</v>
      </c>
      <c r="O48172" t="s">
        <v>75166</v>
      </c>
      <c r="P48172">
        <v>2024</v>
      </c>
      <c r="Q48172" t="s">
        <v>75156</v>
      </c>
      <c r="R48172" t="s">
        <v>75154</v>
      </c>
    </row>
    <row r="48173" spans="1:18" x14ac:dyDescent="0.3">
      <c r="A48173" t="s">
        <v>72693</v>
      </c>
      <c r="B48173">
        <v>47</v>
      </c>
      <c r="C48173" t="s">
        <v>19</v>
      </c>
      <c r="D48173" t="s">
        <v>29710</v>
      </c>
      <c r="E48173" t="s">
        <v>21</v>
      </c>
      <c r="F48173" t="s">
        <v>102</v>
      </c>
      <c r="G48173" s="1">
        <v>45693</v>
      </c>
      <c r="H48173" s="1" t="str">
        <f>TEXT(Walmart_customer_purchases[[#This Row],[Purchase_Date]],"ddd")</f>
        <v>Wed</v>
      </c>
      <c r="I48173" s="1" t="str">
        <f>TEXT(Walmart_customer_purchases[[#This Row],[Purchase_Date]],"mmm")</f>
        <v>Feb</v>
      </c>
      <c r="J48173" s="1" t="str">
        <f>TEXT(Walmart_customer_purchases[[#This Row],[Purchase_Date]],"yyy")</f>
        <v>2025</v>
      </c>
      <c r="K48173">
        <v>355.73</v>
      </c>
      <c r="L48173" t="s">
        <v>29</v>
      </c>
      <c r="M48173" t="s">
        <v>75167</v>
      </c>
      <c r="N48173">
        <v>2</v>
      </c>
      <c r="O48173" t="s">
        <v>75168</v>
      </c>
      <c r="P48173">
        <v>2025</v>
      </c>
      <c r="Q48173" t="s">
        <v>75147</v>
      </c>
      <c r="R48173" t="s">
        <v>75155</v>
      </c>
    </row>
    <row r="48174" spans="1:18" x14ac:dyDescent="0.3">
      <c r="A48174" t="s">
        <v>72694</v>
      </c>
      <c r="B48174">
        <v>18</v>
      </c>
      <c r="C48174" t="s">
        <v>25</v>
      </c>
      <c r="D48174" t="s">
        <v>14817</v>
      </c>
      <c r="E48174" t="s">
        <v>15</v>
      </c>
      <c r="F48174" t="s">
        <v>37</v>
      </c>
      <c r="G48174" s="1">
        <v>45645</v>
      </c>
      <c r="H48174" s="1" t="str">
        <f>TEXT(Walmart_customer_purchases[[#This Row],[Purchase_Date]],"ddd")</f>
        <v>Thu</v>
      </c>
      <c r="I48174" s="1" t="str">
        <f>TEXT(Walmart_customer_purchases[[#This Row],[Purchase_Date]],"mmm")</f>
        <v>Dec</v>
      </c>
      <c r="J48174" s="1" t="str">
        <f>TEXT(Walmart_customer_purchases[[#This Row],[Purchase_Date]],"yyy")</f>
        <v>2024</v>
      </c>
      <c r="K48174">
        <v>63.41</v>
      </c>
      <c r="L48174" t="s">
        <v>23</v>
      </c>
      <c r="M48174" t="s">
        <v>75167</v>
      </c>
      <c r="N48174">
        <v>3</v>
      </c>
      <c r="O48174" t="s">
        <v>75168</v>
      </c>
      <c r="P48174">
        <v>2024</v>
      </c>
      <c r="Q48174" t="s">
        <v>75141</v>
      </c>
      <c r="R48174" t="s">
        <v>75143</v>
      </c>
    </row>
    <row r="48175" spans="1:18" x14ac:dyDescent="0.3">
      <c r="A48175" t="s">
        <v>72695</v>
      </c>
      <c r="B48175">
        <v>29</v>
      </c>
      <c r="C48175" t="s">
        <v>19</v>
      </c>
      <c r="D48175" t="s">
        <v>30269</v>
      </c>
      <c r="E48175" t="s">
        <v>42</v>
      </c>
      <c r="F48175" t="s">
        <v>50</v>
      </c>
      <c r="G48175" s="1">
        <v>45449</v>
      </c>
      <c r="H48175" s="1" t="str">
        <f>TEXT(Walmart_customer_purchases[[#This Row],[Purchase_Date]],"ddd")</f>
        <v>Thu</v>
      </c>
      <c r="I48175" s="1" t="str">
        <f>TEXT(Walmart_customer_purchases[[#This Row],[Purchase_Date]],"mmm")</f>
        <v>Jun</v>
      </c>
      <c r="J48175" s="1" t="str">
        <f>TEXT(Walmart_customer_purchases[[#This Row],[Purchase_Date]],"yyy")</f>
        <v>2024</v>
      </c>
      <c r="K48175">
        <v>438.97</v>
      </c>
      <c r="L48175" t="s">
        <v>17</v>
      </c>
      <c r="M48175" t="s">
        <v>75165</v>
      </c>
      <c r="N48175">
        <v>2</v>
      </c>
      <c r="O48175" t="s">
        <v>75168</v>
      </c>
      <c r="P48175">
        <v>2024</v>
      </c>
      <c r="Q48175" t="s">
        <v>75157</v>
      </c>
      <c r="R48175" t="s">
        <v>75143</v>
      </c>
    </row>
    <row r="48176" spans="1:18" x14ac:dyDescent="0.3">
      <c r="A48176" t="s">
        <v>72696</v>
      </c>
      <c r="B48176">
        <v>50</v>
      </c>
      <c r="C48176" t="s">
        <v>13</v>
      </c>
      <c r="D48176" t="s">
        <v>72697</v>
      </c>
      <c r="E48176" t="s">
        <v>21</v>
      </c>
      <c r="F48176" t="s">
        <v>58</v>
      </c>
      <c r="G48176" s="1">
        <v>45692</v>
      </c>
      <c r="H48176" s="1" t="str">
        <f>TEXT(Walmart_customer_purchases[[#This Row],[Purchase_Date]],"ddd")</f>
        <v>Tue</v>
      </c>
      <c r="I48176" s="1" t="str">
        <f>TEXT(Walmart_customer_purchases[[#This Row],[Purchase_Date]],"mmm")</f>
        <v>Feb</v>
      </c>
      <c r="J48176" s="1" t="str">
        <f>TEXT(Walmart_customer_purchases[[#This Row],[Purchase_Date]],"yyy")</f>
        <v>2025</v>
      </c>
      <c r="K48176">
        <v>424.03</v>
      </c>
      <c r="L48176" t="s">
        <v>47</v>
      </c>
      <c r="M48176" t="s">
        <v>75165</v>
      </c>
      <c r="N48176">
        <v>4</v>
      </c>
      <c r="O48176" t="s">
        <v>75168</v>
      </c>
      <c r="P48176">
        <v>2025</v>
      </c>
      <c r="Q48176" t="s">
        <v>75147</v>
      </c>
      <c r="R48176" t="s">
        <v>75153</v>
      </c>
    </row>
    <row r="48177" spans="1:18" x14ac:dyDescent="0.3">
      <c r="A48177" t="s">
        <v>72698</v>
      </c>
      <c r="B48177">
        <v>27</v>
      </c>
      <c r="C48177" t="s">
        <v>25</v>
      </c>
      <c r="D48177" t="s">
        <v>55696</v>
      </c>
      <c r="E48177" t="s">
        <v>27</v>
      </c>
      <c r="F48177" t="s">
        <v>69</v>
      </c>
      <c r="G48177" s="1">
        <v>45491</v>
      </c>
      <c r="H48177" s="1" t="str">
        <f>TEXT(Walmart_customer_purchases[[#This Row],[Purchase_Date]],"ddd")</f>
        <v>Thu</v>
      </c>
      <c r="I48177" s="1" t="str">
        <f>TEXT(Walmart_customer_purchases[[#This Row],[Purchase_Date]],"mmm")</f>
        <v>Jul</v>
      </c>
      <c r="J48177" s="1" t="str">
        <f>TEXT(Walmart_customer_purchases[[#This Row],[Purchase_Date]],"yyy")</f>
        <v>2024</v>
      </c>
      <c r="K48177">
        <v>436.2</v>
      </c>
      <c r="L48177" t="s">
        <v>23</v>
      </c>
      <c r="M48177" t="s">
        <v>75167</v>
      </c>
      <c r="N48177">
        <v>3</v>
      </c>
      <c r="O48177" t="s">
        <v>75166</v>
      </c>
      <c r="P48177">
        <v>2024</v>
      </c>
      <c r="Q48177" t="s">
        <v>75150</v>
      </c>
      <c r="R48177" t="s">
        <v>75143</v>
      </c>
    </row>
    <row r="48178" spans="1:18" x14ac:dyDescent="0.3">
      <c r="A48178" t="s">
        <v>72699</v>
      </c>
      <c r="B48178">
        <v>55</v>
      </c>
      <c r="C48178" t="s">
        <v>25</v>
      </c>
      <c r="D48178" t="s">
        <v>9146</v>
      </c>
      <c r="E48178" t="s">
        <v>15</v>
      </c>
      <c r="F48178" t="s">
        <v>37</v>
      </c>
      <c r="G48178" s="1">
        <v>45381</v>
      </c>
      <c r="H48178" s="1" t="str">
        <f>TEXT(Walmart_customer_purchases[[#This Row],[Purchase_Date]],"ddd")</f>
        <v>Sat</v>
      </c>
      <c r="I48178" s="1" t="str">
        <f>TEXT(Walmart_customer_purchases[[#This Row],[Purchase_Date]],"mmm")</f>
        <v>Mar</v>
      </c>
      <c r="J48178" s="1" t="str">
        <f>TEXT(Walmart_customer_purchases[[#This Row],[Purchase_Date]],"yyy")</f>
        <v>2024</v>
      </c>
      <c r="K48178">
        <v>101.37</v>
      </c>
      <c r="L48178" t="s">
        <v>23</v>
      </c>
      <c r="M48178" t="s">
        <v>75165</v>
      </c>
      <c r="N48178">
        <v>1</v>
      </c>
      <c r="O48178" t="s">
        <v>75168</v>
      </c>
      <c r="P48178">
        <v>2024</v>
      </c>
      <c r="Q48178" t="s">
        <v>75151</v>
      </c>
      <c r="R48178" t="s">
        <v>75142</v>
      </c>
    </row>
    <row r="48179" spans="1:18" x14ac:dyDescent="0.3">
      <c r="A48179" t="s">
        <v>72700</v>
      </c>
      <c r="B48179">
        <v>18</v>
      </c>
      <c r="C48179" t="s">
        <v>19</v>
      </c>
      <c r="D48179" t="s">
        <v>72701</v>
      </c>
      <c r="E48179" t="s">
        <v>15</v>
      </c>
      <c r="F48179" t="s">
        <v>16</v>
      </c>
      <c r="G48179" s="1">
        <v>45451</v>
      </c>
      <c r="H48179" s="1" t="str">
        <f>TEXT(Walmart_customer_purchases[[#This Row],[Purchase_Date]],"ddd")</f>
        <v>Sat</v>
      </c>
      <c r="I48179" s="1" t="str">
        <f>TEXT(Walmart_customer_purchases[[#This Row],[Purchase_Date]],"mmm")</f>
        <v>Jun</v>
      </c>
      <c r="J48179" s="1" t="str">
        <f>TEXT(Walmart_customer_purchases[[#This Row],[Purchase_Date]],"yyy")</f>
        <v>2024</v>
      </c>
      <c r="K48179">
        <v>26.15</v>
      </c>
      <c r="L48179" t="s">
        <v>47</v>
      </c>
      <c r="M48179" t="s">
        <v>75167</v>
      </c>
      <c r="N48179">
        <v>3</v>
      </c>
      <c r="O48179" t="s">
        <v>75168</v>
      </c>
      <c r="P48179">
        <v>2024</v>
      </c>
      <c r="Q48179" t="s">
        <v>75157</v>
      </c>
      <c r="R48179" t="s">
        <v>75142</v>
      </c>
    </row>
    <row r="48180" spans="1:18" x14ac:dyDescent="0.3">
      <c r="A48180" t="s">
        <v>72702</v>
      </c>
      <c r="B48180">
        <v>41</v>
      </c>
      <c r="C48180" t="s">
        <v>13</v>
      </c>
      <c r="D48180" t="s">
        <v>21513</v>
      </c>
      <c r="E48180" t="s">
        <v>15</v>
      </c>
      <c r="F48180" t="s">
        <v>63</v>
      </c>
      <c r="G48180" s="1">
        <v>45452</v>
      </c>
      <c r="H48180" s="1" t="str">
        <f>TEXT(Walmart_customer_purchases[[#This Row],[Purchase_Date]],"ddd")</f>
        <v>Sun</v>
      </c>
      <c r="I48180" s="1" t="str">
        <f>TEXT(Walmart_customer_purchases[[#This Row],[Purchase_Date]],"mmm")</f>
        <v>Jun</v>
      </c>
      <c r="J48180" s="1" t="str">
        <f>TEXT(Walmart_customer_purchases[[#This Row],[Purchase_Date]],"yyy")</f>
        <v>2024</v>
      </c>
      <c r="K48180">
        <v>119.13</v>
      </c>
      <c r="L48180" t="s">
        <v>29</v>
      </c>
      <c r="M48180" t="s">
        <v>75165</v>
      </c>
      <c r="N48180">
        <v>2</v>
      </c>
      <c r="O48180" t="s">
        <v>75166</v>
      </c>
      <c r="P48180">
        <v>2024</v>
      </c>
      <c r="Q48180" t="s">
        <v>75157</v>
      </c>
      <c r="R48180" t="s">
        <v>75154</v>
      </c>
    </row>
    <row r="48181" spans="1:18" x14ac:dyDescent="0.3">
      <c r="A48181" t="s">
        <v>72703</v>
      </c>
      <c r="B48181">
        <v>59</v>
      </c>
      <c r="C48181" t="s">
        <v>19</v>
      </c>
      <c r="D48181" t="s">
        <v>72704</v>
      </c>
      <c r="E48181" t="s">
        <v>21</v>
      </c>
      <c r="F48181" t="s">
        <v>58</v>
      </c>
      <c r="G48181" s="1">
        <v>45531</v>
      </c>
      <c r="H48181" s="1" t="str">
        <f>TEXT(Walmart_customer_purchases[[#This Row],[Purchase_Date]],"ddd")</f>
        <v>Tue</v>
      </c>
      <c r="I48181" s="1" t="str">
        <f>TEXT(Walmart_customer_purchases[[#This Row],[Purchase_Date]],"mmm")</f>
        <v>Aug</v>
      </c>
      <c r="J48181" s="1" t="str">
        <f>TEXT(Walmart_customer_purchases[[#This Row],[Purchase_Date]],"yyy")</f>
        <v>2024</v>
      </c>
      <c r="K48181">
        <v>197.11</v>
      </c>
      <c r="L48181" t="s">
        <v>23</v>
      </c>
      <c r="M48181" t="s">
        <v>75165</v>
      </c>
      <c r="N48181">
        <v>4</v>
      </c>
      <c r="O48181" t="s">
        <v>75168</v>
      </c>
      <c r="P48181">
        <v>2024</v>
      </c>
      <c r="Q48181" t="s">
        <v>75139</v>
      </c>
      <c r="R48181" t="s">
        <v>75153</v>
      </c>
    </row>
    <row r="48182" spans="1:18" x14ac:dyDescent="0.3">
      <c r="A48182" t="s">
        <v>72705</v>
      </c>
      <c r="B48182">
        <v>35</v>
      </c>
      <c r="C48182" t="s">
        <v>13</v>
      </c>
      <c r="D48182" t="s">
        <v>15123</v>
      </c>
      <c r="E48182" t="s">
        <v>42</v>
      </c>
      <c r="F48182" t="s">
        <v>53</v>
      </c>
      <c r="G48182" s="1">
        <v>45688</v>
      </c>
      <c r="H48182" s="1" t="str">
        <f>TEXT(Walmart_customer_purchases[[#This Row],[Purchase_Date]],"ddd")</f>
        <v>Fri</v>
      </c>
      <c r="I48182" s="1" t="str">
        <f>TEXT(Walmart_customer_purchases[[#This Row],[Purchase_Date]],"mmm")</f>
        <v>Jan</v>
      </c>
      <c r="J48182" s="1" t="str">
        <f>TEXT(Walmart_customer_purchases[[#This Row],[Purchase_Date]],"yyy")</f>
        <v>2025</v>
      </c>
      <c r="K48182">
        <v>358.01</v>
      </c>
      <c r="L48182" t="s">
        <v>17</v>
      </c>
      <c r="M48182" t="s">
        <v>75165</v>
      </c>
      <c r="N48182">
        <v>5</v>
      </c>
      <c r="O48182" t="s">
        <v>75168</v>
      </c>
      <c r="P48182">
        <v>2025</v>
      </c>
      <c r="Q48182" t="s">
        <v>75149</v>
      </c>
      <c r="R48182" t="s">
        <v>75140</v>
      </c>
    </row>
    <row r="48183" spans="1:18" x14ac:dyDescent="0.3">
      <c r="A48183" t="s">
        <v>72706</v>
      </c>
      <c r="B48183">
        <v>47</v>
      </c>
      <c r="C48183" t="s">
        <v>25</v>
      </c>
      <c r="D48183" t="s">
        <v>72707</v>
      </c>
      <c r="E48183" t="s">
        <v>27</v>
      </c>
      <c r="F48183" t="s">
        <v>80</v>
      </c>
      <c r="G48183" s="1">
        <v>45345</v>
      </c>
      <c r="H48183" s="1" t="str">
        <f>TEXT(Walmart_customer_purchases[[#This Row],[Purchase_Date]],"ddd")</f>
        <v>Fri</v>
      </c>
      <c r="I48183" s="1" t="str">
        <f>TEXT(Walmart_customer_purchases[[#This Row],[Purchase_Date]],"mmm")</f>
        <v>Feb</v>
      </c>
      <c r="J48183" s="1" t="str">
        <f>TEXT(Walmart_customer_purchases[[#This Row],[Purchase_Date]],"yyy")</f>
        <v>2024</v>
      </c>
      <c r="K48183">
        <v>27.62</v>
      </c>
      <c r="L48183" t="s">
        <v>23</v>
      </c>
      <c r="M48183" t="s">
        <v>75165</v>
      </c>
      <c r="N48183">
        <v>3</v>
      </c>
      <c r="O48183" t="s">
        <v>75168</v>
      </c>
      <c r="P48183">
        <v>2024</v>
      </c>
      <c r="Q48183" t="s">
        <v>75147</v>
      </c>
      <c r="R48183" t="s">
        <v>75140</v>
      </c>
    </row>
    <row r="48184" spans="1:18" x14ac:dyDescent="0.3">
      <c r="A48184" t="s">
        <v>72708</v>
      </c>
      <c r="B48184">
        <v>21</v>
      </c>
      <c r="C48184" t="s">
        <v>13</v>
      </c>
      <c r="D48184" t="s">
        <v>72709</v>
      </c>
      <c r="E48184" t="s">
        <v>42</v>
      </c>
      <c r="F48184" t="s">
        <v>43</v>
      </c>
      <c r="G48184" s="1">
        <v>45577</v>
      </c>
      <c r="H48184" s="1" t="str">
        <f>TEXT(Walmart_customer_purchases[[#This Row],[Purchase_Date]],"ddd")</f>
        <v>Sat</v>
      </c>
      <c r="I48184" s="1" t="str">
        <f>TEXT(Walmart_customer_purchases[[#This Row],[Purchase_Date]],"mmm")</f>
        <v>Oct</v>
      </c>
      <c r="J48184" s="1" t="str">
        <f>TEXT(Walmart_customer_purchases[[#This Row],[Purchase_Date]],"yyy")</f>
        <v>2024</v>
      </c>
      <c r="K48184">
        <v>282.39999999999998</v>
      </c>
      <c r="L48184" t="s">
        <v>23</v>
      </c>
      <c r="M48184" t="s">
        <v>75165</v>
      </c>
      <c r="N48184">
        <v>4</v>
      </c>
      <c r="O48184" t="s">
        <v>75166</v>
      </c>
      <c r="P48184">
        <v>2024</v>
      </c>
      <c r="Q48184" t="s">
        <v>75146</v>
      </c>
      <c r="R48184" t="s">
        <v>75142</v>
      </c>
    </row>
    <row r="48185" spans="1:18" x14ac:dyDescent="0.3">
      <c r="A48185" t="s">
        <v>72710</v>
      </c>
      <c r="B48185">
        <v>35</v>
      </c>
      <c r="C48185" t="s">
        <v>19</v>
      </c>
      <c r="D48185" t="s">
        <v>8595</v>
      </c>
      <c r="E48185" t="s">
        <v>15</v>
      </c>
      <c r="F48185" t="s">
        <v>32</v>
      </c>
      <c r="G48185" s="1">
        <v>45623</v>
      </c>
      <c r="H48185" s="1" t="str">
        <f>TEXT(Walmart_customer_purchases[[#This Row],[Purchase_Date]],"ddd")</f>
        <v>Wed</v>
      </c>
      <c r="I48185" s="1" t="str">
        <f>TEXT(Walmart_customer_purchases[[#This Row],[Purchase_Date]],"mmm")</f>
        <v>Nov</v>
      </c>
      <c r="J48185" s="1" t="str">
        <f>TEXT(Walmart_customer_purchases[[#This Row],[Purchase_Date]],"yyy")</f>
        <v>2024</v>
      </c>
      <c r="K48185">
        <v>213.91</v>
      </c>
      <c r="L48185" t="s">
        <v>17</v>
      </c>
      <c r="M48185" t="s">
        <v>75167</v>
      </c>
      <c r="N48185">
        <v>1</v>
      </c>
      <c r="O48185" t="s">
        <v>75168</v>
      </c>
      <c r="P48185">
        <v>2024</v>
      </c>
      <c r="Q48185" t="s">
        <v>75144</v>
      </c>
      <c r="R48185" t="s">
        <v>75155</v>
      </c>
    </row>
    <row r="48186" spans="1:18" x14ac:dyDescent="0.3">
      <c r="A48186" t="s">
        <v>72711</v>
      </c>
      <c r="B48186">
        <v>40</v>
      </c>
      <c r="C48186" t="s">
        <v>25</v>
      </c>
      <c r="D48186" t="s">
        <v>19061</v>
      </c>
      <c r="E48186" t="s">
        <v>42</v>
      </c>
      <c r="F48186" t="s">
        <v>43</v>
      </c>
      <c r="G48186" s="1">
        <v>45481</v>
      </c>
      <c r="H48186" s="1" t="str">
        <f>TEXT(Walmart_customer_purchases[[#This Row],[Purchase_Date]],"ddd")</f>
        <v>Mon</v>
      </c>
      <c r="I48186" s="1" t="str">
        <f>TEXT(Walmart_customer_purchases[[#This Row],[Purchase_Date]],"mmm")</f>
        <v>Jul</v>
      </c>
      <c r="J48186" s="1" t="str">
        <f>TEXT(Walmart_customer_purchases[[#This Row],[Purchase_Date]],"yyy")</f>
        <v>2024</v>
      </c>
      <c r="K48186">
        <v>282.94</v>
      </c>
      <c r="L48186" t="s">
        <v>47</v>
      </c>
      <c r="M48186" t="s">
        <v>75165</v>
      </c>
      <c r="N48186">
        <v>3</v>
      </c>
      <c r="O48186" t="s">
        <v>75168</v>
      </c>
      <c r="P48186">
        <v>2024</v>
      </c>
      <c r="Q48186" t="s">
        <v>75150</v>
      </c>
      <c r="R48186" t="s">
        <v>75145</v>
      </c>
    </row>
    <row r="48187" spans="1:18" x14ac:dyDescent="0.3">
      <c r="A48187" t="s">
        <v>72712</v>
      </c>
      <c r="B48187">
        <v>30</v>
      </c>
      <c r="C48187" t="s">
        <v>19</v>
      </c>
      <c r="D48187" t="s">
        <v>25524</v>
      </c>
      <c r="E48187" t="s">
        <v>42</v>
      </c>
      <c r="F48187" t="s">
        <v>97</v>
      </c>
      <c r="G48187" s="1">
        <v>45455</v>
      </c>
      <c r="H48187" s="1" t="str">
        <f>TEXT(Walmart_customer_purchases[[#This Row],[Purchase_Date]],"ddd")</f>
        <v>Wed</v>
      </c>
      <c r="I48187" s="1" t="str">
        <f>TEXT(Walmart_customer_purchases[[#This Row],[Purchase_Date]],"mmm")</f>
        <v>Jun</v>
      </c>
      <c r="J48187" s="1" t="str">
        <f>TEXT(Walmart_customer_purchases[[#This Row],[Purchase_Date]],"yyy")</f>
        <v>2024</v>
      </c>
      <c r="K48187">
        <v>261.31</v>
      </c>
      <c r="L48187" t="s">
        <v>29</v>
      </c>
      <c r="M48187" t="s">
        <v>75165</v>
      </c>
      <c r="N48187">
        <v>3</v>
      </c>
      <c r="O48187" t="s">
        <v>75166</v>
      </c>
      <c r="P48187">
        <v>2024</v>
      </c>
      <c r="Q48187" t="s">
        <v>75157</v>
      </c>
      <c r="R48187" t="s">
        <v>75155</v>
      </c>
    </row>
    <row r="48188" spans="1:18" x14ac:dyDescent="0.3">
      <c r="A48188" t="s">
        <v>72713</v>
      </c>
      <c r="B48188">
        <v>22</v>
      </c>
      <c r="C48188" t="s">
        <v>19</v>
      </c>
      <c r="D48188" t="s">
        <v>23707</v>
      </c>
      <c r="E48188" t="s">
        <v>21</v>
      </c>
      <c r="F48188" t="s">
        <v>102</v>
      </c>
      <c r="G48188" s="1">
        <v>45409</v>
      </c>
      <c r="H48188" s="1" t="str">
        <f>TEXT(Walmart_customer_purchases[[#This Row],[Purchase_Date]],"ddd")</f>
        <v>Sat</v>
      </c>
      <c r="I48188" s="1" t="str">
        <f>TEXT(Walmart_customer_purchases[[#This Row],[Purchase_Date]],"mmm")</f>
        <v>Apr</v>
      </c>
      <c r="J48188" s="1" t="str">
        <f>TEXT(Walmart_customer_purchases[[#This Row],[Purchase_Date]],"yyy")</f>
        <v>2024</v>
      </c>
      <c r="K48188">
        <v>496.8</v>
      </c>
      <c r="L48188" t="s">
        <v>29</v>
      </c>
      <c r="M48188" t="s">
        <v>75167</v>
      </c>
      <c r="N48188">
        <v>1</v>
      </c>
      <c r="O48188" t="s">
        <v>75166</v>
      </c>
      <c r="P48188">
        <v>2024</v>
      </c>
      <c r="Q48188" t="s">
        <v>75152</v>
      </c>
      <c r="R48188" t="s">
        <v>75142</v>
      </c>
    </row>
    <row r="48189" spans="1:18" x14ac:dyDescent="0.3">
      <c r="A48189" t="s">
        <v>72714</v>
      </c>
      <c r="B48189">
        <v>56</v>
      </c>
      <c r="C48189" t="s">
        <v>25</v>
      </c>
      <c r="D48189" t="s">
        <v>72715</v>
      </c>
      <c r="E48189" t="s">
        <v>42</v>
      </c>
      <c r="F48189" t="s">
        <v>97</v>
      </c>
      <c r="G48189" s="1">
        <v>45348</v>
      </c>
      <c r="H48189" s="1" t="str">
        <f>TEXT(Walmart_customer_purchases[[#This Row],[Purchase_Date]],"ddd")</f>
        <v>Mon</v>
      </c>
      <c r="I48189" s="1" t="str">
        <f>TEXT(Walmart_customer_purchases[[#This Row],[Purchase_Date]],"mmm")</f>
        <v>Feb</v>
      </c>
      <c r="J48189" s="1" t="str">
        <f>TEXT(Walmart_customer_purchases[[#This Row],[Purchase_Date]],"yyy")</f>
        <v>2024</v>
      </c>
      <c r="K48189">
        <v>434.01</v>
      </c>
      <c r="L48189" t="s">
        <v>29</v>
      </c>
      <c r="M48189" t="s">
        <v>75167</v>
      </c>
      <c r="N48189">
        <v>1</v>
      </c>
      <c r="O48189" t="s">
        <v>75168</v>
      </c>
      <c r="P48189">
        <v>2024</v>
      </c>
      <c r="Q48189" t="s">
        <v>75147</v>
      </c>
      <c r="R48189" t="s">
        <v>75145</v>
      </c>
    </row>
    <row r="48190" spans="1:18" x14ac:dyDescent="0.3">
      <c r="A48190" t="s">
        <v>72716</v>
      </c>
      <c r="B48190">
        <v>57</v>
      </c>
      <c r="C48190" t="s">
        <v>19</v>
      </c>
      <c r="D48190" t="s">
        <v>7915</v>
      </c>
      <c r="E48190" t="s">
        <v>27</v>
      </c>
      <c r="F48190" t="s">
        <v>69</v>
      </c>
      <c r="G48190" s="1">
        <v>45396</v>
      </c>
      <c r="H48190" s="1" t="str">
        <f>TEXT(Walmart_customer_purchases[[#This Row],[Purchase_Date]],"ddd")</f>
        <v>Sun</v>
      </c>
      <c r="I48190" s="1" t="str">
        <f>TEXT(Walmart_customer_purchases[[#This Row],[Purchase_Date]],"mmm")</f>
        <v>Apr</v>
      </c>
      <c r="J48190" s="1" t="str">
        <f>TEXT(Walmart_customer_purchases[[#This Row],[Purchase_Date]],"yyy")</f>
        <v>2024</v>
      </c>
      <c r="K48190">
        <v>395.93</v>
      </c>
      <c r="L48190" t="s">
        <v>23</v>
      </c>
      <c r="M48190" t="s">
        <v>75167</v>
      </c>
      <c r="N48190">
        <v>1</v>
      </c>
      <c r="O48190" t="s">
        <v>75168</v>
      </c>
      <c r="P48190">
        <v>2024</v>
      </c>
      <c r="Q48190" t="s">
        <v>75152</v>
      </c>
      <c r="R48190" t="s">
        <v>75154</v>
      </c>
    </row>
    <row r="48191" spans="1:18" x14ac:dyDescent="0.3">
      <c r="A48191" t="s">
        <v>72717</v>
      </c>
      <c r="B48191">
        <v>20</v>
      </c>
      <c r="C48191" t="s">
        <v>19</v>
      </c>
      <c r="D48191" t="s">
        <v>72718</v>
      </c>
      <c r="E48191" t="s">
        <v>15</v>
      </c>
      <c r="F48191" t="s">
        <v>16</v>
      </c>
      <c r="G48191" s="1">
        <v>45378</v>
      </c>
      <c r="H48191" s="1" t="str">
        <f>TEXT(Walmart_customer_purchases[[#This Row],[Purchase_Date]],"ddd")</f>
        <v>Wed</v>
      </c>
      <c r="I48191" s="1" t="str">
        <f>TEXT(Walmart_customer_purchases[[#This Row],[Purchase_Date]],"mmm")</f>
        <v>Mar</v>
      </c>
      <c r="J48191" s="1" t="str">
        <f>TEXT(Walmart_customer_purchases[[#This Row],[Purchase_Date]],"yyy")</f>
        <v>2024</v>
      </c>
      <c r="K48191">
        <v>400.41</v>
      </c>
      <c r="L48191" t="s">
        <v>23</v>
      </c>
      <c r="M48191" t="s">
        <v>75167</v>
      </c>
      <c r="N48191">
        <v>1</v>
      </c>
      <c r="O48191" t="s">
        <v>75166</v>
      </c>
      <c r="P48191">
        <v>2024</v>
      </c>
      <c r="Q48191" t="s">
        <v>75151</v>
      </c>
      <c r="R48191" t="s">
        <v>75155</v>
      </c>
    </row>
    <row r="48192" spans="1:18" x14ac:dyDescent="0.3">
      <c r="A48192" t="s">
        <v>72719</v>
      </c>
      <c r="B48192">
        <v>44</v>
      </c>
      <c r="C48192" t="s">
        <v>25</v>
      </c>
      <c r="D48192" t="s">
        <v>21414</v>
      </c>
      <c r="E48192" t="s">
        <v>27</v>
      </c>
      <c r="F48192" t="s">
        <v>28</v>
      </c>
      <c r="G48192" s="1">
        <v>45688</v>
      </c>
      <c r="H48192" s="1" t="str">
        <f>TEXT(Walmart_customer_purchases[[#This Row],[Purchase_Date]],"ddd")</f>
        <v>Fri</v>
      </c>
      <c r="I48192" s="1" t="str">
        <f>TEXT(Walmart_customer_purchases[[#This Row],[Purchase_Date]],"mmm")</f>
        <v>Jan</v>
      </c>
      <c r="J48192" s="1" t="str">
        <f>TEXT(Walmart_customer_purchases[[#This Row],[Purchase_Date]],"yyy")</f>
        <v>2025</v>
      </c>
      <c r="K48192">
        <v>385.52</v>
      </c>
      <c r="L48192" t="s">
        <v>23</v>
      </c>
      <c r="M48192" t="s">
        <v>75167</v>
      </c>
      <c r="N48192">
        <v>3</v>
      </c>
      <c r="O48192" t="s">
        <v>75166</v>
      </c>
      <c r="P48192">
        <v>2025</v>
      </c>
      <c r="Q48192" t="s">
        <v>75149</v>
      </c>
      <c r="R48192" t="s">
        <v>75140</v>
      </c>
    </row>
    <row r="48193" spans="1:18" x14ac:dyDescent="0.3">
      <c r="A48193" t="s">
        <v>72720</v>
      </c>
      <c r="B48193">
        <v>60</v>
      </c>
      <c r="C48193" t="s">
        <v>25</v>
      </c>
      <c r="D48193" t="s">
        <v>17521</v>
      </c>
      <c r="E48193" t="s">
        <v>27</v>
      </c>
      <c r="F48193" t="s">
        <v>28</v>
      </c>
      <c r="G48193" s="1">
        <v>45363</v>
      </c>
      <c r="H48193" s="1" t="str">
        <f>TEXT(Walmart_customer_purchases[[#This Row],[Purchase_Date]],"ddd")</f>
        <v>Tue</v>
      </c>
      <c r="I48193" s="1" t="str">
        <f>TEXT(Walmart_customer_purchases[[#This Row],[Purchase_Date]],"mmm")</f>
        <v>Mar</v>
      </c>
      <c r="J48193" s="1" t="str">
        <f>TEXT(Walmart_customer_purchases[[#This Row],[Purchase_Date]],"yyy")</f>
        <v>2024</v>
      </c>
      <c r="K48193">
        <v>57.11</v>
      </c>
      <c r="L48193" t="s">
        <v>17</v>
      </c>
      <c r="M48193" t="s">
        <v>75165</v>
      </c>
      <c r="N48193">
        <v>2</v>
      </c>
      <c r="O48193" t="s">
        <v>75166</v>
      </c>
      <c r="P48193">
        <v>2024</v>
      </c>
      <c r="Q48193" t="s">
        <v>75151</v>
      </c>
      <c r="R48193" t="s">
        <v>75153</v>
      </c>
    </row>
    <row r="48194" spans="1:18" x14ac:dyDescent="0.3">
      <c r="A48194" t="s">
        <v>72721</v>
      </c>
      <c r="B48194">
        <v>49</v>
      </c>
      <c r="C48194" t="s">
        <v>25</v>
      </c>
      <c r="D48194" t="s">
        <v>72722</v>
      </c>
      <c r="E48194" t="s">
        <v>15</v>
      </c>
      <c r="F48194" t="s">
        <v>16</v>
      </c>
      <c r="G48194" s="1">
        <v>45603</v>
      </c>
      <c r="H48194" s="1" t="str">
        <f>TEXT(Walmart_customer_purchases[[#This Row],[Purchase_Date]],"ddd")</f>
        <v>Thu</v>
      </c>
      <c r="I48194" s="1" t="str">
        <f>TEXT(Walmart_customer_purchases[[#This Row],[Purchase_Date]],"mmm")</f>
        <v>Nov</v>
      </c>
      <c r="J48194" s="1" t="str">
        <f>TEXT(Walmart_customer_purchases[[#This Row],[Purchase_Date]],"yyy")</f>
        <v>2024</v>
      </c>
      <c r="K48194">
        <v>62.46</v>
      </c>
      <c r="L48194" t="s">
        <v>47</v>
      </c>
      <c r="M48194" t="s">
        <v>75167</v>
      </c>
      <c r="N48194">
        <v>2</v>
      </c>
      <c r="O48194" t="s">
        <v>75168</v>
      </c>
      <c r="P48194">
        <v>2024</v>
      </c>
      <c r="Q48194" t="s">
        <v>75144</v>
      </c>
      <c r="R48194" t="s">
        <v>75143</v>
      </c>
    </row>
    <row r="48195" spans="1:18" x14ac:dyDescent="0.3">
      <c r="A48195" t="s">
        <v>72723</v>
      </c>
      <c r="B48195">
        <v>19</v>
      </c>
      <c r="C48195" t="s">
        <v>25</v>
      </c>
      <c r="D48195" t="s">
        <v>2161</v>
      </c>
      <c r="E48195" t="s">
        <v>21</v>
      </c>
      <c r="F48195" t="s">
        <v>22</v>
      </c>
      <c r="G48195" s="1">
        <v>45603</v>
      </c>
      <c r="H48195" s="1" t="str">
        <f>TEXT(Walmart_customer_purchases[[#This Row],[Purchase_Date]],"ddd")</f>
        <v>Thu</v>
      </c>
      <c r="I48195" s="1" t="str">
        <f>TEXT(Walmart_customer_purchases[[#This Row],[Purchase_Date]],"mmm")</f>
        <v>Nov</v>
      </c>
      <c r="J48195" s="1" t="str">
        <f>TEXT(Walmart_customer_purchases[[#This Row],[Purchase_Date]],"yyy")</f>
        <v>2024</v>
      </c>
      <c r="K48195">
        <v>459.22</v>
      </c>
      <c r="L48195" t="s">
        <v>47</v>
      </c>
      <c r="M48195" t="s">
        <v>75167</v>
      </c>
      <c r="N48195">
        <v>1</v>
      </c>
      <c r="O48195" t="s">
        <v>75166</v>
      </c>
      <c r="P48195">
        <v>2024</v>
      </c>
      <c r="Q48195" t="s">
        <v>75144</v>
      </c>
      <c r="R48195" t="s">
        <v>75143</v>
      </c>
    </row>
    <row r="48196" spans="1:18" x14ac:dyDescent="0.3">
      <c r="A48196" t="s">
        <v>72724</v>
      </c>
      <c r="B48196">
        <v>39</v>
      </c>
      <c r="C48196" t="s">
        <v>25</v>
      </c>
      <c r="D48196" t="s">
        <v>72725</v>
      </c>
      <c r="E48196" t="s">
        <v>15</v>
      </c>
      <c r="F48196" t="s">
        <v>63</v>
      </c>
      <c r="G48196" s="1">
        <v>45580</v>
      </c>
      <c r="H48196" s="1" t="str">
        <f>TEXT(Walmart_customer_purchases[[#This Row],[Purchase_Date]],"ddd")</f>
        <v>Tue</v>
      </c>
      <c r="I48196" s="1" t="str">
        <f>TEXT(Walmart_customer_purchases[[#This Row],[Purchase_Date]],"mmm")</f>
        <v>Oct</v>
      </c>
      <c r="J48196" s="1" t="str">
        <f>TEXT(Walmart_customer_purchases[[#This Row],[Purchase_Date]],"yyy")</f>
        <v>2024</v>
      </c>
      <c r="K48196">
        <v>120.3</v>
      </c>
      <c r="L48196" t="s">
        <v>47</v>
      </c>
      <c r="M48196" t="s">
        <v>75167</v>
      </c>
      <c r="N48196">
        <v>5</v>
      </c>
      <c r="O48196" t="s">
        <v>75168</v>
      </c>
      <c r="P48196">
        <v>2024</v>
      </c>
      <c r="Q48196" t="s">
        <v>75146</v>
      </c>
      <c r="R48196" t="s">
        <v>75153</v>
      </c>
    </row>
    <row r="48197" spans="1:18" x14ac:dyDescent="0.3">
      <c r="A48197" t="s">
        <v>72726</v>
      </c>
      <c r="B48197">
        <v>51</v>
      </c>
      <c r="C48197" t="s">
        <v>13</v>
      </c>
      <c r="D48197" t="s">
        <v>46592</v>
      </c>
      <c r="E48197" t="s">
        <v>42</v>
      </c>
      <c r="F48197" t="s">
        <v>53</v>
      </c>
      <c r="G48197" s="1">
        <v>45446</v>
      </c>
      <c r="H48197" s="1" t="str">
        <f>TEXT(Walmart_customer_purchases[[#This Row],[Purchase_Date]],"ddd")</f>
        <v>Mon</v>
      </c>
      <c r="I48197" s="1" t="str">
        <f>TEXT(Walmart_customer_purchases[[#This Row],[Purchase_Date]],"mmm")</f>
        <v>Jun</v>
      </c>
      <c r="J48197" s="1" t="str">
        <f>TEXT(Walmart_customer_purchases[[#This Row],[Purchase_Date]],"yyy")</f>
        <v>2024</v>
      </c>
      <c r="K48197">
        <v>159.49</v>
      </c>
      <c r="L48197" t="s">
        <v>47</v>
      </c>
      <c r="M48197" t="s">
        <v>75167</v>
      </c>
      <c r="N48197">
        <v>1</v>
      </c>
      <c r="O48197" t="s">
        <v>75166</v>
      </c>
      <c r="P48197">
        <v>2024</v>
      </c>
      <c r="Q48197" t="s">
        <v>75157</v>
      </c>
      <c r="R48197" t="s">
        <v>75145</v>
      </c>
    </row>
    <row r="48198" spans="1:18" x14ac:dyDescent="0.3">
      <c r="A48198" t="s">
        <v>72727</v>
      </c>
      <c r="B48198">
        <v>42</v>
      </c>
      <c r="C48198" t="s">
        <v>25</v>
      </c>
      <c r="D48198" t="s">
        <v>3214</v>
      </c>
      <c r="E48198" t="s">
        <v>15</v>
      </c>
      <c r="F48198" t="s">
        <v>63</v>
      </c>
      <c r="G48198" s="1">
        <v>45504</v>
      </c>
      <c r="H48198" s="1" t="str">
        <f>TEXT(Walmart_customer_purchases[[#This Row],[Purchase_Date]],"ddd")</f>
        <v>Wed</v>
      </c>
      <c r="I48198" s="1" t="str">
        <f>TEXT(Walmart_customer_purchases[[#This Row],[Purchase_Date]],"mmm")</f>
        <v>Jul</v>
      </c>
      <c r="J48198" s="1" t="str">
        <f>TEXT(Walmart_customer_purchases[[#This Row],[Purchase_Date]],"yyy")</f>
        <v>2024</v>
      </c>
      <c r="K48198">
        <v>487.48</v>
      </c>
      <c r="L48198" t="s">
        <v>29</v>
      </c>
      <c r="M48198" t="s">
        <v>75165</v>
      </c>
      <c r="N48198">
        <v>1</v>
      </c>
      <c r="O48198" t="s">
        <v>75166</v>
      </c>
      <c r="P48198">
        <v>2024</v>
      </c>
      <c r="Q48198" t="s">
        <v>75150</v>
      </c>
      <c r="R48198" t="s">
        <v>75155</v>
      </c>
    </row>
    <row r="48199" spans="1:18" x14ac:dyDescent="0.3">
      <c r="A48199" t="s">
        <v>72728</v>
      </c>
      <c r="B48199">
        <v>37</v>
      </c>
      <c r="C48199" t="s">
        <v>13</v>
      </c>
      <c r="D48199" t="s">
        <v>33118</v>
      </c>
      <c r="E48199" t="s">
        <v>15</v>
      </c>
      <c r="F48199" t="s">
        <v>37</v>
      </c>
      <c r="G48199" s="1">
        <v>45434</v>
      </c>
      <c r="H48199" s="1" t="str">
        <f>TEXT(Walmart_customer_purchases[[#This Row],[Purchase_Date]],"ddd")</f>
        <v>Wed</v>
      </c>
      <c r="I48199" s="1" t="str">
        <f>TEXT(Walmart_customer_purchases[[#This Row],[Purchase_Date]],"mmm")</f>
        <v>May</v>
      </c>
      <c r="J48199" s="1" t="str">
        <f>TEXT(Walmart_customer_purchases[[#This Row],[Purchase_Date]],"yyy")</f>
        <v>2024</v>
      </c>
      <c r="K48199">
        <v>235.97</v>
      </c>
      <c r="L48199" t="s">
        <v>47</v>
      </c>
      <c r="M48199" t="s">
        <v>75167</v>
      </c>
      <c r="N48199">
        <v>4</v>
      </c>
      <c r="O48199" t="s">
        <v>75166</v>
      </c>
      <c r="P48199">
        <v>2024</v>
      </c>
      <c r="Q48199" t="s">
        <v>75156</v>
      </c>
      <c r="R48199" t="s">
        <v>75155</v>
      </c>
    </row>
    <row r="48200" spans="1:18" x14ac:dyDescent="0.3">
      <c r="A48200" t="s">
        <v>72729</v>
      </c>
      <c r="B48200">
        <v>23</v>
      </c>
      <c r="C48200" t="s">
        <v>19</v>
      </c>
      <c r="D48200" t="s">
        <v>72730</v>
      </c>
      <c r="E48200" t="s">
        <v>21</v>
      </c>
      <c r="F48200" t="s">
        <v>58</v>
      </c>
      <c r="G48200" s="1">
        <v>45444</v>
      </c>
      <c r="H48200" s="1" t="str">
        <f>TEXT(Walmart_customer_purchases[[#This Row],[Purchase_Date]],"ddd")</f>
        <v>Sat</v>
      </c>
      <c r="I48200" s="1" t="str">
        <f>TEXT(Walmart_customer_purchases[[#This Row],[Purchase_Date]],"mmm")</f>
        <v>Jun</v>
      </c>
      <c r="J48200" s="1" t="str">
        <f>TEXT(Walmart_customer_purchases[[#This Row],[Purchase_Date]],"yyy")</f>
        <v>2024</v>
      </c>
      <c r="K48200">
        <v>208.7</v>
      </c>
      <c r="L48200" t="s">
        <v>17</v>
      </c>
      <c r="M48200" t="s">
        <v>75167</v>
      </c>
      <c r="N48200">
        <v>1</v>
      </c>
      <c r="O48200" t="s">
        <v>75166</v>
      </c>
      <c r="P48200">
        <v>2024</v>
      </c>
      <c r="Q48200" t="s">
        <v>75157</v>
      </c>
      <c r="R48200" t="s">
        <v>75142</v>
      </c>
    </row>
    <row r="48201" spans="1:18" x14ac:dyDescent="0.3">
      <c r="A48201" t="s">
        <v>72731</v>
      </c>
      <c r="B48201">
        <v>25</v>
      </c>
      <c r="C48201" t="s">
        <v>25</v>
      </c>
      <c r="D48201" t="s">
        <v>45723</v>
      </c>
      <c r="E48201" t="s">
        <v>21</v>
      </c>
      <c r="F48201" t="s">
        <v>58</v>
      </c>
      <c r="G48201" s="1">
        <v>45538</v>
      </c>
      <c r="H48201" s="1" t="str">
        <f>TEXT(Walmart_customer_purchases[[#This Row],[Purchase_Date]],"ddd")</f>
        <v>Tue</v>
      </c>
      <c r="I48201" s="1" t="str">
        <f>TEXT(Walmart_customer_purchases[[#This Row],[Purchase_Date]],"mmm")</f>
        <v>Sep</v>
      </c>
      <c r="J48201" s="1" t="str">
        <f>TEXT(Walmart_customer_purchases[[#This Row],[Purchase_Date]],"yyy")</f>
        <v>2024</v>
      </c>
      <c r="K48201">
        <v>93.33</v>
      </c>
      <c r="L48201" t="s">
        <v>23</v>
      </c>
      <c r="M48201" t="s">
        <v>75165</v>
      </c>
      <c r="N48201">
        <v>5</v>
      </c>
      <c r="O48201" t="s">
        <v>75168</v>
      </c>
      <c r="P48201">
        <v>2024</v>
      </c>
      <c r="Q48201" t="s">
        <v>75148</v>
      </c>
      <c r="R48201" t="s">
        <v>75153</v>
      </c>
    </row>
    <row r="48202" spans="1:18" x14ac:dyDescent="0.3">
      <c r="A48202" t="s">
        <v>72732</v>
      </c>
      <c r="B48202">
        <v>34</v>
      </c>
      <c r="C48202" t="s">
        <v>13</v>
      </c>
      <c r="D48202" t="s">
        <v>179</v>
      </c>
      <c r="E48202" t="s">
        <v>15</v>
      </c>
      <c r="F48202" t="s">
        <v>63</v>
      </c>
      <c r="G48202" s="1">
        <v>45421</v>
      </c>
      <c r="H48202" s="1" t="str">
        <f>TEXT(Walmart_customer_purchases[[#This Row],[Purchase_Date]],"ddd")</f>
        <v>Thu</v>
      </c>
      <c r="I48202" s="1" t="str">
        <f>TEXT(Walmart_customer_purchases[[#This Row],[Purchase_Date]],"mmm")</f>
        <v>May</v>
      </c>
      <c r="J48202" s="1" t="str">
        <f>TEXT(Walmart_customer_purchases[[#This Row],[Purchase_Date]],"yyy")</f>
        <v>2024</v>
      </c>
      <c r="K48202">
        <v>170.44</v>
      </c>
      <c r="L48202" t="s">
        <v>29</v>
      </c>
      <c r="M48202" t="s">
        <v>75165</v>
      </c>
      <c r="N48202">
        <v>3</v>
      </c>
      <c r="O48202" t="s">
        <v>75168</v>
      </c>
      <c r="P48202">
        <v>2024</v>
      </c>
      <c r="Q48202" t="s">
        <v>75156</v>
      </c>
      <c r="R48202" t="s">
        <v>75143</v>
      </c>
    </row>
    <row r="48203" spans="1:18" x14ac:dyDescent="0.3">
      <c r="A48203" t="s">
        <v>72733</v>
      </c>
      <c r="B48203">
        <v>42</v>
      </c>
      <c r="C48203" t="s">
        <v>25</v>
      </c>
      <c r="D48203" t="s">
        <v>2761</v>
      </c>
      <c r="E48203" t="s">
        <v>21</v>
      </c>
      <c r="F48203" t="s">
        <v>102</v>
      </c>
      <c r="G48203" s="1">
        <v>45629</v>
      </c>
      <c r="H48203" s="1" t="str">
        <f>TEXT(Walmart_customer_purchases[[#This Row],[Purchase_Date]],"ddd")</f>
        <v>Tue</v>
      </c>
      <c r="I48203" s="1" t="str">
        <f>TEXT(Walmart_customer_purchases[[#This Row],[Purchase_Date]],"mmm")</f>
        <v>Dec</v>
      </c>
      <c r="J48203" s="1" t="str">
        <f>TEXT(Walmart_customer_purchases[[#This Row],[Purchase_Date]],"yyy")</f>
        <v>2024</v>
      </c>
      <c r="K48203">
        <v>271.22000000000003</v>
      </c>
      <c r="L48203" t="s">
        <v>29</v>
      </c>
      <c r="M48203" t="s">
        <v>75167</v>
      </c>
      <c r="N48203">
        <v>5</v>
      </c>
      <c r="O48203" t="s">
        <v>75168</v>
      </c>
      <c r="P48203">
        <v>2024</v>
      </c>
      <c r="Q48203" t="s">
        <v>75141</v>
      </c>
      <c r="R48203" t="s">
        <v>75153</v>
      </c>
    </row>
    <row r="48204" spans="1:18" x14ac:dyDescent="0.3">
      <c r="A48204" t="s">
        <v>72734</v>
      </c>
      <c r="B48204">
        <v>25</v>
      </c>
      <c r="C48204" t="s">
        <v>25</v>
      </c>
      <c r="D48204" t="s">
        <v>359</v>
      </c>
      <c r="E48204" t="s">
        <v>27</v>
      </c>
      <c r="F48204" t="s">
        <v>28</v>
      </c>
      <c r="G48204" s="1">
        <v>45623</v>
      </c>
      <c r="H48204" s="1" t="str">
        <f>TEXT(Walmart_customer_purchases[[#This Row],[Purchase_Date]],"ddd")</f>
        <v>Wed</v>
      </c>
      <c r="I48204" s="1" t="str">
        <f>TEXT(Walmart_customer_purchases[[#This Row],[Purchase_Date]],"mmm")</f>
        <v>Nov</v>
      </c>
      <c r="J48204" s="1" t="str">
        <f>TEXT(Walmart_customer_purchases[[#This Row],[Purchase_Date]],"yyy")</f>
        <v>2024</v>
      </c>
      <c r="K48204">
        <v>206.33</v>
      </c>
      <c r="L48204" t="s">
        <v>47</v>
      </c>
      <c r="M48204" t="s">
        <v>75165</v>
      </c>
      <c r="N48204">
        <v>3</v>
      </c>
      <c r="O48204" t="s">
        <v>75168</v>
      </c>
      <c r="P48204">
        <v>2024</v>
      </c>
      <c r="Q48204" t="s">
        <v>75144</v>
      </c>
      <c r="R48204" t="s">
        <v>75155</v>
      </c>
    </row>
    <row r="48205" spans="1:18" x14ac:dyDescent="0.3">
      <c r="A48205" t="s">
        <v>72735</v>
      </c>
      <c r="B48205">
        <v>36</v>
      </c>
      <c r="C48205" t="s">
        <v>25</v>
      </c>
      <c r="D48205" t="s">
        <v>72736</v>
      </c>
      <c r="E48205" t="s">
        <v>15</v>
      </c>
      <c r="F48205" t="s">
        <v>32</v>
      </c>
      <c r="G48205" s="1">
        <v>45608</v>
      </c>
      <c r="H48205" s="1" t="str">
        <f>TEXT(Walmart_customer_purchases[[#This Row],[Purchase_Date]],"ddd")</f>
        <v>Tue</v>
      </c>
      <c r="I48205" s="1" t="str">
        <f>TEXT(Walmart_customer_purchases[[#This Row],[Purchase_Date]],"mmm")</f>
        <v>Nov</v>
      </c>
      <c r="J48205" s="1" t="str">
        <f>TEXT(Walmart_customer_purchases[[#This Row],[Purchase_Date]],"yyy")</f>
        <v>2024</v>
      </c>
      <c r="K48205">
        <v>145.09</v>
      </c>
      <c r="L48205" t="s">
        <v>17</v>
      </c>
      <c r="M48205" t="s">
        <v>75165</v>
      </c>
      <c r="N48205">
        <v>3</v>
      </c>
      <c r="O48205" t="s">
        <v>75168</v>
      </c>
      <c r="P48205">
        <v>2024</v>
      </c>
      <c r="Q48205" t="s">
        <v>75144</v>
      </c>
      <c r="R48205" t="s">
        <v>75153</v>
      </c>
    </row>
    <row r="48206" spans="1:18" x14ac:dyDescent="0.3">
      <c r="A48206" t="s">
        <v>72737</v>
      </c>
      <c r="B48206">
        <v>42</v>
      </c>
      <c r="C48206" t="s">
        <v>13</v>
      </c>
      <c r="D48206" t="s">
        <v>7856</v>
      </c>
      <c r="E48206" t="s">
        <v>21</v>
      </c>
      <c r="F48206" t="s">
        <v>58</v>
      </c>
      <c r="G48206" s="1">
        <v>45542</v>
      </c>
      <c r="H48206" s="1" t="str">
        <f>TEXT(Walmart_customer_purchases[[#This Row],[Purchase_Date]],"ddd")</f>
        <v>Sat</v>
      </c>
      <c r="I48206" s="1" t="str">
        <f>TEXT(Walmart_customer_purchases[[#This Row],[Purchase_Date]],"mmm")</f>
        <v>Sep</v>
      </c>
      <c r="J48206" s="1" t="str">
        <f>TEXT(Walmart_customer_purchases[[#This Row],[Purchase_Date]],"yyy")</f>
        <v>2024</v>
      </c>
      <c r="K48206">
        <v>322.83999999999997</v>
      </c>
      <c r="L48206" t="s">
        <v>29</v>
      </c>
      <c r="M48206" t="s">
        <v>75167</v>
      </c>
      <c r="N48206">
        <v>2</v>
      </c>
      <c r="O48206" t="s">
        <v>75168</v>
      </c>
      <c r="P48206">
        <v>2024</v>
      </c>
      <c r="Q48206" t="s">
        <v>75148</v>
      </c>
      <c r="R48206" t="s">
        <v>75142</v>
      </c>
    </row>
    <row r="48207" spans="1:18" x14ac:dyDescent="0.3">
      <c r="A48207" t="s">
        <v>72738</v>
      </c>
      <c r="B48207">
        <v>47</v>
      </c>
      <c r="C48207" t="s">
        <v>25</v>
      </c>
      <c r="D48207" t="s">
        <v>47500</v>
      </c>
      <c r="E48207" t="s">
        <v>21</v>
      </c>
      <c r="F48207" t="s">
        <v>58</v>
      </c>
      <c r="G48207" s="1">
        <v>45352</v>
      </c>
      <c r="H48207" s="1" t="str">
        <f>TEXT(Walmart_customer_purchases[[#This Row],[Purchase_Date]],"ddd")</f>
        <v>Fri</v>
      </c>
      <c r="I48207" s="1" t="str">
        <f>TEXT(Walmart_customer_purchases[[#This Row],[Purchase_Date]],"mmm")</f>
        <v>Mar</v>
      </c>
      <c r="J48207" s="1" t="str">
        <f>TEXT(Walmart_customer_purchases[[#This Row],[Purchase_Date]],"yyy")</f>
        <v>2024</v>
      </c>
      <c r="K48207">
        <v>119.13</v>
      </c>
      <c r="L48207" t="s">
        <v>23</v>
      </c>
      <c r="M48207" t="s">
        <v>75165</v>
      </c>
      <c r="N48207">
        <v>4</v>
      </c>
      <c r="O48207" t="s">
        <v>75166</v>
      </c>
      <c r="P48207">
        <v>2024</v>
      </c>
      <c r="Q48207" t="s">
        <v>75151</v>
      </c>
      <c r="R48207" t="s">
        <v>75140</v>
      </c>
    </row>
    <row r="48208" spans="1:18" x14ac:dyDescent="0.3">
      <c r="A48208" t="s">
        <v>72739</v>
      </c>
      <c r="B48208">
        <v>31</v>
      </c>
      <c r="C48208" t="s">
        <v>19</v>
      </c>
      <c r="D48208" t="s">
        <v>72740</v>
      </c>
      <c r="E48208" t="s">
        <v>15</v>
      </c>
      <c r="F48208" t="s">
        <v>16</v>
      </c>
      <c r="G48208" s="1">
        <v>45562</v>
      </c>
      <c r="H48208" s="1" t="str">
        <f>TEXT(Walmart_customer_purchases[[#This Row],[Purchase_Date]],"ddd")</f>
        <v>Fri</v>
      </c>
      <c r="I48208" s="1" t="str">
        <f>TEXT(Walmart_customer_purchases[[#This Row],[Purchase_Date]],"mmm")</f>
        <v>Sep</v>
      </c>
      <c r="J48208" s="1" t="str">
        <f>TEXT(Walmart_customer_purchases[[#This Row],[Purchase_Date]],"yyy")</f>
        <v>2024</v>
      </c>
      <c r="K48208">
        <v>156.38999999999999</v>
      </c>
      <c r="L48208" t="s">
        <v>29</v>
      </c>
      <c r="M48208" t="s">
        <v>75167</v>
      </c>
      <c r="N48208">
        <v>5</v>
      </c>
      <c r="O48208" t="s">
        <v>75168</v>
      </c>
      <c r="P48208">
        <v>2024</v>
      </c>
      <c r="Q48208" t="s">
        <v>75148</v>
      </c>
      <c r="R48208" t="s">
        <v>75140</v>
      </c>
    </row>
    <row r="48209" spans="1:18" x14ac:dyDescent="0.3">
      <c r="A48209" t="s">
        <v>72741</v>
      </c>
      <c r="B48209">
        <v>51</v>
      </c>
      <c r="C48209" t="s">
        <v>13</v>
      </c>
      <c r="D48209" t="s">
        <v>24364</v>
      </c>
      <c r="E48209" t="s">
        <v>15</v>
      </c>
      <c r="F48209" t="s">
        <v>37</v>
      </c>
      <c r="G48209" s="1">
        <v>45672</v>
      </c>
      <c r="H48209" s="1" t="str">
        <f>TEXT(Walmart_customer_purchases[[#This Row],[Purchase_Date]],"ddd")</f>
        <v>Wed</v>
      </c>
      <c r="I48209" s="1" t="str">
        <f>TEXT(Walmart_customer_purchases[[#This Row],[Purchase_Date]],"mmm")</f>
        <v>Jan</v>
      </c>
      <c r="J48209" s="1" t="str">
        <f>TEXT(Walmart_customer_purchases[[#This Row],[Purchase_Date]],"yyy")</f>
        <v>2025</v>
      </c>
      <c r="K48209">
        <v>306.70999999999998</v>
      </c>
      <c r="L48209" t="s">
        <v>29</v>
      </c>
      <c r="M48209" t="s">
        <v>75167</v>
      </c>
      <c r="N48209">
        <v>1</v>
      </c>
      <c r="O48209" t="s">
        <v>75168</v>
      </c>
      <c r="P48209">
        <v>2025</v>
      </c>
      <c r="Q48209" t="s">
        <v>75149</v>
      </c>
      <c r="R48209" t="s">
        <v>75155</v>
      </c>
    </row>
    <row r="48210" spans="1:18" x14ac:dyDescent="0.3">
      <c r="A48210" t="s">
        <v>72742</v>
      </c>
      <c r="B48210">
        <v>49</v>
      </c>
      <c r="C48210" t="s">
        <v>13</v>
      </c>
      <c r="D48210" t="s">
        <v>27460</v>
      </c>
      <c r="E48210" t="s">
        <v>15</v>
      </c>
      <c r="F48210" t="s">
        <v>32</v>
      </c>
      <c r="G48210" s="1">
        <v>45429</v>
      </c>
      <c r="H48210" s="1" t="str">
        <f>TEXT(Walmart_customer_purchases[[#This Row],[Purchase_Date]],"ddd")</f>
        <v>Fri</v>
      </c>
      <c r="I48210" s="1" t="str">
        <f>TEXT(Walmart_customer_purchases[[#This Row],[Purchase_Date]],"mmm")</f>
        <v>May</v>
      </c>
      <c r="J48210" s="1" t="str">
        <f>TEXT(Walmart_customer_purchases[[#This Row],[Purchase_Date]],"yyy")</f>
        <v>2024</v>
      </c>
      <c r="K48210">
        <v>278.77999999999997</v>
      </c>
      <c r="L48210" t="s">
        <v>17</v>
      </c>
      <c r="M48210" t="s">
        <v>75165</v>
      </c>
      <c r="N48210">
        <v>1</v>
      </c>
      <c r="O48210" t="s">
        <v>75168</v>
      </c>
      <c r="P48210">
        <v>2024</v>
      </c>
      <c r="Q48210" t="s">
        <v>75156</v>
      </c>
      <c r="R48210" t="s">
        <v>75140</v>
      </c>
    </row>
    <row r="48211" spans="1:18" x14ac:dyDescent="0.3">
      <c r="A48211" t="s">
        <v>72743</v>
      </c>
      <c r="B48211">
        <v>21</v>
      </c>
      <c r="C48211" t="s">
        <v>13</v>
      </c>
      <c r="D48211" t="s">
        <v>12210</v>
      </c>
      <c r="E48211" t="s">
        <v>21</v>
      </c>
      <c r="F48211" t="s">
        <v>22</v>
      </c>
      <c r="G48211" s="1">
        <v>45623</v>
      </c>
      <c r="H48211" s="1" t="str">
        <f>TEXT(Walmart_customer_purchases[[#This Row],[Purchase_Date]],"ddd")</f>
        <v>Wed</v>
      </c>
      <c r="I48211" s="1" t="str">
        <f>TEXT(Walmart_customer_purchases[[#This Row],[Purchase_Date]],"mmm")</f>
        <v>Nov</v>
      </c>
      <c r="J48211" s="1" t="str">
        <f>TEXT(Walmart_customer_purchases[[#This Row],[Purchase_Date]],"yyy")</f>
        <v>2024</v>
      </c>
      <c r="K48211">
        <v>436.08</v>
      </c>
      <c r="L48211" t="s">
        <v>17</v>
      </c>
      <c r="M48211" t="s">
        <v>75165</v>
      </c>
      <c r="N48211">
        <v>2</v>
      </c>
      <c r="O48211" t="s">
        <v>75168</v>
      </c>
      <c r="P48211">
        <v>2024</v>
      </c>
      <c r="Q48211" t="s">
        <v>75144</v>
      </c>
      <c r="R48211" t="s">
        <v>75155</v>
      </c>
    </row>
    <row r="48212" spans="1:18" x14ac:dyDescent="0.3">
      <c r="A48212" t="s">
        <v>72744</v>
      </c>
      <c r="B48212">
        <v>22</v>
      </c>
      <c r="C48212" t="s">
        <v>19</v>
      </c>
      <c r="D48212" t="s">
        <v>24504</v>
      </c>
      <c r="E48212" t="s">
        <v>15</v>
      </c>
      <c r="F48212" t="s">
        <v>16</v>
      </c>
      <c r="G48212" s="1">
        <v>45672</v>
      </c>
      <c r="H48212" s="1" t="str">
        <f>TEXT(Walmart_customer_purchases[[#This Row],[Purchase_Date]],"ddd")</f>
        <v>Wed</v>
      </c>
      <c r="I48212" s="1" t="str">
        <f>TEXT(Walmart_customer_purchases[[#This Row],[Purchase_Date]],"mmm")</f>
        <v>Jan</v>
      </c>
      <c r="J48212" s="1" t="str">
        <f>TEXT(Walmart_customer_purchases[[#This Row],[Purchase_Date]],"yyy")</f>
        <v>2025</v>
      </c>
      <c r="K48212">
        <v>387.85</v>
      </c>
      <c r="L48212" t="s">
        <v>29</v>
      </c>
      <c r="M48212" t="s">
        <v>75167</v>
      </c>
      <c r="N48212">
        <v>5</v>
      </c>
      <c r="O48212" t="s">
        <v>75166</v>
      </c>
      <c r="P48212">
        <v>2025</v>
      </c>
      <c r="Q48212" t="s">
        <v>75149</v>
      </c>
      <c r="R48212" t="s">
        <v>75155</v>
      </c>
    </row>
    <row r="48213" spans="1:18" x14ac:dyDescent="0.3">
      <c r="A48213" t="s">
        <v>72745</v>
      </c>
      <c r="B48213">
        <v>33</v>
      </c>
      <c r="C48213" t="s">
        <v>13</v>
      </c>
      <c r="D48213" t="s">
        <v>72746</v>
      </c>
      <c r="E48213" t="s">
        <v>21</v>
      </c>
      <c r="F48213" t="s">
        <v>22</v>
      </c>
      <c r="G48213" s="1">
        <v>45666</v>
      </c>
      <c r="H48213" s="1" t="str">
        <f>TEXT(Walmart_customer_purchases[[#This Row],[Purchase_Date]],"ddd")</f>
        <v>Thu</v>
      </c>
      <c r="I48213" s="1" t="str">
        <f>TEXT(Walmart_customer_purchases[[#This Row],[Purchase_Date]],"mmm")</f>
        <v>Jan</v>
      </c>
      <c r="J48213" s="1" t="str">
        <f>TEXT(Walmart_customer_purchases[[#This Row],[Purchase_Date]],"yyy")</f>
        <v>2025</v>
      </c>
      <c r="K48213">
        <v>207.64</v>
      </c>
      <c r="L48213" t="s">
        <v>47</v>
      </c>
      <c r="M48213" t="s">
        <v>75167</v>
      </c>
      <c r="N48213">
        <v>1</v>
      </c>
      <c r="O48213" t="s">
        <v>75168</v>
      </c>
      <c r="P48213">
        <v>2025</v>
      </c>
      <c r="Q48213" t="s">
        <v>75149</v>
      </c>
      <c r="R48213" t="s">
        <v>75143</v>
      </c>
    </row>
    <row r="48214" spans="1:18" x14ac:dyDescent="0.3">
      <c r="A48214" t="s">
        <v>72747</v>
      </c>
      <c r="B48214">
        <v>42</v>
      </c>
      <c r="C48214" t="s">
        <v>13</v>
      </c>
      <c r="D48214" t="s">
        <v>31818</v>
      </c>
      <c r="E48214" t="s">
        <v>27</v>
      </c>
      <c r="F48214" t="s">
        <v>28</v>
      </c>
      <c r="G48214" s="1">
        <v>45504</v>
      </c>
      <c r="H48214" s="1" t="str">
        <f>TEXT(Walmart_customer_purchases[[#This Row],[Purchase_Date]],"ddd")</f>
        <v>Wed</v>
      </c>
      <c r="I48214" s="1" t="str">
        <f>TEXT(Walmart_customer_purchases[[#This Row],[Purchase_Date]],"mmm")</f>
        <v>Jul</v>
      </c>
      <c r="J48214" s="1" t="str">
        <f>TEXT(Walmart_customer_purchases[[#This Row],[Purchase_Date]],"yyy")</f>
        <v>2024</v>
      </c>
      <c r="K48214">
        <v>244.03</v>
      </c>
      <c r="L48214" t="s">
        <v>23</v>
      </c>
      <c r="M48214" t="s">
        <v>75165</v>
      </c>
      <c r="N48214">
        <v>1</v>
      </c>
      <c r="O48214" t="s">
        <v>75168</v>
      </c>
      <c r="P48214">
        <v>2024</v>
      </c>
      <c r="Q48214" t="s">
        <v>75150</v>
      </c>
      <c r="R48214" t="s">
        <v>75155</v>
      </c>
    </row>
    <row r="48215" spans="1:18" x14ac:dyDescent="0.3">
      <c r="A48215" t="s">
        <v>72748</v>
      </c>
      <c r="B48215">
        <v>42</v>
      </c>
      <c r="C48215" t="s">
        <v>13</v>
      </c>
      <c r="D48215" t="s">
        <v>16787</v>
      </c>
      <c r="E48215" t="s">
        <v>42</v>
      </c>
      <c r="F48215" t="s">
        <v>53</v>
      </c>
      <c r="G48215" s="1">
        <v>45590</v>
      </c>
      <c r="H48215" s="1" t="str">
        <f>TEXT(Walmart_customer_purchases[[#This Row],[Purchase_Date]],"ddd")</f>
        <v>Fri</v>
      </c>
      <c r="I48215" s="1" t="str">
        <f>TEXT(Walmart_customer_purchases[[#This Row],[Purchase_Date]],"mmm")</f>
        <v>Oct</v>
      </c>
      <c r="J48215" s="1" t="str">
        <f>TEXT(Walmart_customer_purchases[[#This Row],[Purchase_Date]],"yyy")</f>
        <v>2024</v>
      </c>
      <c r="K48215">
        <v>352.65</v>
      </c>
      <c r="L48215" t="s">
        <v>47</v>
      </c>
      <c r="M48215" t="s">
        <v>75167</v>
      </c>
      <c r="N48215">
        <v>1</v>
      </c>
      <c r="O48215" t="s">
        <v>75166</v>
      </c>
      <c r="P48215">
        <v>2024</v>
      </c>
      <c r="Q48215" t="s">
        <v>75146</v>
      </c>
      <c r="R48215" t="s">
        <v>75140</v>
      </c>
    </row>
    <row r="48216" spans="1:18" x14ac:dyDescent="0.3">
      <c r="A48216" t="s">
        <v>72749</v>
      </c>
      <c r="B48216">
        <v>22</v>
      </c>
      <c r="C48216" t="s">
        <v>13</v>
      </c>
      <c r="D48216" t="s">
        <v>18674</v>
      </c>
      <c r="E48216" t="s">
        <v>21</v>
      </c>
      <c r="F48216" t="s">
        <v>22</v>
      </c>
      <c r="G48216" s="1">
        <v>45647</v>
      </c>
      <c r="H48216" s="1" t="str">
        <f>TEXT(Walmart_customer_purchases[[#This Row],[Purchase_Date]],"ddd")</f>
        <v>Sat</v>
      </c>
      <c r="I48216" s="1" t="str">
        <f>TEXT(Walmart_customer_purchases[[#This Row],[Purchase_Date]],"mmm")</f>
        <v>Dec</v>
      </c>
      <c r="J48216" s="1" t="str">
        <f>TEXT(Walmart_customer_purchases[[#This Row],[Purchase_Date]],"yyy")</f>
        <v>2024</v>
      </c>
      <c r="K48216">
        <v>117.45</v>
      </c>
      <c r="L48216" t="s">
        <v>29</v>
      </c>
      <c r="M48216" t="s">
        <v>75167</v>
      </c>
      <c r="N48216">
        <v>2</v>
      </c>
      <c r="O48216" t="s">
        <v>75166</v>
      </c>
      <c r="P48216">
        <v>2024</v>
      </c>
      <c r="Q48216" t="s">
        <v>75141</v>
      </c>
      <c r="R48216" t="s">
        <v>75142</v>
      </c>
    </row>
    <row r="48217" spans="1:18" x14ac:dyDescent="0.3">
      <c r="A48217" t="s">
        <v>72750</v>
      </c>
      <c r="B48217">
        <v>45</v>
      </c>
      <c r="C48217" t="s">
        <v>25</v>
      </c>
      <c r="D48217" t="s">
        <v>72751</v>
      </c>
      <c r="E48217" t="s">
        <v>15</v>
      </c>
      <c r="F48217" t="s">
        <v>32</v>
      </c>
      <c r="G48217" s="1">
        <v>45540</v>
      </c>
      <c r="H48217" s="1" t="str">
        <f>TEXT(Walmart_customer_purchases[[#This Row],[Purchase_Date]],"ddd")</f>
        <v>Thu</v>
      </c>
      <c r="I48217" s="1" t="str">
        <f>TEXT(Walmart_customer_purchases[[#This Row],[Purchase_Date]],"mmm")</f>
        <v>Sep</v>
      </c>
      <c r="J48217" s="1" t="str">
        <f>TEXT(Walmart_customer_purchases[[#This Row],[Purchase_Date]],"yyy")</f>
        <v>2024</v>
      </c>
      <c r="K48217">
        <v>146.62</v>
      </c>
      <c r="L48217" t="s">
        <v>29</v>
      </c>
      <c r="M48217" t="s">
        <v>75165</v>
      </c>
      <c r="N48217">
        <v>2</v>
      </c>
      <c r="O48217" t="s">
        <v>75166</v>
      </c>
      <c r="P48217">
        <v>2024</v>
      </c>
      <c r="Q48217" t="s">
        <v>75148</v>
      </c>
      <c r="R48217" t="s">
        <v>75143</v>
      </c>
    </row>
    <row r="48218" spans="1:18" x14ac:dyDescent="0.3">
      <c r="A48218" t="s">
        <v>72752</v>
      </c>
      <c r="B48218">
        <v>52</v>
      </c>
      <c r="C48218" t="s">
        <v>19</v>
      </c>
      <c r="D48218" t="s">
        <v>34932</v>
      </c>
      <c r="E48218" t="s">
        <v>15</v>
      </c>
      <c r="F48218" t="s">
        <v>32</v>
      </c>
      <c r="G48218" s="1">
        <v>45685</v>
      </c>
      <c r="H48218" s="1" t="str">
        <f>TEXT(Walmart_customer_purchases[[#This Row],[Purchase_Date]],"ddd")</f>
        <v>Tue</v>
      </c>
      <c r="I48218" s="1" t="str">
        <f>TEXT(Walmart_customer_purchases[[#This Row],[Purchase_Date]],"mmm")</f>
        <v>Jan</v>
      </c>
      <c r="J48218" s="1" t="str">
        <f>TEXT(Walmart_customer_purchases[[#This Row],[Purchase_Date]],"yyy")</f>
        <v>2025</v>
      </c>
      <c r="K48218">
        <v>225.94</v>
      </c>
      <c r="L48218" t="s">
        <v>47</v>
      </c>
      <c r="M48218" t="s">
        <v>75165</v>
      </c>
      <c r="N48218">
        <v>2</v>
      </c>
      <c r="O48218" t="s">
        <v>75168</v>
      </c>
      <c r="P48218">
        <v>2025</v>
      </c>
      <c r="Q48218" t="s">
        <v>75149</v>
      </c>
      <c r="R48218" t="s">
        <v>75153</v>
      </c>
    </row>
    <row r="48219" spans="1:18" x14ac:dyDescent="0.3">
      <c r="A48219" t="s">
        <v>72753</v>
      </c>
      <c r="B48219">
        <v>48</v>
      </c>
      <c r="C48219" t="s">
        <v>13</v>
      </c>
      <c r="D48219" t="s">
        <v>11223</v>
      </c>
      <c r="E48219" t="s">
        <v>21</v>
      </c>
      <c r="F48219" t="s">
        <v>22</v>
      </c>
      <c r="G48219" s="1">
        <v>45383</v>
      </c>
      <c r="H48219" s="1" t="str">
        <f>TEXT(Walmart_customer_purchases[[#This Row],[Purchase_Date]],"ddd")</f>
        <v>Mon</v>
      </c>
      <c r="I48219" s="1" t="str">
        <f>TEXT(Walmart_customer_purchases[[#This Row],[Purchase_Date]],"mmm")</f>
        <v>Apr</v>
      </c>
      <c r="J48219" s="1" t="str">
        <f>TEXT(Walmart_customer_purchases[[#This Row],[Purchase_Date]],"yyy")</f>
        <v>2024</v>
      </c>
      <c r="K48219">
        <v>294.51</v>
      </c>
      <c r="L48219" t="s">
        <v>29</v>
      </c>
      <c r="M48219" t="s">
        <v>75165</v>
      </c>
      <c r="N48219">
        <v>4</v>
      </c>
      <c r="O48219" t="s">
        <v>75168</v>
      </c>
      <c r="P48219">
        <v>2024</v>
      </c>
      <c r="Q48219" t="s">
        <v>75152</v>
      </c>
      <c r="R48219" t="s">
        <v>75145</v>
      </c>
    </row>
    <row r="48220" spans="1:18" x14ac:dyDescent="0.3">
      <c r="A48220" t="s">
        <v>72754</v>
      </c>
      <c r="B48220">
        <v>43</v>
      </c>
      <c r="C48220" t="s">
        <v>19</v>
      </c>
      <c r="D48220" t="s">
        <v>72755</v>
      </c>
      <c r="E48220" t="s">
        <v>42</v>
      </c>
      <c r="F48220" t="s">
        <v>50</v>
      </c>
      <c r="G48220" s="1">
        <v>45466</v>
      </c>
      <c r="H48220" s="1" t="str">
        <f>TEXT(Walmart_customer_purchases[[#This Row],[Purchase_Date]],"ddd")</f>
        <v>Sun</v>
      </c>
      <c r="I48220" s="1" t="str">
        <f>TEXT(Walmart_customer_purchases[[#This Row],[Purchase_Date]],"mmm")</f>
        <v>Jun</v>
      </c>
      <c r="J48220" s="1" t="str">
        <f>TEXT(Walmart_customer_purchases[[#This Row],[Purchase_Date]],"yyy")</f>
        <v>2024</v>
      </c>
      <c r="K48220">
        <v>119.96</v>
      </c>
      <c r="L48220" t="s">
        <v>47</v>
      </c>
      <c r="M48220" t="s">
        <v>75167</v>
      </c>
      <c r="N48220">
        <v>2</v>
      </c>
      <c r="O48220" t="s">
        <v>75166</v>
      </c>
      <c r="P48220">
        <v>2024</v>
      </c>
      <c r="Q48220" t="s">
        <v>75157</v>
      </c>
      <c r="R48220" t="s">
        <v>75154</v>
      </c>
    </row>
    <row r="48221" spans="1:18" x14ac:dyDescent="0.3">
      <c r="A48221" t="s">
        <v>72756</v>
      </c>
      <c r="B48221">
        <v>57</v>
      </c>
      <c r="C48221" t="s">
        <v>19</v>
      </c>
      <c r="D48221" t="s">
        <v>8140</v>
      </c>
      <c r="E48221" t="s">
        <v>15</v>
      </c>
      <c r="F48221" t="s">
        <v>32</v>
      </c>
      <c r="G48221" s="1">
        <v>45544</v>
      </c>
      <c r="H48221" s="1" t="str">
        <f>TEXT(Walmart_customer_purchases[[#This Row],[Purchase_Date]],"ddd")</f>
        <v>Mon</v>
      </c>
      <c r="I48221" s="1" t="str">
        <f>TEXT(Walmart_customer_purchases[[#This Row],[Purchase_Date]],"mmm")</f>
        <v>Sep</v>
      </c>
      <c r="J48221" s="1" t="str">
        <f>TEXT(Walmart_customer_purchases[[#This Row],[Purchase_Date]],"yyy")</f>
        <v>2024</v>
      </c>
      <c r="K48221">
        <v>103.95</v>
      </c>
      <c r="L48221" t="s">
        <v>17</v>
      </c>
      <c r="M48221" t="s">
        <v>75165</v>
      </c>
      <c r="N48221">
        <v>2</v>
      </c>
      <c r="O48221" t="s">
        <v>75168</v>
      </c>
      <c r="P48221">
        <v>2024</v>
      </c>
      <c r="Q48221" t="s">
        <v>75148</v>
      </c>
      <c r="R48221" t="s">
        <v>75145</v>
      </c>
    </row>
    <row r="48222" spans="1:18" x14ac:dyDescent="0.3">
      <c r="A48222" t="s">
        <v>72757</v>
      </c>
      <c r="B48222">
        <v>27</v>
      </c>
      <c r="C48222" t="s">
        <v>19</v>
      </c>
      <c r="D48222" t="s">
        <v>6066</v>
      </c>
      <c r="E48222" t="s">
        <v>15</v>
      </c>
      <c r="F48222" t="s">
        <v>16</v>
      </c>
      <c r="G48222" s="1">
        <v>45417</v>
      </c>
      <c r="H48222" s="1" t="str">
        <f>TEXT(Walmart_customer_purchases[[#This Row],[Purchase_Date]],"ddd")</f>
        <v>Sun</v>
      </c>
      <c r="I48222" s="1" t="str">
        <f>TEXT(Walmart_customer_purchases[[#This Row],[Purchase_Date]],"mmm")</f>
        <v>May</v>
      </c>
      <c r="J48222" s="1" t="str">
        <f>TEXT(Walmart_customer_purchases[[#This Row],[Purchase_Date]],"yyy")</f>
        <v>2024</v>
      </c>
      <c r="K48222">
        <v>391.08</v>
      </c>
      <c r="L48222" t="s">
        <v>29</v>
      </c>
      <c r="M48222" t="s">
        <v>75167</v>
      </c>
      <c r="N48222">
        <v>4</v>
      </c>
      <c r="O48222" t="s">
        <v>75166</v>
      </c>
      <c r="P48222">
        <v>2024</v>
      </c>
      <c r="Q48222" t="s">
        <v>75156</v>
      </c>
      <c r="R48222" t="s">
        <v>75154</v>
      </c>
    </row>
    <row r="48223" spans="1:18" x14ac:dyDescent="0.3">
      <c r="A48223" t="s">
        <v>72758</v>
      </c>
      <c r="B48223">
        <v>32</v>
      </c>
      <c r="C48223" t="s">
        <v>13</v>
      </c>
      <c r="D48223" t="s">
        <v>72759</v>
      </c>
      <c r="E48223" t="s">
        <v>21</v>
      </c>
      <c r="F48223" t="s">
        <v>66</v>
      </c>
      <c r="G48223" s="1">
        <v>45557</v>
      </c>
      <c r="H48223" s="1" t="str">
        <f>TEXT(Walmart_customer_purchases[[#This Row],[Purchase_Date]],"ddd")</f>
        <v>Sun</v>
      </c>
      <c r="I48223" s="1" t="str">
        <f>TEXT(Walmart_customer_purchases[[#This Row],[Purchase_Date]],"mmm")</f>
        <v>Sep</v>
      </c>
      <c r="J48223" s="1" t="str">
        <f>TEXT(Walmart_customer_purchases[[#This Row],[Purchase_Date]],"yyy")</f>
        <v>2024</v>
      </c>
      <c r="K48223">
        <v>463.08</v>
      </c>
      <c r="L48223" t="s">
        <v>47</v>
      </c>
      <c r="M48223" t="s">
        <v>75167</v>
      </c>
      <c r="N48223">
        <v>2</v>
      </c>
      <c r="O48223" t="s">
        <v>75166</v>
      </c>
      <c r="P48223">
        <v>2024</v>
      </c>
      <c r="Q48223" t="s">
        <v>75148</v>
      </c>
      <c r="R48223" t="s">
        <v>75154</v>
      </c>
    </row>
    <row r="48224" spans="1:18" x14ac:dyDescent="0.3">
      <c r="A48224" t="s">
        <v>72760</v>
      </c>
      <c r="B48224">
        <v>54</v>
      </c>
      <c r="C48224" t="s">
        <v>25</v>
      </c>
      <c r="D48224" t="s">
        <v>2715</v>
      </c>
      <c r="E48224" t="s">
        <v>15</v>
      </c>
      <c r="F48224" t="s">
        <v>37</v>
      </c>
      <c r="G48224" s="1">
        <v>45386</v>
      </c>
      <c r="H48224" s="1" t="str">
        <f>TEXT(Walmart_customer_purchases[[#This Row],[Purchase_Date]],"ddd")</f>
        <v>Thu</v>
      </c>
      <c r="I48224" s="1" t="str">
        <f>TEXT(Walmart_customer_purchases[[#This Row],[Purchase_Date]],"mmm")</f>
        <v>Apr</v>
      </c>
      <c r="J48224" s="1" t="str">
        <f>TEXT(Walmart_customer_purchases[[#This Row],[Purchase_Date]],"yyy")</f>
        <v>2024</v>
      </c>
      <c r="K48224">
        <v>483.02</v>
      </c>
      <c r="L48224" t="s">
        <v>23</v>
      </c>
      <c r="M48224" t="s">
        <v>75165</v>
      </c>
      <c r="N48224">
        <v>3</v>
      </c>
      <c r="O48224" t="s">
        <v>75166</v>
      </c>
      <c r="P48224">
        <v>2024</v>
      </c>
      <c r="Q48224" t="s">
        <v>75152</v>
      </c>
      <c r="R48224" t="s">
        <v>75143</v>
      </c>
    </row>
    <row r="48225" spans="1:18" x14ac:dyDescent="0.3">
      <c r="A48225" t="s">
        <v>72761</v>
      </c>
      <c r="B48225">
        <v>52</v>
      </c>
      <c r="C48225" t="s">
        <v>13</v>
      </c>
      <c r="D48225" t="s">
        <v>72762</v>
      </c>
      <c r="E48225" t="s">
        <v>15</v>
      </c>
      <c r="F48225" t="s">
        <v>63</v>
      </c>
      <c r="G48225" s="1">
        <v>45641</v>
      </c>
      <c r="H48225" s="1" t="str">
        <f>TEXT(Walmart_customer_purchases[[#This Row],[Purchase_Date]],"ddd")</f>
        <v>Sun</v>
      </c>
      <c r="I48225" s="1" t="str">
        <f>TEXT(Walmart_customer_purchases[[#This Row],[Purchase_Date]],"mmm")</f>
        <v>Dec</v>
      </c>
      <c r="J48225" s="1" t="str">
        <f>TEXT(Walmart_customer_purchases[[#This Row],[Purchase_Date]],"yyy")</f>
        <v>2024</v>
      </c>
      <c r="K48225">
        <v>19.11</v>
      </c>
      <c r="L48225" t="s">
        <v>47</v>
      </c>
      <c r="M48225" t="s">
        <v>75167</v>
      </c>
      <c r="N48225">
        <v>5</v>
      </c>
      <c r="O48225" t="s">
        <v>75166</v>
      </c>
      <c r="P48225">
        <v>2024</v>
      </c>
      <c r="Q48225" t="s">
        <v>75141</v>
      </c>
      <c r="R48225" t="s">
        <v>75154</v>
      </c>
    </row>
    <row r="48226" spans="1:18" x14ac:dyDescent="0.3">
      <c r="A48226" t="s">
        <v>72763</v>
      </c>
      <c r="B48226">
        <v>33</v>
      </c>
      <c r="C48226" t="s">
        <v>25</v>
      </c>
      <c r="D48226" t="s">
        <v>52804</v>
      </c>
      <c r="E48226" t="s">
        <v>21</v>
      </c>
      <c r="F48226" t="s">
        <v>102</v>
      </c>
      <c r="G48226" s="1">
        <v>45537</v>
      </c>
      <c r="H48226" s="1" t="str">
        <f>TEXT(Walmart_customer_purchases[[#This Row],[Purchase_Date]],"ddd")</f>
        <v>Mon</v>
      </c>
      <c r="I48226" s="1" t="str">
        <f>TEXT(Walmart_customer_purchases[[#This Row],[Purchase_Date]],"mmm")</f>
        <v>Sep</v>
      </c>
      <c r="J48226" s="1" t="str">
        <f>TEXT(Walmart_customer_purchases[[#This Row],[Purchase_Date]],"yyy")</f>
        <v>2024</v>
      </c>
      <c r="K48226">
        <v>468.99</v>
      </c>
      <c r="L48226" t="s">
        <v>23</v>
      </c>
      <c r="M48226" t="s">
        <v>75165</v>
      </c>
      <c r="N48226">
        <v>2</v>
      </c>
      <c r="O48226" t="s">
        <v>75166</v>
      </c>
      <c r="P48226">
        <v>2024</v>
      </c>
      <c r="Q48226" t="s">
        <v>75148</v>
      </c>
      <c r="R48226" t="s">
        <v>75145</v>
      </c>
    </row>
    <row r="48227" spans="1:18" x14ac:dyDescent="0.3">
      <c r="A48227" t="s">
        <v>72764</v>
      </c>
      <c r="B48227">
        <v>36</v>
      </c>
      <c r="C48227" t="s">
        <v>25</v>
      </c>
      <c r="D48227" t="s">
        <v>55156</v>
      </c>
      <c r="E48227" t="s">
        <v>27</v>
      </c>
      <c r="F48227" t="s">
        <v>28</v>
      </c>
      <c r="G48227" s="1">
        <v>45475</v>
      </c>
      <c r="H48227" s="1" t="str">
        <f>TEXT(Walmart_customer_purchases[[#This Row],[Purchase_Date]],"ddd")</f>
        <v>Tue</v>
      </c>
      <c r="I48227" s="1" t="str">
        <f>TEXT(Walmart_customer_purchases[[#This Row],[Purchase_Date]],"mmm")</f>
        <v>Jul</v>
      </c>
      <c r="J48227" s="1" t="str">
        <f>TEXT(Walmart_customer_purchases[[#This Row],[Purchase_Date]],"yyy")</f>
        <v>2024</v>
      </c>
      <c r="K48227">
        <v>369.98</v>
      </c>
      <c r="L48227" t="s">
        <v>29</v>
      </c>
      <c r="M48227" t="s">
        <v>75167</v>
      </c>
      <c r="N48227">
        <v>5</v>
      </c>
      <c r="O48227" t="s">
        <v>75168</v>
      </c>
      <c r="P48227">
        <v>2024</v>
      </c>
      <c r="Q48227" t="s">
        <v>75150</v>
      </c>
      <c r="R48227" t="s">
        <v>75153</v>
      </c>
    </row>
    <row r="48228" spans="1:18" x14ac:dyDescent="0.3">
      <c r="A48228" t="s">
        <v>72765</v>
      </c>
      <c r="B48228">
        <v>46</v>
      </c>
      <c r="C48228" t="s">
        <v>19</v>
      </c>
      <c r="D48228" t="s">
        <v>72766</v>
      </c>
      <c r="E48228" t="s">
        <v>21</v>
      </c>
      <c r="F48228" t="s">
        <v>102</v>
      </c>
      <c r="G48228" s="1">
        <v>45514</v>
      </c>
      <c r="H48228" s="1" t="str">
        <f>TEXT(Walmart_customer_purchases[[#This Row],[Purchase_Date]],"ddd")</f>
        <v>Sat</v>
      </c>
      <c r="I48228" s="1" t="str">
        <f>TEXT(Walmart_customer_purchases[[#This Row],[Purchase_Date]],"mmm")</f>
        <v>Aug</v>
      </c>
      <c r="J48228" s="1" t="str">
        <f>TEXT(Walmart_customer_purchases[[#This Row],[Purchase_Date]],"yyy")</f>
        <v>2024</v>
      </c>
      <c r="K48228">
        <v>46.18</v>
      </c>
      <c r="L48228" t="s">
        <v>29</v>
      </c>
      <c r="M48228" t="s">
        <v>75167</v>
      </c>
      <c r="N48228">
        <v>3</v>
      </c>
      <c r="O48228" t="s">
        <v>75166</v>
      </c>
      <c r="P48228">
        <v>2024</v>
      </c>
      <c r="Q48228" t="s">
        <v>75139</v>
      </c>
      <c r="R48228" t="s">
        <v>75142</v>
      </c>
    </row>
    <row r="48229" spans="1:18" x14ac:dyDescent="0.3">
      <c r="A48229" t="s">
        <v>72767</v>
      </c>
      <c r="B48229">
        <v>20</v>
      </c>
      <c r="C48229" t="s">
        <v>19</v>
      </c>
      <c r="D48229" t="s">
        <v>5236</v>
      </c>
      <c r="E48229" t="s">
        <v>27</v>
      </c>
      <c r="F48229" t="s">
        <v>46</v>
      </c>
      <c r="G48229" s="1">
        <v>45363</v>
      </c>
      <c r="H48229" s="1" t="str">
        <f>TEXT(Walmart_customer_purchases[[#This Row],[Purchase_Date]],"ddd")</f>
        <v>Tue</v>
      </c>
      <c r="I48229" s="1" t="str">
        <f>TEXT(Walmart_customer_purchases[[#This Row],[Purchase_Date]],"mmm")</f>
        <v>Mar</v>
      </c>
      <c r="J48229" s="1" t="str">
        <f>TEXT(Walmart_customer_purchases[[#This Row],[Purchase_Date]],"yyy")</f>
        <v>2024</v>
      </c>
      <c r="K48229">
        <v>25.21</v>
      </c>
      <c r="L48229" t="s">
        <v>23</v>
      </c>
      <c r="M48229" t="s">
        <v>75167</v>
      </c>
      <c r="N48229">
        <v>2</v>
      </c>
      <c r="O48229" t="s">
        <v>75166</v>
      </c>
      <c r="P48229">
        <v>2024</v>
      </c>
      <c r="Q48229" t="s">
        <v>75151</v>
      </c>
      <c r="R48229" t="s">
        <v>75153</v>
      </c>
    </row>
    <row r="48230" spans="1:18" x14ac:dyDescent="0.3">
      <c r="A48230" t="s">
        <v>72768</v>
      </c>
      <c r="B48230">
        <v>20</v>
      </c>
      <c r="C48230" t="s">
        <v>19</v>
      </c>
      <c r="D48230" t="s">
        <v>20332</v>
      </c>
      <c r="E48230" t="s">
        <v>27</v>
      </c>
      <c r="F48230" t="s">
        <v>80</v>
      </c>
      <c r="G48230" s="1">
        <v>45613</v>
      </c>
      <c r="H48230" s="1" t="str">
        <f>TEXT(Walmart_customer_purchases[[#This Row],[Purchase_Date]],"ddd")</f>
        <v>Sun</v>
      </c>
      <c r="I48230" s="1" t="str">
        <f>TEXT(Walmart_customer_purchases[[#This Row],[Purchase_Date]],"mmm")</f>
        <v>Nov</v>
      </c>
      <c r="J48230" s="1" t="str">
        <f>TEXT(Walmart_customer_purchases[[#This Row],[Purchase_Date]],"yyy")</f>
        <v>2024</v>
      </c>
      <c r="K48230">
        <v>248.3</v>
      </c>
      <c r="L48230" t="s">
        <v>47</v>
      </c>
      <c r="M48230" t="s">
        <v>75165</v>
      </c>
      <c r="N48230">
        <v>3</v>
      </c>
      <c r="O48230" t="s">
        <v>75166</v>
      </c>
      <c r="P48230">
        <v>2024</v>
      </c>
      <c r="Q48230" t="s">
        <v>75144</v>
      </c>
      <c r="R48230" t="s">
        <v>75154</v>
      </c>
    </row>
    <row r="48231" spans="1:18" x14ac:dyDescent="0.3">
      <c r="A48231" t="s">
        <v>72769</v>
      </c>
      <c r="B48231">
        <v>56</v>
      </c>
      <c r="C48231" t="s">
        <v>19</v>
      </c>
      <c r="D48231" t="s">
        <v>32135</v>
      </c>
      <c r="E48231" t="s">
        <v>21</v>
      </c>
      <c r="F48231" t="s">
        <v>22</v>
      </c>
      <c r="G48231" s="1">
        <v>45558</v>
      </c>
      <c r="H48231" s="1" t="str">
        <f>TEXT(Walmart_customer_purchases[[#This Row],[Purchase_Date]],"ddd")</f>
        <v>Mon</v>
      </c>
      <c r="I48231" s="1" t="str">
        <f>TEXT(Walmart_customer_purchases[[#This Row],[Purchase_Date]],"mmm")</f>
        <v>Sep</v>
      </c>
      <c r="J48231" s="1" t="str">
        <f>TEXT(Walmart_customer_purchases[[#This Row],[Purchase_Date]],"yyy")</f>
        <v>2024</v>
      </c>
      <c r="K48231">
        <v>385.01</v>
      </c>
      <c r="L48231" t="s">
        <v>17</v>
      </c>
      <c r="M48231" t="s">
        <v>75167</v>
      </c>
      <c r="N48231">
        <v>1</v>
      </c>
      <c r="O48231" t="s">
        <v>75166</v>
      </c>
      <c r="P48231">
        <v>2024</v>
      </c>
      <c r="Q48231" t="s">
        <v>75148</v>
      </c>
      <c r="R48231" t="s">
        <v>75145</v>
      </c>
    </row>
    <row r="48232" spans="1:18" x14ac:dyDescent="0.3">
      <c r="A48232" t="s">
        <v>72770</v>
      </c>
      <c r="B48232">
        <v>53</v>
      </c>
      <c r="C48232" t="s">
        <v>25</v>
      </c>
      <c r="D48232" t="s">
        <v>9646</v>
      </c>
      <c r="E48232" t="s">
        <v>27</v>
      </c>
      <c r="F48232" t="s">
        <v>46</v>
      </c>
      <c r="G48232" s="1">
        <v>45618</v>
      </c>
      <c r="H48232" s="1" t="str">
        <f>TEXT(Walmart_customer_purchases[[#This Row],[Purchase_Date]],"ddd")</f>
        <v>Fri</v>
      </c>
      <c r="I48232" s="1" t="str">
        <f>TEXT(Walmart_customer_purchases[[#This Row],[Purchase_Date]],"mmm")</f>
        <v>Nov</v>
      </c>
      <c r="J48232" s="1" t="str">
        <f>TEXT(Walmart_customer_purchases[[#This Row],[Purchase_Date]],"yyy")</f>
        <v>2024</v>
      </c>
      <c r="K48232">
        <v>128.77000000000001</v>
      </c>
      <c r="L48232" t="s">
        <v>47</v>
      </c>
      <c r="M48232" t="s">
        <v>75167</v>
      </c>
      <c r="N48232">
        <v>2</v>
      </c>
      <c r="O48232" t="s">
        <v>75168</v>
      </c>
      <c r="P48232">
        <v>2024</v>
      </c>
      <c r="Q48232" t="s">
        <v>75144</v>
      </c>
      <c r="R48232" t="s">
        <v>75140</v>
      </c>
    </row>
    <row r="48233" spans="1:18" x14ac:dyDescent="0.3">
      <c r="A48233" t="s">
        <v>72771</v>
      </c>
      <c r="B48233">
        <v>32</v>
      </c>
      <c r="C48233" t="s">
        <v>19</v>
      </c>
      <c r="D48233" t="s">
        <v>7574</v>
      </c>
      <c r="E48233" t="s">
        <v>15</v>
      </c>
      <c r="F48233" t="s">
        <v>16</v>
      </c>
      <c r="G48233" s="1">
        <v>45604</v>
      </c>
      <c r="H48233" s="1" t="str">
        <f>TEXT(Walmart_customer_purchases[[#This Row],[Purchase_Date]],"ddd")</f>
        <v>Fri</v>
      </c>
      <c r="I48233" s="1" t="str">
        <f>TEXT(Walmart_customer_purchases[[#This Row],[Purchase_Date]],"mmm")</f>
        <v>Nov</v>
      </c>
      <c r="J48233" s="1" t="str">
        <f>TEXT(Walmart_customer_purchases[[#This Row],[Purchase_Date]],"yyy")</f>
        <v>2024</v>
      </c>
      <c r="K48233">
        <v>21.3</v>
      </c>
      <c r="L48233" t="s">
        <v>29</v>
      </c>
      <c r="M48233" t="s">
        <v>75165</v>
      </c>
      <c r="N48233">
        <v>4</v>
      </c>
      <c r="O48233" t="s">
        <v>75166</v>
      </c>
      <c r="P48233">
        <v>2024</v>
      </c>
      <c r="Q48233" t="s">
        <v>75144</v>
      </c>
      <c r="R48233" t="s">
        <v>75140</v>
      </c>
    </row>
    <row r="48234" spans="1:18" x14ac:dyDescent="0.3">
      <c r="A48234" t="s">
        <v>72772</v>
      </c>
      <c r="B48234">
        <v>49</v>
      </c>
      <c r="C48234" t="s">
        <v>25</v>
      </c>
      <c r="D48234" t="s">
        <v>30045</v>
      </c>
      <c r="E48234" t="s">
        <v>21</v>
      </c>
      <c r="F48234" t="s">
        <v>22</v>
      </c>
      <c r="G48234" s="1">
        <v>45627</v>
      </c>
      <c r="H48234" s="1" t="str">
        <f>TEXT(Walmart_customer_purchases[[#This Row],[Purchase_Date]],"ddd")</f>
        <v>Sun</v>
      </c>
      <c r="I48234" s="1" t="str">
        <f>TEXT(Walmart_customer_purchases[[#This Row],[Purchase_Date]],"mmm")</f>
        <v>Dec</v>
      </c>
      <c r="J48234" s="1" t="str">
        <f>TEXT(Walmart_customer_purchases[[#This Row],[Purchase_Date]],"yyy")</f>
        <v>2024</v>
      </c>
      <c r="K48234">
        <v>31.62</v>
      </c>
      <c r="L48234" t="s">
        <v>47</v>
      </c>
      <c r="M48234" t="s">
        <v>75165</v>
      </c>
      <c r="N48234">
        <v>4</v>
      </c>
      <c r="O48234" t="s">
        <v>75168</v>
      </c>
      <c r="P48234">
        <v>2024</v>
      </c>
      <c r="Q48234" t="s">
        <v>75141</v>
      </c>
      <c r="R48234" t="s">
        <v>75154</v>
      </c>
    </row>
    <row r="48235" spans="1:18" x14ac:dyDescent="0.3">
      <c r="A48235" t="s">
        <v>72773</v>
      </c>
      <c r="B48235">
        <v>51</v>
      </c>
      <c r="C48235" t="s">
        <v>13</v>
      </c>
      <c r="D48235" t="s">
        <v>72774</v>
      </c>
      <c r="E48235" t="s">
        <v>21</v>
      </c>
      <c r="F48235" t="s">
        <v>66</v>
      </c>
      <c r="G48235" s="1">
        <v>45369</v>
      </c>
      <c r="H48235" s="1" t="str">
        <f>TEXT(Walmart_customer_purchases[[#This Row],[Purchase_Date]],"ddd")</f>
        <v>Mon</v>
      </c>
      <c r="I48235" s="1" t="str">
        <f>TEXT(Walmart_customer_purchases[[#This Row],[Purchase_Date]],"mmm")</f>
        <v>Mar</v>
      </c>
      <c r="J48235" s="1" t="str">
        <f>TEXT(Walmart_customer_purchases[[#This Row],[Purchase_Date]],"yyy")</f>
        <v>2024</v>
      </c>
      <c r="K48235">
        <v>123.32</v>
      </c>
      <c r="L48235" t="s">
        <v>17</v>
      </c>
      <c r="M48235" t="s">
        <v>75167</v>
      </c>
      <c r="N48235">
        <v>1</v>
      </c>
      <c r="O48235" t="s">
        <v>75168</v>
      </c>
      <c r="P48235">
        <v>2024</v>
      </c>
      <c r="Q48235" t="s">
        <v>75151</v>
      </c>
      <c r="R48235" t="s">
        <v>75145</v>
      </c>
    </row>
    <row r="48236" spans="1:18" x14ac:dyDescent="0.3">
      <c r="A48236" t="s">
        <v>72775</v>
      </c>
      <c r="B48236">
        <v>59</v>
      </c>
      <c r="C48236" t="s">
        <v>13</v>
      </c>
      <c r="D48236" t="s">
        <v>41248</v>
      </c>
      <c r="E48236" t="s">
        <v>15</v>
      </c>
      <c r="F48236" t="s">
        <v>37</v>
      </c>
      <c r="G48236" s="1">
        <v>45382</v>
      </c>
      <c r="H48236" s="1" t="str">
        <f>TEXT(Walmart_customer_purchases[[#This Row],[Purchase_Date]],"ddd")</f>
        <v>Sun</v>
      </c>
      <c r="I48236" s="1" t="str">
        <f>TEXT(Walmart_customer_purchases[[#This Row],[Purchase_Date]],"mmm")</f>
        <v>Mar</v>
      </c>
      <c r="J48236" s="1" t="str">
        <f>TEXT(Walmart_customer_purchases[[#This Row],[Purchase_Date]],"yyy")</f>
        <v>2024</v>
      </c>
      <c r="K48236">
        <v>204.73</v>
      </c>
      <c r="L48236" t="s">
        <v>47</v>
      </c>
      <c r="M48236" t="s">
        <v>75165</v>
      </c>
      <c r="N48236">
        <v>2</v>
      </c>
      <c r="O48236" t="s">
        <v>75168</v>
      </c>
      <c r="P48236">
        <v>2024</v>
      </c>
      <c r="Q48236" t="s">
        <v>75151</v>
      </c>
      <c r="R48236" t="s">
        <v>75154</v>
      </c>
    </row>
    <row r="48237" spans="1:18" x14ac:dyDescent="0.3">
      <c r="A48237" t="s">
        <v>72776</v>
      </c>
      <c r="B48237">
        <v>32</v>
      </c>
      <c r="C48237" t="s">
        <v>25</v>
      </c>
      <c r="D48237" t="s">
        <v>72777</v>
      </c>
      <c r="E48237" t="s">
        <v>15</v>
      </c>
      <c r="F48237" t="s">
        <v>37</v>
      </c>
      <c r="G48237" s="1">
        <v>45456</v>
      </c>
      <c r="H48237" s="1" t="str">
        <f>TEXT(Walmart_customer_purchases[[#This Row],[Purchase_Date]],"ddd")</f>
        <v>Thu</v>
      </c>
      <c r="I48237" s="1" t="str">
        <f>TEXT(Walmart_customer_purchases[[#This Row],[Purchase_Date]],"mmm")</f>
        <v>Jun</v>
      </c>
      <c r="J48237" s="1" t="str">
        <f>TEXT(Walmart_customer_purchases[[#This Row],[Purchase_Date]],"yyy")</f>
        <v>2024</v>
      </c>
      <c r="K48237">
        <v>288.14999999999998</v>
      </c>
      <c r="L48237" t="s">
        <v>17</v>
      </c>
      <c r="M48237" t="s">
        <v>75167</v>
      </c>
      <c r="N48237">
        <v>3</v>
      </c>
      <c r="O48237" t="s">
        <v>75166</v>
      </c>
      <c r="P48237">
        <v>2024</v>
      </c>
      <c r="Q48237" t="s">
        <v>75157</v>
      </c>
      <c r="R48237" t="s">
        <v>75143</v>
      </c>
    </row>
    <row r="48238" spans="1:18" x14ac:dyDescent="0.3">
      <c r="A48238" t="s">
        <v>72778</v>
      </c>
      <c r="B48238">
        <v>41</v>
      </c>
      <c r="C48238" t="s">
        <v>19</v>
      </c>
      <c r="D48238" t="s">
        <v>1169</v>
      </c>
      <c r="E48238" t="s">
        <v>21</v>
      </c>
      <c r="F48238" t="s">
        <v>58</v>
      </c>
      <c r="G48238" s="1">
        <v>45596</v>
      </c>
      <c r="H48238" s="1" t="str">
        <f>TEXT(Walmart_customer_purchases[[#This Row],[Purchase_Date]],"ddd")</f>
        <v>Thu</v>
      </c>
      <c r="I48238" s="1" t="str">
        <f>TEXT(Walmart_customer_purchases[[#This Row],[Purchase_Date]],"mmm")</f>
        <v>Oct</v>
      </c>
      <c r="J48238" s="1" t="str">
        <f>TEXT(Walmart_customer_purchases[[#This Row],[Purchase_Date]],"yyy")</f>
        <v>2024</v>
      </c>
      <c r="K48238">
        <v>420.34</v>
      </c>
      <c r="L48238" t="s">
        <v>23</v>
      </c>
      <c r="M48238" t="s">
        <v>75167</v>
      </c>
      <c r="N48238">
        <v>2</v>
      </c>
      <c r="O48238" t="s">
        <v>75168</v>
      </c>
      <c r="P48238">
        <v>2024</v>
      </c>
      <c r="Q48238" t="s">
        <v>75146</v>
      </c>
      <c r="R48238" t="s">
        <v>75143</v>
      </c>
    </row>
    <row r="48239" spans="1:18" x14ac:dyDescent="0.3">
      <c r="A48239" t="s">
        <v>72779</v>
      </c>
      <c r="B48239">
        <v>19</v>
      </c>
      <c r="C48239" t="s">
        <v>19</v>
      </c>
      <c r="D48239" t="s">
        <v>990</v>
      </c>
      <c r="E48239" t="s">
        <v>15</v>
      </c>
      <c r="F48239" t="s">
        <v>32</v>
      </c>
      <c r="G48239" s="1">
        <v>45597</v>
      </c>
      <c r="H48239" s="1" t="str">
        <f>TEXT(Walmart_customer_purchases[[#This Row],[Purchase_Date]],"ddd")</f>
        <v>Fri</v>
      </c>
      <c r="I48239" s="1" t="str">
        <f>TEXT(Walmart_customer_purchases[[#This Row],[Purchase_Date]],"mmm")</f>
        <v>Nov</v>
      </c>
      <c r="J48239" s="1" t="str">
        <f>TEXT(Walmart_customer_purchases[[#This Row],[Purchase_Date]],"yyy")</f>
        <v>2024</v>
      </c>
      <c r="K48239">
        <v>10.24</v>
      </c>
      <c r="L48239" t="s">
        <v>29</v>
      </c>
      <c r="M48239" t="s">
        <v>75165</v>
      </c>
      <c r="N48239">
        <v>5</v>
      </c>
      <c r="O48239" t="s">
        <v>75168</v>
      </c>
      <c r="P48239">
        <v>2024</v>
      </c>
      <c r="Q48239" t="s">
        <v>75144</v>
      </c>
      <c r="R48239" t="s">
        <v>75140</v>
      </c>
    </row>
    <row r="48240" spans="1:18" x14ac:dyDescent="0.3">
      <c r="A48240" t="s">
        <v>72780</v>
      </c>
      <c r="B48240">
        <v>39</v>
      </c>
      <c r="C48240" t="s">
        <v>25</v>
      </c>
      <c r="D48240" t="s">
        <v>72781</v>
      </c>
      <c r="E48240" t="s">
        <v>27</v>
      </c>
      <c r="F48240" t="s">
        <v>28</v>
      </c>
      <c r="G48240" s="1">
        <v>45634</v>
      </c>
      <c r="H48240" s="1" t="str">
        <f>TEXT(Walmart_customer_purchases[[#This Row],[Purchase_Date]],"ddd")</f>
        <v>Sun</v>
      </c>
      <c r="I48240" s="1" t="str">
        <f>TEXT(Walmart_customer_purchases[[#This Row],[Purchase_Date]],"mmm")</f>
        <v>Dec</v>
      </c>
      <c r="J48240" s="1" t="str">
        <f>TEXT(Walmart_customer_purchases[[#This Row],[Purchase_Date]],"yyy")</f>
        <v>2024</v>
      </c>
      <c r="K48240">
        <v>78.12</v>
      </c>
      <c r="L48240" t="s">
        <v>47</v>
      </c>
      <c r="M48240" t="s">
        <v>75167</v>
      </c>
      <c r="N48240">
        <v>3</v>
      </c>
      <c r="O48240" t="s">
        <v>75168</v>
      </c>
      <c r="P48240">
        <v>2024</v>
      </c>
      <c r="Q48240" t="s">
        <v>75141</v>
      </c>
      <c r="R48240" t="s">
        <v>75154</v>
      </c>
    </row>
    <row r="48241" spans="1:18" x14ac:dyDescent="0.3">
      <c r="A48241" t="s">
        <v>72782</v>
      </c>
      <c r="B48241">
        <v>21</v>
      </c>
      <c r="C48241" t="s">
        <v>13</v>
      </c>
      <c r="D48241" t="s">
        <v>4174</v>
      </c>
      <c r="E48241" t="s">
        <v>15</v>
      </c>
      <c r="F48241" t="s">
        <v>32</v>
      </c>
      <c r="G48241" s="1">
        <v>45614</v>
      </c>
      <c r="H48241" s="1" t="str">
        <f>TEXT(Walmart_customer_purchases[[#This Row],[Purchase_Date]],"ddd")</f>
        <v>Mon</v>
      </c>
      <c r="I48241" s="1" t="str">
        <f>TEXT(Walmart_customer_purchases[[#This Row],[Purchase_Date]],"mmm")</f>
        <v>Nov</v>
      </c>
      <c r="J48241" s="1" t="str">
        <f>TEXT(Walmart_customer_purchases[[#This Row],[Purchase_Date]],"yyy")</f>
        <v>2024</v>
      </c>
      <c r="K48241">
        <v>193.11</v>
      </c>
      <c r="L48241" t="s">
        <v>29</v>
      </c>
      <c r="M48241" t="s">
        <v>75167</v>
      </c>
      <c r="N48241">
        <v>4</v>
      </c>
      <c r="O48241" t="s">
        <v>75166</v>
      </c>
      <c r="P48241">
        <v>2024</v>
      </c>
      <c r="Q48241" t="s">
        <v>75144</v>
      </c>
      <c r="R48241" t="s">
        <v>75145</v>
      </c>
    </row>
    <row r="48242" spans="1:18" x14ac:dyDescent="0.3">
      <c r="A48242" t="s">
        <v>72783</v>
      </c>
      <c r="B48242">
        <v>52</v>
      </c>
      <c r="C48242" t="s">
        <v>19</v>
      </c>
      <c r="D48242" t="s">
        <v>17864</v>
      </c>
      <c r="E48242" t="s">
        <v>42</v>
      </c>
      <c r="F48242" t="s">
        <v>53</v>
      </c>
      <c r="G48242" s="1">
        <v>45486</v>
      </c>
      <c r="H48242" s="1" t="str">
        <f>TEXT(Walmart_customer_purchases[[#This Row],[Purchase_Date]],"ddd")</f>
        <v>Sat</v>
      </c>
      <c r="I48242" s="1" t="str">
        <f>TEXT(Walmart_customer_purchases[[#This Row],[Purchase_Date]],"mmm")</f>
        <v>Jul</v>
      </c>
      <c r="J48242" s="1" t="str">
        <f>TEXT(Walmart_customer_purchases[[#This Row],[Purchase_Date]],"yyy")</f>
        <v>2024</v>
      </c>
      <c r="K48242">
        <v>244.5</v>
      </c>
      <c r="L48242" t="s">
        <v>29</v>
      </c>
      <c r="M48242" t="s">
        <v>75165</v>
      </c>
      <c r="N48242">
        <v>4</v>
      </c>
      <c r="O48242" t="s">
        <v>75166</v>
      </c>
      <c r="P48242">
        <v>2024</v>
      </c>
      <c r="Q48242" t="s">
        <v>75150</v>
      </c>
      <c r="R48242" t="s">
        <v>75142</v>
      </c>
    </row>
    <row r="48243" spans="1:18" x14ac:dyDescent="0.3">
      <c r="A48243" t="s">
        <v>72784</v>
      </c>
      <c r="B48243">
        <v>58</v>
      </c>
      <c r="C48243" t="s">
        <v>13</v>
      </c>
      <c r="D48243" t="s">
        <v>72785</v>
      </c>
      <c r="E48243" t="s">
        <v>21</v>
      </c>
      <c r="F48243" t="s">
        <v>102</v>
      </c>
      <c r="G48243" s="1">
        <v>45515</v>
      </c>
      <c r="H48243" s="1" t="str">
        <f>TEXT(Walmart_customer_purchases[[#This Row],[Purchase_Date]],"ddd")</f>
        <v>Sun</v>
      </c>
      <c r="I48243" s="1" t="str">
        <f>TEXT(Walmart_customer_purchases[[#This Row],[Purchase_Date]],"mmm")</f>
        <v>Aug</v>
      </c>
      <c r="J48243" s="1" t="str">
        <f>TEXT(Walmart_customer_purchases[[#This Row],[Purchase_Date]],"yyy")</f>
        <v>2024</v>
      </c>
      <c r="K48243">
        <v>22.58</v>
      </c>
      <c r="L48243" t="s">
        <v>17</v>
      </c>
      <c r="M48243" t="s">
        <v>75167</v>
      </c>
      <c r="N48243">
        <v>1</v>
      </c>
      <c r="O48243" t="s">
        <v>75166</v>
      </c>
      <c r="P48243">
        <v>2024</v>
      </c>
      <c r="Q48243" t="s">
        <v>75139</v>
      </c>
      <c r="R48243" t="s">
        <v>75154</v>
      </c>
    </row>
    <row r="48244" spans="1:18" x14ac:dyDescent="0.3">
      <c r="A48244" t="s">
        <v>72786</v>
      </c>
      <c r="B48244">
        <v>24</v>
      </c>
      <c r="C48244" t="s">
        <v>25</v>
      </c>
      <c r="D48244" t="s">
        <v>7724</v>
      </c>
      <c r="E48244" t="s">
        <v>27</v>
      </c>
      <c r="F48244" t="s">
        <v>46</v>
      </c>
      <c r="G48244" s="1">
        <v>45477</v>
      </c>
      <c r="H48244" s="1" t="str">
        <f>TEXT(Walmart_customer_purchases[[#This Row],[Purchase_Date]],"ddd")</f>
        <v>Thu</v>
      </c>
      <c r="I48244" s="1" t="str">
        <f>TEXT(Walmart_customer_purchases[[#This Row],[Purchase_Date]],"mmm")</f>
        <v>Jul</v>
      </c>
      <c r="J48244" s="1" t="str">
        <f>TEXT(Walmart_customer_purchases[[#This Row],[Purchase_Date]],"yyy")</f>
        <v>2024</v>
      </c>
      <c r="K48244">
        <v>114.94</v>
      </c>
      <c r="L48244" t="s">
        <v>47</v>
      </c>
      <c r="M48244" t="s">
        <v>75167</v>
      </c>
      <c r="N48244">
        <v>4</v>
      </c>
      <c r="O48244" t="s">
        <v>75168</v>
      </c>
      <c r="P48244">
        <v>2024</v>
      </c>
      <c r="Q48244" t="s">
        <v>75150</v>
      </c>
      <c r="R48244" t="s">
        <v>75143</v>
      </c>
    </row>
    <row r="48245" spans="1:18" x14ac:dyDescent="0.3">
      <c r="A48245" t="s">
        <v>72787</v>
      </c>
      <c r="B48245">
        <v>34</v>
      </c>
      <c r="C48245" t="s">
        <v>25</v>
      </c>
      <c r="D48245" t="s">
        <v>70642</v>
      </c>
      <c r="E48245" t="s">
        <v>42</v>
      </c>
      <c r="F48245" t="s">
        <v>50</v>
      </c>
      <c r="G48245" s="1">
        <v>45433</v>
      </c>
      <c r="H48245" s="1" t="str">
        <f>TEXT(Walmart_customer_purchases[[#This Row],[Purchase_Date]],"ddd")</f>
        <v>Tue</v>
      </c>
      <c r="I48245" s="1" t="str">
        <f>TEXT(Walmart_customer_purchases[[#This Row],[Purchase_Date]],"mmm")</f>
        <v>May</v>
      </c>
      <c r="J48245" s="1" t="str">
        <f>TEXT(Walmart_customer_purchases[[#This Row],[Purchase_Date]],"yyy")</f>
        <v>2024</v>
      </c>
      <c r="K48245">
        <v>390.53</v>
      </c>
      <c r="L48245" t="s">
        <v>17</v>
      </c>
      <c r="M48245" t="s">
        <v>75167</v>
      </c>
      <c r="N48245">
        <v>3</v>
      </c>
      <c r="O48245" t="s">
        <v>75168</v>
      </c>
      <c r="P48245">
        <v>2024</v>
      </c>
      <c r="Q48245" t="s">
        <v>75156</v>
      </c>
      <c r="R48245" t="s">
        <v>75153</v>
      </c>
    </row>
    <row r="48246" spans="1:18" x14ac:dyDescent="0.3">
      <c r="A48246" t="s">
        <v>72788</v>
      </c>
      <c r="B48246">
        <v>51</v>
      </c>
      <c r="C48246" t="s">
        <v>25</v>
      </c>
      <c r="D48246" t="s">
        <v>11578</v>
      </c>
      <c r="E48246" t="s">
        <v>15</v>
      </c>
      <c r="F48246" t="s">
        <v>32</v>
      </c>
      <c r="G48246" s="1">
        <v>45631</v>
      </c>
      <c r="H48246" s="1" t="str">
        <f>TEXT(Walmart_customer_purchases[[#This Row],[Purchase_Date]],"ddd")</f>
        <v>Thu</v>
      </c>
      <c r="I48246" s="1" t="str">
        <f>TEXT(Walmart_customer_purchases[[#This Row],[Purchase_Date]],"mmm")</f>
        <v>Dec</v>
      </c>
      <c r="J48246" s="1" t="str">
        <f>TEXT(Walmart_customer_purchases[[#This Row],[Purchase_Date]],"yyy")</f>
        <v>2024</v>
      </c>
      <c r="K48246">
        <v>320.99</v>
      </c>
      <c r="L48246" t="s">
        <v>17</v>
      </c>
      <c r="M48246" t="s">
        <v>75167</v>
      </c>
      <c r="N48246">
        <v>1</v>
      </c>
      <c r="O48246" t="s">
        <v>75166</v>
      </c>
      <c r="P48246">
        <v>2024</v>
      </c>
      <c r="Q48246" t="s">
        <v>75141</v>
      </c>
      <c r="R48246" t="s">
        <v>75143</v>
      </c>
    </row>
    <row r="48247" spans="1:18" x14ac:dyDescent="0.3">
      <c r="A48247" t="s">
        <v>72789</v>
      </c>
      <c r="B48247">
        <v>55</v>
      </c>
      <c r="C48247" t="s">
        <v>19</v>
      </c>
      <c r="D48247" t="s">
        <v>4271</v>
      </c>
      <c r="E48247" t="s">
        <v>21</v>
      </c>
      <c r="F48247" t="s">
        <v>102</v>
      </c>
      <c r="G48247" s="1">
        <v>45556</v>
      </c>
      <c r="H48247" s="1" t="str">
        <f>TEXT(Walmart_customer_purchases[[#This Row],[Purchase_Date]],"ddd")</f>
        <v>Sat</v>
      </c>
      <c r="I48247" s="1" t="str">
        <f>TEXT(Walmart_customer_purchases[[#This Row],[Purchase_Date]],"mmm")</f>
        <v>Sep</v>
      </c>
      <c r="J48247" s="1" t="str">
        <f>TEXT(Walmart_customer_purchases[[#This Row],[Purchase_Date]],"yyy")</f>
        <v>2024</v>
      </c>
      <c r="K48247">
        <v>266.39999999999998</v>
      </c>
      <c r="L48247" t="s">
        <v>29</v>
      </c>
      <c r="M48247" t="s">
        <v>75165</v>
      </c>
      <c r="N48247">
        <v>4</v>
      </c>
      <c r="O48247" t="s">
        <v>75168</v>
      </c>
      <c r="P48247">
        <v>2024</v>
      </c>
      <c r="Q48247" t="s">
        <v>75148</v>
      </c>
      <c r="R48247" t="s">
        <v>75142</v>
      </c>
    </row>
    <row r="48248" spans="1:18" x14ac:dyDescent="0.3">
      <c r="A48248" t="s">
        <v>72790</v>
      </c>
      <c r="B48248">
        <v>18</v>
      </c>
      <c r="C48248" t="s">
        <v>25</v>
      </c>
      <c r="D48248" t="s">
        <v>2411</v>
      </c>
      <c r="E48248" t="s">
        <v>15</v>
      </c>
      <c r="F48248" t="s">
        <v>37</v>
      </c>
      <c r="G48248" s="1">
        <v>45581</v>
      </c>
      <c r="H48248" s="1" t="str">
        <f>TEXT(Walmart_customer_purchases[[#This Row],[Purchase_Date]],"ddd")</f>
        <v>Wed</v>
      </c>
      <c r="I48248" s="1" t="str">
        <f>TEXT(Walmart_customer_purchases[[#This Row],[Purchase_Date]],"mmm")</f>
        <v>Oct</v>
      </c>
      <c r="J48248" s="1" t="str">
        <f>TEXT(Walmart_customer_purchases[[#This Row],[Purchase_Date]],"yyy")</f>
        <v>2024</v>
      </c>
      <c r="K48248">
        <v>402.31</v>
      </c>
      <c r="L48248" t="s">
        <v>29</v>
      </c>
      <c r="M48248" t="s">
        <v>75165</v>
      </c>
      <c r="N48248">
        <v>1</v>
      </c>
      <c r="O48248" t="s">
        <v>75166</v>
      </c>
      <c r="P48248">
        <v>2024</v>
      </c>
      <c r="Q48248" t="s">
        <v>75146</v>
      </c>
      <c r="R48248" t="s">
        <v>75155</v>
      </c>
    </row>
    <row r="48249" spans="1:18" x14ac:dyDescent="0.3">
      <c r="A48249" t="s">
        <v>72791</v>
      </c>
      <c r="B48249">
        <v>33</v>
      </c>
      <c r="C48249" t="s">
        <v>19</v>
      </c>
      <c r="D48249" t="s">
        <v>8351</v>
      </c>
      <c r="E48249" t="s">
        <v>42</v>
      </c>
      <c r="F48249" t="s">
        <v>97</v>
      </c>
      <c r="G48249" s="1">
        <v>45336</v>
      </c>
      <c r="H48249" s="1" t="str">
        <f>TEXT(Walmart_customer_purchases[[#This Row],[Purchase_Date]],"ddd")</f>
        <v>Wed</v>
      </c>
      <c r="I48249" s="1" t="str">
        <f>TEXT(Walmart_customer_purchases[[#This Row],[Purchase_Date]],"mmm")</f>
        <v>Feb</v>
      </c>
      <c r="J48249" s="1" t="str">
        <f>TEXT(Walmart_customer_purchases[[#This Row],[Purchase_Date]],"yyy")</f>
        <v>2024</v>
      </c>
      <c r="K48249">
        <v>337.41</v>
      </c>
      <c r="L48249" t="s">
        <v>17</v>
      </c>
      <c r="M48249" t="s">
        <v>75165</v>
      </c>
      <c r="N48249">
        <v>4</v>
      </c>
      <c r="O48249" t="s">
        <v>75168</v>
      </c>
      <c r="P48249">
        <v>2024</v>
      </c>
      <c r="Q48249" t="s">
        <v>75147</v>
      </c>
      <c r="R48249" t="s">
        <v>75155</v>
      </c>
    </row>
    <row r="48250" spans="1:18" x14ac:dyDescent="0.3">
      <c r="A48250" t="s">
        <v>72792</v>
      </c>
      <c r="B48250">
        <v>34</v>
      </c>
      <c r="C48250" t="s">
        <v>13</v>
      </c>
      <c r="D48250" t="s">
        <v>11205</v>
      </c>
      <c r="E48250" t="s">
        <v>27</v>
      </c>
      <c r="F48250" t="s">
        <v>80</v>
      </c>
      <c r="G48250" s="1">
        <v>45550</v>
      </c>
      <c r="H48250" s="1" t="str">
        <f>TEXT(Walmart_customer_purchases[[#This Row],[Purchase_Date]],"ddd")</f>
        <v>Sun</v>
      </c>
      <c r="I48250" s="1" t="str">
        <f>TEXT(Walmart_customer_purchases[[#This Row],[Purchase_Date]],"mmm")</f>
        <v>Sep</v>
      </c>
      <c r="J48250" s="1" t="str">
        <f>TEXT(Walmart_customer_purchases[[#This Row],[Purchase_Date]],"yyy")</f>
        <v>2024</v>
      </c>
      <c r="K48250">
        <v>417.22</v>
      </c>
      <c r="L48250" t="s">
        <v>47</v>
      </c>
      <c r="M48250" t="s">
        <v>75165</v>
      </c>
      <c r="N48250">
        <v>4</v>
      </c>
      <c r="O48250" t="s">
        <v>75168</v>
      </c>
      <c r="P48250">
        <v>2024</v>
      </c>
      <c r="Q48250" t="s">
        <v>75148</v>
      </c>
      <c r="R48250" t="s">
        <v>75154</v>
      </c>
    </row>
    <row r="48251" spans="1:18" x14ac:dyDescent="0.3">
      <c r="A48251" t="s">
        <v>72793</v>
      </c>
      <c r="B48251">
        <v>39</v>
      </c>
      <c r="C48251" t="s">
        <v>13</v>
      </c>
      <c r="D48251" t="s">
        <v>72794</v>
      </c>
      <c r="E48251" t="s">
        <v>21</v>
      </c>
      <c r="F48251" t="s">
        <v>66</v>
      </c>
      <c r="G48251" s="1">
        <v>45582</v>
      </c>
      <c r="H48251" s="1" t="str">
        <f>TEXT(Walmart_customer_purchases[[#This Row],[Purchase_Date]],"ddd")</f>
        <v>Thu</v>
      </c>
      <c r="I48251" s="1" t="str">
        <f>TEXT(Walmart_customer_purchases[[#This Row],[Purchase_Date]],"mmm")</f>
        <v>Oct</v>
      </c>
      <c r="J48251" s="1" t="str">
        <f>TEXT(Walmart_customer_purchases[[#This Row],[Purchase_Date]],"yyy")</f>
        <v>2024</v>
      </c>
      <c r="K48251">
        <v>66.89</v>
      </c>
      <c r="L48251" t="s">
        <v>17</v>
      </c>
      <c r="M48251" t="s">
        <v>75167</v>
      </c>
      <c r="N48251">
        <v>5</v>
      </c>
      <c r="O48251" t="s">
        <v>75168</v>
      </c>
      <c r="P48251">
        <v>2024</v>
      </c>
      <c r="Q48251" t="s">
        <v>75146</v>
      </c>
      <c r="R48251" t="s">
        <v>75143</v>
      </c>
    </row>
    <row r="48252" spans="1:18" x14ac:dyDescent="0.3">
      <c r="A48252" t="s">
        <v>72795</v>
      </c>
      <c r="B48252">
        <v>40</v>
      </c>
      <c r="C48252" t="s">
        <v>25</v>
      </c>
      <c r="D48252" t="s">
        <v>23229</v>
      </c>
      <c r="E48252" t="s">
        <v>21</v>
      </c>
      <c r="F48252" t="s">
        <v>22</v>
      </c>
      <c r="G48252" s="1">
        <v>45342</v>
      </c>
      <c r="H48252" s="1" t="str">
        <f>TEXT(Walmart_customer_purchases[[#This Row],[Purchase_Date]],"ddd")</f>
        <v>Tue</v>
      </c>
      <c r="I48252" s="1" t="str">
        <f>TEXT(Walmart_customer_purchases[[#This Row],[Purchase_Date]],"mmm")</f>
        <v>Feb</v>
      </c>
      <c r="J48252" s="1" t="str">
        <f>TEXT(Walmart_customer_purchases[[#This Row],[Purchase_Date]],"yyy")</f>
        <v>2024</v>
      </c>
      <c r="K48252">
        <v>156.66999999999999</v>
      </c>
      <c r="L48252" t="s">
        <v>29</v>
      </c>
      <c r="M48252" t="s">
        <v>75167</v>
      </c>
      <c r="N48252">
        <v>5</v>
      </c>
      <c r="O48252" t="s">
        <v>75166</v>
      </c>
      <c r="P48252">
        <v>2024</v>
      </c>
      <c r="Q48252" t="s">
        <v>75147</v>
      </c>
      <c r="R48252" t="s">
        <v>75153</v>
      </c>
    </row>
    <row r="48253" spans="1:18" x14ac:dyDescent="0.3">
      <c r="A48253" t="s">
        <v>72796</v>
      </c>
      <c r="B48253">
        <v>42</v>
      </c>
      <c r="C48253" t="s">
        <v>19</v>
      </c>
      <c r="D48253" t="s">
        <v>2668</v>
      </c>
      <c r="E48253" t="s">
        <v>27</v>
      </c>
      <c r="F48253" t="s">
        <v>80</v>
      </c>
      <c r="G48253" s="1">
        <v>45544</v>
      </c>
      <c r="H48253" s="1" t="str">
        <f>TEXT(Walmart_customer_purchases[[#This Row],[Purchase_Date]],"ddd")</f>
        <v>Mon</v>
      </c>
      <c r="I48253" s="1" t="str">
        <f>TEXT(Walmart_customer_purchases[[#This Row],[Purchase_Date]],"mmm")</f>
        <v>Sep</v>
      </c>
      <c r="J48253" s="1" t="str">
        <f>TEXT(Walmart_customer_purchases[[#This Row],[Purchase_Date]],"yyy")</f>
        <v>2024</v>
      </c>
      <c r="K48253">
        <v>397.08</v>
      </c>
      <c r="L48253" t="s">
        <v>47</v>
      </c>
      <c r="M48253" t="s">
        <v>75167</v>
      </c>
      <c r="N48253">
        <v>3</v>
      </c>
      <c r="O48253" t="s">
        <v>75166</v>
      </c>
      <c r="P48253">
        <v>2024</v>
      </c>
      <c r="Q48253" t="s">
        <v>75148</v>
      </c>
      <c r="R48253" t="s">
        <v>75145</v>
      </c>
    </row>
    <row r="48254" spans="1:18" x14ac:dyDescent="0.3">
      <c r="A48254" t="s">
        <v>72797</v>
      </c>
      <c r="B48254">
        <v>22</v>
      </c>
      <c r="C48254" t="s">
        <v>13</v>
      </c>
      <c r="D48254" t="s">
        <v>8380</v>
      </c>
      <c r="E48254" t="s">
        <v>42</v>
      </c>
      <c r="F48254" t="s">
        <v>97</v>
      </c>
      <c r="G48254" s="1">
        <v>45544</v>
      </c>
      <c r="H48254" s="1" t="str">
        <f>TEXT(Walmart_customer_purchases[[#This Row],[Purchase_Date]],"ddd")</f>
        <v>Mon</v>
      </c>
      <c r="I48254" s="1" t="str">
        <f>TEXT(Walmart_customer_purchases[[#This Row],[Purchase_Date]],"mmm")</f>
        <v>Sep</v>
      </c>
      <c r="J48254" s="1" t="str">
        <f>TEXT(Walmart_customer_purchases[[#This Row],[Purchase_Date]],"yyy")</f>
        <v>2024</v>
      </c>
      <c r="K48254">
        <v>48.77</v>
      </c>
      <c r="L48254" t="s">
        <v>29</v>
      </c>
      <c r="M48254" t="s">
        <v>75167</v>
      </c>
      <c r="N48254">
        <v>4</v>
      </c>
      <c r="O48254" t="s">
        <v>75166</v>
      </c>
      <c r="P48254">
        <v>2024</v>
      </c>
      <c r="Q48254" t="s">
        <v>75148</v>
      </c>
      <c r="R48254" t="s">
        <v>75145</v>
      </c>
    </row>
    <row r="48255" spans="1:18" x14ac:dyDescent="0.3">
      <c r="A48255" t="s">
        <v>72798</v>
      </c>
      <c r="B48255">
        <v>44</v>
      </c>
      <c r="C48255" t="s">
        <v>13</v>
      </c>
      <c r="D48255" t="s">
        <v>2924</v>
      </c>
      <c r="E48255" t="s">
        <v>21</v>
      </c>
      <c r="F48255" t="s">
        <v>66</v>
      </c>
      <c r="G48255" s="1">
        <v>45392</v>
      </c>
      <c r="H48255" s="1" t="str">
        <f>TEXT(Walmart_customer_purchases[[#This Row],[Purchase_Date]],"ddd")</f>
        <v>Wed</v>
      </c>
      <c r="I48255" s="1" t="str">
        <f>TEXT(Walmart_customer_purchases[[#This Row],[Purchase_Date]],"mmm")</f>
        <v>Apr</v>
      </c>
      <c r="J48255" s="1" t="str">
        <f>TEXT(Walmart_customer_purchases[[#This Row],[Purchase_Date]],"yyy")</f>
        <v>2024</v>
      </c>
      <c r="K48255">
        <v>361.85</v>
      </c>
      <c r="L48255" t="s">
        <v>47</v>
      </c>
      <c r="M48255" t="s">
        <v>75165</v>
      </c>
      <c r="N48255">
        <v>3</v>
      </c>
      <c r="O48255" t="s">
        <v>75168</v>
      </c>
      <c r="P48255">
        <v>2024</v>
      </c>
      <c r="Q48255" t="s">
        <v>75152</v>
      </c>
      <c r="R48255" t="s">
        <v>75155</v>
      </c>
    </row>
    <row r="48256" spans="1:18" x14ac:dyDescent="0.3">
      <c r="A48256" t="s">
        <v>72799</v>
      </c>
      <c r="B48256">
        <v>57</v>
      </c>
      <c r="C48256" t="s">
        <v>25</v>
      </c>
      <c r="D48256" t="s">
        <v>72800</v>
      </c>
      <c r="E48256" t="s">
        <v>21</v>
      </c>
      <c r="F48256" t="s">
        <v>66</v>
      </c>
      <c r="G48256" s="1">
        <v>45508</v>
      </c>
      <c r="H48256" s="1" t="str">
        <f>TEXT(Walmart_customer_purchases[[#This Row],[Purchase_Date]],"ddd")</f>
        <v>Sun</v>
      </c>
      <c r="I48256" s="1" t="str">
        <f>TEXT(Walmart_customer_purchases[[#This Row],[Purchase_Date]],"mmm")</f>
        <v>Aug</v>
      </c>
      <c r="J48256" s="1" t="str">
        <f>TEXT(Walmart_customer_purchases[[#This Row],[Purchase_Date]],"yyy")</f>
        <v>2024</v>
      </c>
      <c r="K48256">
        <v>109.91</v>
      </c>
      <c r="L48256" t="s">
        <v>23</v>
      </c>
      <c r="M48256" t="s">
        <v>75167</v>
      </c>
      <c r="N48256">
        <v>1</v>
      </c>
      <c r="O48256" t="s">
        <v>75166</v>
      </c>
      <c r="P48256">
        <v>2024</v>
      </c>
      <c r="Q48256" t="s">
        <v>75139</v>
      </c>
      <c r="R48256" t="s">
        <v>75154</v>
      </c>
    </row>
    <row r="48257" spans="1:18" x14ac:dyDescent="0.3">
      <c r="A48257" t="s">
        <v>72801</v>
      </c>
      <c r="B48257">
        <v>39</v>
      </c>
      <c r="C48257" t="s">
        <v>19</v>
      </c>
      <c r="D48257" t="s">
        <v>72802</v>
      </c>
      <c r="E48257" t="s">
        <v>27</v>
      </c>
      <c r="F48257" t="s">
        <v>69</v>
      </c>
      <c r="G48257" s="1">
        <v>45355</v>
      </c>
      <c r="H48257" s="1" t="str">
        <f>TEXT(Walmart_customer_purchases[[#This Row],[Purchase_Date]],"ddd")</f>
        <v>Mon</v>
      </c>
      <c r="I48257" s="1" t="str">
        <f>TEXT(Walmart_customer_purchases[[#This Row],[Purchase_Date]],"mmm")</f>
        <v>Mar</v>
      </c>
      <c r="J48257" s="1" t="str">
        <f>TEXT(Walmart_customer_purchases[[#This Row],[Purchase_Date]],"yyy")</f>
        <v>2024</v>
      </c>
      <c r="K48257">
        <v>403.24</v>
      </c>
      <c r="L48257" t="s">
        <v>23</v>
      </c>
      <c r="M48257" t="s">
        <v>75167</v>
      </c>
      <c r="N48257">
        <v>1</v>
      </c>
      <c r="O48257" t="s">
        <v>75166</v>
      </c>
      <c r="P48257">
        <v>2024</v>
      </c>
      <c r="Q48257" t="s">
        <v>75151</v>
      </c>
      <c r="R48257" t="s">
        <v>75145</v>
      </c>
    </row>
    <row r="48258" spans="1:18" x14ac:dyDescent="0.3">
      <c r="A48258" t="s">
        <v>72803</v>
      </c>
      <c r="B48258">
        <v>56</v>
      </c>
      <c r="C48258" t="s">
        <v>19</v>
      </c>
      <c r="D48258" t="s">
        <v>5227</v>
      </c>
      <c r="E48258" t="s">
        <v>42</v>
      </c>
      <c r="F48258" t="s">
        <v>43</v>
      </c>
      <c r="G48258" s="1">
        <v>45492</v>
      </c>
      <c r="H48258" s="1" t="str">
        <f>TEXT(Walmart_customer_purchases[[#This Row],[Purchase_Date]],"ddd")</f>
        <v>Fri</v>
      </c>
      <c r="I48258" s="1" t="str">
        <f>TEXT(Walmart_customer_purchases[[#This Row],[Purchase_Date]],"mmm")</f>
        <v>Jul</v>
      </c>
      <c r="J48258" s="1" t="str">
        <f>TEXT(Walmart_customer_purchases[[#This Row],[Purchase_Date]],"yyy")</f>
        <v>2024</v>
      </c>
      <c r="K48258">
        <v>222.8</v>
      </c>
      <c r="L48258" t="s">
        <v>17</v>
      </c>
      <c r="M48258" t="s">
        <v>75167</v>
      </c>
      <c r="N48258">
        <v>5</v>
      </c>
      <c r="O48258" t="s">
        <v>75166</v>
      </c>
      <c r="P48258">
        <v>2024</v>
      </c>
      <c r="Q48258" t="s">
        <v>75150</v>
      </c>
      <c r="R48258" t="s">
        <v>75140</v>
      </c>
    </row>
    <row r="48259" spans="1:18" x14ac:dyDescent="0.3">
      <c r="A48259" t="s">
        <v>72804</v>
      </c>
      <c r="B48259">
        <v>29</v>
      </c>
      <c r="C48259" t="s">
        <v>25</v>
      </c>
      <c r="D48259" t="s">
        <v>21277</v>
      </c>
      <c r="E48259" t="s">
        <v>15</v>
      </c>
      <c r="F48259" t="s">
        <v>32</v>
      </c>
      <c r="G48259" s="1">
        <v>45600</v>
      </c>
      <c r="H48259" s="1" t="str">
        <f>TEXT(Walmart_customer_purchases[[#This Row],[Purchase_Date]],"ddd")</f>
        <v>Mon</v>
      </c>
      <c r="I48259" s="1" t="str">
        <f>TEXT(Walmart_customer_purchases[[#This Row],[Purchase_Date]],"mmm")</f>
        <v>Nov</v>
      </c>
      <c r="J48259" s="1" t="str">
        <f>TEXT(Walmart_customer_purchases[[#This Row],[Purchase_Date]],"yyy")</f>
        <v>2024</v>
      </c>
      <c r="K48259">
        <v>336.5</v>
      </c>
      <c r="L48259" t="s">
        <v>17</v>
      </c>
      <c r="M48259" t="s">
        <v>75167</v>
      </c>
      <c r="N48259">
        <v>5</v>
      </c>
      <c r="O48259" t="s">
        <v>75168</v>
      </c>
      <c r="P48259">
        <v>2024</v>
      </c>
      <c r="Q48259" t="s">
        <v>75144</v>
      </c>
      <c r="R48259" t="s">
        <v>75145</v>
      </c>
    </row>
    <row r="48260" spans="1:18" x14ac:dyDescent="0.3">
      <c r="A48260" t="s">
        <v>72805</v>
      </c>
      <c r="B48260">
        <v>32</v>
      </c>
      <c r="C48260" t="s">
        <v>19</v>
      </c>
      <c r="D48260" t="s">
        <v>10256</v>
      </c>
      <c r="E48260" t="s">
        <v>42</v>
      </c>
      <c r="F48260" t="s">
        <v>53</v>
      </c>
      <c r="G48260" s="1">
        <v>45674</v>
      </c>
      <c r="H48260" s="1" t="str">
        <f>TEXT(Walmart_customer_purchases[[#This Row],[Purchase_Date]],"ddd")</f>
        <v>Fri</v>
      </c>
      <c r="I48260" s="1" t="str">
        <f>TEXT(Walmart_customer_purchases[[#This Row],[Purchase_Date]],"mmm")</f>
        <v>Jan</v>
      </c>
      <c r="J48260" s="1" t="str">
        <f>TEXT(Walmart_customer_purchases[[#This Row],[Purchase_Date]],"yyy")</f>
        <v>2025</v>
      </c>
      <c r="K48260">
        <v>163.44</v>
      </c>
      <c r="L48260" t="s">
        <v>29</v>
      </c>
      <c r="M48260" t="s">
        <v>75165</v>
      </c>
      <c r="N48260">
        <v>5</v>
      </c>
      <c r="O48260" t="s">
        <v>75168</v>
      </c>
      <c r="P48260">
        <v>2025</v>
      </c>
      <c r="Q48260" t="s">
        <v>75149</v>
      </c>
      <c r="R48260" t="s">
        <v>75140</v>
      </c>
    </row>
    <row r="48261" spans="1:18" x14ac:dyDescent="0.3">
      <c r="A48261" t="s">
        <v>72806</v>
      </c>
      <c r="B48261">
        <v>48</v>
      </c>
      <c r="C48261" t="s">
        <v>25</v>
      </c>
      <c r="D48261" t="s">
        <v>72807</v>
      </c>
      <c r="E48261" t="s">
        <v>27</v>
      </c>
      <c r="F48261" t="s">
        <v>46</v>
      </c>
      <c r="G48261" s="1">
        <v>45519</v>
      </c>
      <c r="H48261" s="1" t="str">
        <f>TEXT(Walmart_customer_purchases[[#This Row],[Purchase_Date]],"ddd")</f>
        <v>Thu</v>
      </c>
      <c r="I48261" s="1" t="str">
        <f>TEXT(Walmart_customer_purchases[[#This Row],[Purchase_Date]],"mmm")</f>
        <v>Aug</v>
      </c>
      <c r="J48261" s="1" t="str">
        <f>TEXT(Walmart_customer_purchases[[#This Row],[Purchase_Date]],"yyy")</f>
        <v>2024</v>
      </c>
      <c r="K48261">
        <v>176.26</v>
      </c>
      <c r="L48261" t="s">
        <v>23</v>
      </c>
      <c r="M48261" t="s">
        <v>75165</v>
      </c>
      <c r="N48261">
        <v>1</v>
      </c>
      <c r="O48261" t="s">
        <v>75166</v>
      </c>
      <c r="P48261">
        <v>2024</v>
      </c>
      <c r="Q48261" t="s">
        <v>75139</v>
      </c>
      <c r="R48261" t="s">
        <v>75143</v>
      </c>
    </row>
    <row r="48262" spans="1:18" x14ac:dyDescent="0.3">
      <c r="A48262" t="s">
        <v>72808</v>
      </c>
      <c r="B48262">
        <v>44</v>
      </c>
      <c r="C48262" t="s">
        <v>13</v>
      </c>
      <c r="D48262" t="s">
        <v>52704</v>
      </c>
      <c r="E48262" t="s">
        <v>21</v>
      </c>
      <c r="F48262" t="s">
        <v>22</v>
      </c>
      <c r="G48262" s="1">
        <v>45472</v>
      </c>
      <c r="H48262" s="1" t="str">
        <f>TEXT(Walmart_customer_purchases[[#This Row],[Purchase_Date]],"ddd")</f>
        <v>Sat</v>
      </c>
      <c r="I48262" s="1" t="str">
        <f>TEXT(Walmart_customer_purchases[[#This Row],[Purchase_Date]],"mmm")</f>
        <v>Jun</v>
      </c>
      <c r="J48262" s="1" t="str">
        <f>TEXT(Walmart_customer_purchases[[#This Row],[Purchase_Date]],"yyy")</f>
        <v>2024</v>
      </c>
      <c r="K48262">
        <v>12.67</v>
      </c>
      <c r="L48262" t="s">
        <v>17</v>
      </c>
      <c r="M48262" t="s">
        <v>75165</v>
      </c>
      <c r="N48262">
        <v>1</v>
      </c>
      <c r="O48262" t="s">
        <v>75166</v>
      </c>
      <c r="P48262">
        <v>2024</v>
      </c>
      <c r="Q48262" t="s">
        <v>75157</v>
      </c>
      <c r="R48262" t="s">
        <v>75142</v>
      </c>
    </row>
    <row r="48263" spans="1:18" x14ac:dyDescent="0.3">
      <c r="A48263" t="s">
        <v>72809</v>
      </c>
      <c r="B48263">
        <v>21</v>
      </c>
      <c r="C48263" t="s">
        <v>13</v>
      </c>
      <c r="D48263" t="s">
        <v>72810</v>
      </c>
      <c r="E48263" t="s">
        <v>21</v>
      </c>
      <c r="F48263" t="s">
        <v>58</v>
      </c>
      <c r="G48263" s="1">
        <v>45499</v>
      </c>
      <c r="H48263" s="1" t="str">
        <f>TEXT(Walmart_customer_purchases[[#This Row],[Purchase_Date]],"ddd")</f>
        <v>Fri</v>
      </c>
      <c r="I48263" s="1" t="str">
        <f>TEXT(Walmart_customer_purchases[[#This Row],[Purchase_Date]],"mmm")</f>
        <v>Jul</v>
      </c>
      <c r="J48263" s="1" t="str">
        <f>TEXT(Walmart_customer_purchases[[#This Row],[Purchase_Date]],"yyy")</f>
        <v>2024</v>
      </c>
      <c r="K48263">
        <v>44.55</v>
      </c>
      <c r="L48263" t="s">
        <v>47</v>
      </c>
      <c r="M48263" t="s">
        <v>75165</v>
      </c>
      <c r="N48263">
        <v>2</v>
      </c>
      <c r="O48263" t="s">
        <v>75166</v>
      </c>
      <c r="P48263">
        <v>2024</v>
      </c>
      <c r="Q48263" t="s">
        <v>75150</v>
      </c>
      <c r="R48263" t="s">
        <v>75140</v>
      </c>
    </row>
    <row r="48264" spans="1:18" x14ac:dyDescent="0.3">
      <c r="A48264" t="s">
        <v>72811</v>
      </c>
      <c r="B48264">
        <v>47</v>
      </c>
      <c r="C48264" t="s">
        <v>13</v>
      </c>
      <c r="D48264" t="s">
        <v>8643</v>
      </c>
      <c r="E48264" t="s">
        <v>21</v>
      </c>
      <c r="F48264" t="s">
        <v>66</v>
      </c>
      <c r="G48264" s="1">
        <v>45576</v>
      </c>
      <c r="H48264" s="1" t="str">
        <f>TEXT(Walmart_customer_purchases[[#This Row],[Purchase_Date]],"ddd")</f>
        <v>Fri</v>
      </c>
      <c r="I48264" s="1" t="str">
        <f>TEXT(Walmart_customer_purchases[[#This Row],[Purchase_Date]],"mmm")</f>
        <v>Oct</v>
      </c>
      <c r="J48264" s="1" t="str">
        <f>TEXT(Walmart_customer_purchases[[#This Row],[Purchase_Date]],"yyy")</f>
        <v>2024</v>
      </c>
      <c r="K48264">
        <v>344.13</v>
      </c>
      <c r="L48264" t="s">
        <v>17</v>
      </c>
      <c r="M48264" t="s">
        <v>75167</v>
      </c>
      <c r="N48264">
        <v>2</v>
      </c>
      <c r="O48264" t="s">
        <v>75166</v>
      </c>
      <c r="P48264">
        <v>2024</v>
      </c>
      <c r="Q48264" t="s">
        <v>75146</v>
      </c>
      <c r="R48264" t="s">
        <v>75140</v>
      </c>
    </row>
    <row r="48265" spans="1:18" x14ac:dyDescent="0.3">
      <c r="A48265" t="s">
        <v>72812</v>
      </c>
      <c r="B48265">
        <v>19</v>
      </c>
      <c r="C48265" t="s">
        <v>19</v>
      </c>
      <c r="D48265" t="s">
        <v>72813</v>
      </c>
      <c r="E48265" t="s">
        <v>15</v>
      </c>
      <c r="F48265" t="s">
        <v>63</v>
      </c>
      <c r="G48265" s="1">
        <v>45358</v>
      </c>
      <c r="H48265" s="1" t="str">
        <f>TEXT(Walmart_customer_purchases[[#This Row],[Purchase_Date]],"ddd")</f>
        <v>Thu</v>
      </c>
      <c r="I48265" s="1" t="str">
        <f>TEXT(Walmart_customer_purchases[[#This Row],[Purchase_Date]],"mmm")</f>
        <v>Mar</v>
      </c>
      <c r="J48265" s="1" t="str">
        <f>TEXT(Walmart_customer_purchases[[#This Row],[Purchase_Date]],"yyy")</f>
        <v>2024</v>
      </c>
      <c r="K48265">
        <v>105.77</v>
      </c>
      <c r="L48265" t="s">
        <v>23</v>
      </c>
      <c r="M48265" t="s">
        <v>75165</v>
      </c>
      <c r="N48265">
        <v>1</v>
      </c>
      <c r="O48265" t="s">
        <v>75166</v>
      </c>
      <c r="P48265">
        <v>2024</v>
      </c>
      <c r="Q48265" t="s">
        <v>75151</v>
      </c>
      <c r="R48265" t="s">
        <v>75143</v>
      </c>
    </row>
    <row r="48266" spans="1:18" x14ac:dyDescent="0.3">
      <c r="A48266" t="s">
        <v>72814</v>
      </c>
      <c r="B48266">
        <v>22</v>
      </c>
      <c r="C48266" t="s">
        <v>19</v>
      </c>
      <c r="D48266" t="s">
        <v>12461</v>
      </c>
      <c r="E48266" t="s">
        <v>42</v>
      </c>
      <c r="F48266" t="s">
        <v>43</v>
      </c>
      <c r="G48266" s="1">
        <v>45696</v>
      </c>
      <c r="H48266" s="1" t="str">
        <f>TEXT(Walmart_customer_purchases[[#This Row],[Purchase_Date]],"ddd")</f>
        <v>Sat</v>
      </c>
      <c r="I48266" s="1" t="str">
        <f>TEXT(Walmart_customer_purchases[[#This Row],[Purchase_Date]],"mmm")</f>
        <v>Feb</v>
      </c>
      <c r="J48266" s="1" t="str">
        <f>TEXT(Walmart_customer_purchases[[#This Row],[Purchase_Date]],"yyy")</f>
        <v>2025</v>
      </c>
      <c r="K48266">
        <v>143.32</v>
      </c>
      <c r="L48266" t="s">
        <v>29</v>
      </c>
      <c r="M48266" t="s">
        <v>75165</v>
      </c>
      <c r="N48266">
        <v>1</v>
      </c>
      <c r="O48266" t="s">
        <v>75168</v>
      </c>
      <c r="P48266">
        <v>2025</v>
      </c>
      <c r="Q48266" t="s">
        <v>75147</v>
      </c>
      <c r="R48266" t="s">
        <v>75142</v>
      </c>
    </row>
    <row r="48267" spans="1:18" x14ac:dyDescent="0.3">
      <c r="A48267" t="s">
        <v>72815</v>
      </c>
      <c r="B48267">
        <v>27</v>
      </c>
      <c r="C48267" t="s">
        <v>25</v>
      </c>
      <c r="D48267" t="s">
        <v>61860</v>
      </c>
      <c r="E48267" t="s">
        <v>42</v>
      </c>
      <c r="F48267" t="s">
        <v>53</v>
      </c>
      <c r="G48267" s="1">
        <v>45626</v>
      </c>
      <c r="H48267" s="1" t="str">
        <f>TEXT(Walmart_customer_purchases[[#This Row],[Purchase_Date]],"ddd")</f>
        <v>Sat</v>
      </c>
      <c r="I48267" s="1" t="str">
        <f>TEXT(Walmart_customer_purchases[[#This Row],[Purchase_Date]],"mmm")</f>
        <v>Nov</v>
      </c>
      <c r="J48267" s="1" t="str">
        <f>TEXT(Walmart_customer_purchases[[#This Row],[Purchase_Date]],"yyy")</f>
        <v>2024</v>
      </c>
      <c r="K48267">
        <v>469.39</v>
      </c>
      <c r="L48267" t="s">
        <v>47</v>
      </c>
      <c r="M48267" t="s">
        <v>75165</v>
      </c>
      <c r="N48267">
        <v>5</v>
      </c>
      <c r="O48267" t="s">
        <v>75166</v>
      </c>
      <c r="P48267">
        <v>2024</v>
      </c>
      <c r="Q48267" t="s">
        <v>75144</v>
      </c>
      <c r="R48267" t="s">
        <v>75142</v>
      </c>
    </row>
    <row r="48268" spans="1:18" x14ac:dyDescent="0.3">
      <c r="A48268" t="s">
        <v>72816</v>
      </c>
      <c r="B48268">
        <v>49</v>
      </c>
      <c r="C48268" t="s">
        <v>19</v>
      </c>
      <c r="D48268" t="s">
        <v>197</v>
      </c>
      <c r="E48268" t="s">
        <v>21</v>
      </c>
      <c r="F48268" t="s">
        <v>66</v>
      </c>
      <c r="G48268" s="1">
        <v>45643</v>
      </c>
      <c r="H48268" s="1" t="str">
        <f>TEXT(Walmart_customer_purchases[[#This Row],[Purchase_Date]],"ddd")</f>
        <v>Tue</v>
      </c>
      <c r="I48268" s="1" t="str">
        <f>TEXT(Walmart_customer_purchases[[#This Row],[Purchase_Date]],"mmm")</f>
        <v>Dec</v>
      </c>
      <c r="J48268" s="1" t="str">
        <f>TEXT(Walmart_customer_purchases[[#This Row],[Purchase_Date]],"yyy")</f>
        <v>2024</v>
      </c>
      <c r="K48268">
        <v>462.14</v>
      </c>
      <c r="L48268" t="s">
        <v>17</v>
      </c>
      <c r="M48268" t="s">
        <v>75167</v>
      </c>
      <c r="N48268">
        <v>4</v>
      </c>
      <c r="O48268" t="s">
        <v>75168</v>
      </c>
      <c r="P48268">
        <v>2024</v>
      </c>
      <c r="Q48268" t="s">
        <v>75141</v>
      </c>
      <c r="R48268" t="s">
        <v>75153</v>
      </c>
    </row>
    <row r="48269" spans="1:18" x14ac:dyDescent="0.3">
      <c r="A48269" t="s">
        <v>72817</v>
      </c>
      <c r="B48269">
        <v>42</v>
      </c>
      <c r="C48269" t="s">
        <v>13</v>
      </c>
      <c r="D48269" t="s">
        <v>20379</v>
      </c>
      <c r="E48269" t="s">
        <v>42</v>
      </c>
      <c r="F48269" t="s">
        <v>53</v>
      </c>
      <c r="G48269" s="1">
        <v>45693</v>
      </c>
      <c r="H48269" s="1" t="str">
        <f>TEXT(Walmart_customer_purchases[[#This Row],[Purchase_Date]],"ddd")</f>
        <v>Wed</v>
      </c>
      <c r="I48269" s="1" t="str">
        <f>TEXT(Walmart_customer_purchases[[#This Row],[Purchase_Date]],"mmm")</f>
        <v>Feb</v>
      </c>
      <c r="J48269" s="1" t="str">
        <f>TEXT(Walmart_customer_purchases[[#This Row],[Purchase_Date]],"yyy")</f>
        <v>2025</v>
      </c>
      <c r="K48269">
        <v>70.739999999999995</v>
      </c>
      <c r="L48269" t="s">
        <v>47</v>
      </c>
      <c r="M48269" t="s">
        <v>75167</v>
      </c>
      <c r="N48269">
        <v>3</v>
      </c>
      <c r="O48269" t="s">
        <v>75168</v>
      </c>
      <c r="P48269">
        <v>2025</v>
      </c>
      <c r="Q48269" t="s">
        <v>75147</v>
      </c>
      <c r="R48269" t="s">
        <v>75155</v>
      </c>
    </row>
    <row r="48270" spans="1:18" x14ac:dyDescent="0.3">
      <c r="A48270" t="s">
        <v>72818</v>
      </c>
      <c r="B48270">
        <v>19</v>
      </c>
      <c r="C48270" t="s">
        <v>13</v>
      </c>
      <c r="D48270" t="s">
        <v>2233</v>
      </c>
      <c r="E48270" t="s">
        <v>27</v>
      </c>
      <c r="F48270" t="s">
        <v>46</v>
      </c>
      <c r="G48270" s="1">
        <v>45432</v>
      </c>
      <c r="H48270" s="1" t="str">
        <f>TEXT(Walmart_customer_purchases[[#This Row],[Purchase_Date]],"ddd")</f>
        <v>Mon</v>
      </c>
      <c r="I48270" s="1" t="str">
        <f>TEXT(Walmart_customer_purchases[[#This Row],[Purchase_Date]],"mmm")</f>
        <v>May</v>
      </c>
      <c r="J48270" s="1" t="str">
        <f>TEXT(Walmart_customer_purchases[[#This Row],[Purchase_Date]],"yyy")</f>
        <v>2024</v>
      </c>
      <c r="K48270">
        <v>169.36</v>
      </c>
      <c r="L48270" t="s">
        <v>47</v>
      </c>
      <c r="M48270" t="s">
        <v>75167</v>
      </c>
      <c r="N48270">
        <v>2</v>
      </c>
      <c r="O48270" t="s">
        <v>75168</v>
      </c>
      <c r="P48270">
        <v>2024</v>
      </c>
      <c r="Q48270" t="s">
        <v>75156</v>
      </c>
      <c r="R48270" t="s">
        <v>75145</v>
      </c>
    </row>
    <row r="48271" spans="1:18" x14ac:dyDescent="0.3">
      <c r="A48271" t="s">
        <v>72819</v>
      </c>
      <c r="B48271">
        <v>41</v>
      </c>
      <c r="C48271" t="s">
        <v>13</v>
      </c>
      <c r="D48271" t="s">
        <v>1491</v>
      </c>
      <c r="E48271" t="s">
        <v>42</v>
      </c>
      <c r="F48271" t="s">
        <v>53</v>
      </c>
      <c r="G48271" s="1">
        <v>45683</v>
      </c>
      <c r="H48271" s="1" t="str">
        <f>TEXT(Walmart_customer_purchases[[#This Row],[Purchase_Date]],"ddd")</f>
        <v>Sun</v>
      </c>
      <c r="I48271" s="1" t="str">
        <f>TEXT(Walmart_customer_purchases[[#This Row],[Purchase_Date]],"mmm")</f>
        <v>Jan</v>
      </c>
      <c r="J48271" s="1" t="str">
        <f>TEXT(Walmart_customer_purchases[[#This Row],[Purchase_Date]],"yyy")</f>
        <v>2025</v>
      </c>
      <c r="K48271">
        <v>16.989999999999998</v>
      </c>
      <c r="L48271" t="s">
        <v>47</v>
      </c>
      <c r="M48271" t="s">
        <v>75165</v>
      </c>
      <c r="N48271">
        <v>5</v>
      </c>
      <c r="O48271" t="s">
        <v>75168</v>
      </c>
      <c r="P48271">
        <v>2025</v>
      </c>
      <c r="Q48271" t="s">
        <v>75149</v>
      </c>
      <c r="R48271" t="s">
        <v>75154</v>
      </c>
    </row>
    <row r="48272" spans="1:18" x14ac:dyDescent="0.3">
      <c r="A48272" t="s">
        <v>72820</v>
      </c>
      <c r="B48272">
        <v>36</v>
      </c>
      <c r="C48272" t="s">
        <v>19</v>
      </c>
      <c r="D48272" t="s">
        <v>3080</v>
      </c>
      <c r="E48272" t="s">
        <v>21</v>
      </c>
      <c r="F48272" t="s">
        <v>22</v>
      </c>
      <c r="G48272" s="1">
        <v>45513</v>
      </c>
      <c r="H48272" s="1" t="str">
        <f>TEXT(Walmart_customer_purchases[[#This Row],[Purchase_Date]],"ddd")</f>
        <v>Fri</v>
      </c>
      <c r="I48272" s="1" t="str">
        <f>TEXT(Walmart_customer_purchases[[#This Row],[Purchase_Date]],"mmm")</f>
        <v>Aug</v>
      </c>
      <c r="J48272" s="1" t="str">
        <f>TEXT(Walmart_customer_purchases[[#This Row],[Purchase_Date]],"yyy")</f>
        <v>2024</v>
      </c>
      <c r="K48272">
        <v>75.72</v>
      </c>
      <c r="L48272" t="s">
        <v>17</v>
      </c>
      <c r="M48272" t="s">
        <v>75165</v>
      </c>
      <c r="N48272">
        <v>1</v>
      </c>
      <c r="O48272" t="s">
        <v>75166</v>
      </c>
      <c r="P48272">
        <v>2024</v>
      </c>
      <c r="Q48272" t="s">
        <v>75139</v>
      </c>
      <c r="R48272" t="s">
        <v>75140</v>
      </c>
    </row>
    <row r="48273" spans="1:18" x14ac:dyDescent="0.3">
      <c r="A48273" t="s">
        <v>72821</v>
      </c>
      <c r="B48273">
        <v>35</v>
      </c>
      <c r="C48273" t="s">
        <v>19</v>
      </c>
      <c r="D48273" t="s">
        <v>1614</v>
      </c>
      <c r="E48273" t="s">
        <v>42</v>
      </c>
      <c r="F48273" t="s">
        <v>50</v>
      </c>
      <c r="G48273" s="1">
        <v>45518</v>
      </c>
      <c r="H48273" s="1" t="str">
        <f>TEXT(Walmart_customer_purchases[[#This Row],[Purchase_Date]],"ddd")</f>
        <v>Wed</v>
      </c>
      <c r="I48273" s="1" t="str">
        <f>TEXT(Walmart_customer_purchases[[#This Row],[Purchase_Date]],"mmm")</f>
        <v>Aug</v>
      </c>
      <c r="J48273" s="1" t="str">
        <f>TEXT(Walmart_customer_purchases[[#This Row],[Purchase_Date]],"yyy")</f>
        <v>2024</v>
      </c>
      <c r="K48273">
        <v>193.94</v>
      </c>
      <c r="L48273" t="s">
        <v>17</v>
      </c>
      <c r="M48273" t="s">
        <v>75167</v>
      </c>
      <c r="N48273">
        <v>1</v>
      </c>
      <c r="O48273" t="s">
        <v>75166</v>
      </c>
      <c r="P48273">
        <v>2024</v>
      </c>
      <c r="Q48273" t="s">
        <v>75139</v>
      </c>
      <c r="R48273" t="s">
        <v>75155</v>
      </c>
    </row>
    <row r="48274" spans="1:18" x14ac:dyDescent="0.3">
      <c r="A48274" t="s">
        <v>72822</v>
      </c>
      <c r="B48274">
        <v>34</v>
      </c>
      <c r="C48274" t="s">
        <v>25</v>
      </c>
      <c r="D48274" t="s">
        <v>72823</v>
      </c>
      <c r="E48274" t="s">
        <v>15</v>
      </c>
      <c r="F48274" t="s">
        <v>16</v>
      </c>
      <c r="G48274" s="1">
        <v>45466</v>
      </c>
      <c r="H48274" s="1" t="str">
        <f>TEXT(Walmart_customer_purchases[[#This Row],[Purchase_Date]],"ddd")</f>
        <v>Sun</v>
      </c>
      <c r="I48274" s="1" t="str">
        <f>TEXT(Walmart_customer_purchases[[#This Row],[Purchase_Date]],"mmm")</f>
        <v>Jun</v>
      </c>
      <c r="J48274" s="1" t="str">
        <f>TEXT(Walmart_customer_purchases[[#This Row],[Purchase_Date]],"yyy")</f>
        <v>2024</v>
      </c>
      <c r="K48274">
        <v>212.93</v>
      </c>
      <c r="L48274" t="s">
        <v>29</v>
      </c>
      <c r="M48274" t="s">
        <v>75165</v>
      </c>
      <c r="N48274">
        <v>5</v>
      </c>
      <c r="O48274" t="s">
        <v>75166</v>
      </c>
      <c r="P48274">
        <v>2024</v>
      </c>
      <c r="Q48274" t="s">
        <v>75157</v>
      </c>
      <c r="R48274" t="s">
        <v>75154</v>
      </c>
    </row>
    <row r="48275" spans="1:18" x14ac:dyDescent="0.3">
      <c r="A48275" t="s">
        <v>72824</v>
      </c>
      <c r="B48275">
        <v>48</v>
      </c>
      <c r="C48275" t="s">
        <v>13</v>
      </c>
      <c r="D48275" t="s">
        <v>20129</v>
      </c>
      <c r="E48275" t="s">
        <v>21</v>
      </c>
      <c r="F48275" t="s">
        <v>58</v>
      </c>
      <c r="G48275" s="1">
        <v>45416</v>
      </c>
      <c r="H48275" s="1" t="str">
        <f>TEXT(Walmart_customer_purchases[[#This Row],[Purchase_Date]],"ddd")</f>
        <v>Sat</v>
      </c>
      <c r="I48275" s="1" t="str">
        <f>TEXT(Walmart_customer_purchases[[#This Row],[Purchase_Date]],"mmm")</f>
        <v>May</v>
      </c>
      <c r="J48275" s="1" t="str">
        <f>TEXT(Walmart_customer_purchases[[#This Row],[Purchase_Date]],"yyy")</f>
        <v>2024</v>
      </c>
      <c r="K48275">
        <v>145.54</v>
      </c>
      <c r="L48275" t="s">
        <v>47</v>
      </c>
      <c r="M48275" t="s">
        <v>75167</v>
      </c>
      <c r="N48275">
        <v>4</v>
      </c>
      <c r="O48275" t="s">
        <v>75166</v>
      </c>
      <c r="P48275">
        <v>2024</v>
      </c>
      <c r="Q48275" t="s">
        <v>75156</v>
      </c>
      <c r="R48275" t="s">
        <v>75142</v>
      </c>
    </row>
    <row r="48276" spans="1:18" x14ac:dyDescent="0.3">
      <c r="A48276" t="s">
        <v>72825</v>
      </c>
      <c r="B48276">
        <v>32</v>
      </c>
      <c r="C48276" t="s">
        <v>13</v>
      </c>
      <c r="D48276" t="s">
        <v>2862</v>
      </c>
      <c r="E48276" t="s">
        <v>27</v>
      </c>
      <c r="F48276" t="s">
        <v>80</v>
      </c>
      <c r="G48276" s="1">
        <v>45625</v>
      </c>
      <c r="H48276" s="1" t="str">
        <f>TEXT(Walmart_customer_purchases[[#This Row],[Purchase_Date]],"ddd")</f>
        <v>Fri</v>
      </c>
      <c r="I48276" s="1" t="str">
        <f>TEXT(Walmart_customer_purchases[[#This Row],[Purchase_Date]],"mmm")</f>
        <v>Nov</v>
      </c>
      <c r="J48276" s="1" t="str">
        <f>TEXT(Walmart_customer_purchases[[#This Row],[Purchase_Date]],"yyy")</f>
        <v>2024</v>
      </c>
      <c r="K48276">
        <v>422.64</v>
      </c>
      <c r="L48276" t="s">
        <v>47</v>
      </c>
      <c r="M48276" t="s">
        <v>75165</v>
      </c>
      <c r="N48276">
        <v>3</v>
      </c>
      <c r="O48276" t="s">
        <v>75168</v>
      </c>
      <c r="P48276">
        <v>2024</v>
      </c>
      <c r="Q48276" t="s">
        <v>75144</v>
      </c>
      <c r="R48276" t="s">
        <v>75140</v>
      </c>
    </row>
    <row r="48277" spans="1:18" x14ac:dyDescent="0.3">
      <c r="A48277" t="s">
        <v>72826</v>
      </c>
      <c r="B48277">
        <v>52</v>
      </c>
      <c r="C48277" t="s">
        <v>25</v>
      </c>
      <c r="D48277" t="s">
        <v>14902</v>
      </c>
      <c r="E48277" t="s">
        <v>15</v>
      </c>
      <c r="F48277" t="s">
        <v>37</v>
      </c>
      <c r="G48277" s="1">
        <v>45492</v>
      </c>
      <c r="H48277" s="1" t="str">
        <f>TEXT(Walmart_customer_purchases[[#This Row],[Purchase_Date]],"ddd")</f>
        <v>Fri</v>
      </c>
      <c r="I48277" s="1" t="str">
        <f>TEXT(Walmart_customer_purchases[[#This Row],[Purchase_Date]],"mmm")</f>
        <v>Jul</v>
      </c>
      <c r="J48277" s="1" t="str">
        <f>TEXT(Walmart_customer_purchases[[#This Row],[Purchase_Date]],"yyy")</f>
        <v>2024</v>
      </c>
      <c r="K48277">
        <v>368.47</v>
      </c>
      <c r="L48277" t="s">
        <v>17</v>
      </c>
      <c r="M48277" t="s">
        <v>75167</v>
      </c>
      <c r="N48277">
        <v>1</v>
      </c>
      <c r="O48277" t="s">
        <v>75168</v>
      </c>
      <c r="P48277">
        <v>2024</v>
      </c>
      <c r="Q48277" t="s">
        <v>75150</v>
      </c>
      <c r="R48277" t="s">
        <v>75140</v>
      </c>
    </row>
    <row r="48278" spans="1:18" x14ac:dyDescent="0.3">
      <c r="A48278" t="s">
        <v>72827</v>
      </c>
      <c r="B48278">
        <v>58</v>
      </c>
      <c r="C48278" t="s">
        <v>25</v>
      </c>
      <c r="D48278" t="s">
        <v>72828</v>
      </c>
      <c r="E48278" t="s">
        <v>21</v>
      </c>
      <c r="F48278" t="s">
        <v>102</v>
      </c>
      <c r="G48278" s="1">
        <v>45657</v>
      </c>
      <c r="H48278" s="1" t="str">
        <f>TEXT(Walmart_customer_purchases[[#This Row],[Purchase_Date]],"ddd")</f>
        <v>Tue</v>
      </c>
      <c r="I48278" s="1" t="str">
        <f>TEXT(Walmart_customer_purchases[[#This Row],[Purchase_Date]],"mmm")</f>
        <v>Dec</v>
      </c>
      <c r="J48278" s="1" t="str">
        <f>TEXT(Walmart_customer_purchases[[#This Row],[Purchase_Date]],"yyy")</f>
        <v>2024</v>
      </c>
      <c r="K48278">
        <v>173.83</v>
      </c>
      <c r="L48278" t="s">
        <v>17</v>
      </c>
      <c r="M48278" t="s">
        <v>75167</v>
      </c>
      <c r="N48278">
        <v>2</v>
      </c>
      <c r="O48278" t="s">
        <v>75168</v>
      </c>
      <c r="P48278">
        <v>2024</v>
      </c>
      <c r="Q48278" t="s">
        <v>75141</v>
      </c>
      <c r="R48278" t="s">
        <v>75153</v>
      </c>
    </row>
    <row r="48279" spans="1:18" x14ac:dyDescent="0.3">
      <c r="A48279" t="s">
        <v>72829</v>
      </c>
      <c r="B48279">
        <v>35</v>
      </c>
      <c r="C48279" t="s">
        <v>25</v>
      </c>
      <c r="D48279" t="s">
        <v>10800</v>
      </c>
      <c r="E48279" t="s">
        <v>21</v>
      </c>
      <c r="F48279" t="s">
        <v>58</v>
      </c>
      <c r="G48279" s="1">
        <v>45628</v>
      </c>
      <c r="H48279" s="1" t="str">
        <f>TEXT(Walmart_customer_purchases[[#This Row],[Purchase_Date]],"ddd")</f>
        <v>Mon</v>
      </c>
      <c r="I48279" s="1" t="str">
        <f>TEXT(Walmart_customer_purchases[[#This Row],[Purchase_Date]],"mmm")</f>
        <v>Dec</v>
      </c>
      <c r="J48279" s="1" t="str">
        <f>TEXT(Walmart_customer_purchases[[#This Row],[Purchase_Date]],"yyy")</f>
        <v>2024</v>
      </c>
      <c r="K48279">
        <v>481.37</v>
      </c>
      <c r="L48279" t="s">
        <v>29</v>
      </c>
      <c r="M48279" t="s">
        <v>75165</v>
      </c>
      <c r="N48279">
        <v>5</v>
      </c>
      <c r="O48279" t="s">
        <v>75168</v>
      </c>
      <c r="P48279">
        <v>2024</v>
      </c>
      <c r="Q48279" t="s">
        <v>75141</v>
      </c>
      <c r="R48279" t="s">
        <v>75145</v>
      </c>
    </row>
    <row r="48280" spans="1:18" x14ac:dyDescent="0.3">
      <c r="A48280" t="s">
        <v>72830</v>
      </c>
      <c r="B48280">
        <v>49</v>
      </c>
      <c r="C48280" t="s">
        <v>25</v>
      </c>
      <c r="D48280" t="s">
        <v>72831</v>
      </c>
      <c r="E48280" t="s">
        <v>27</v>
      </c>
      <c r="F48280" t="s">
        <v>28</v>
      </c>
      <c r="G48280" s="1">
        <v>45543</v>
      </c>
      <c r="H48280" s="1" t="str">
        <f>TEXT(Walmart_customer_purchases[[#This Row],[Purchase_Date]],"ddd")</f>
        <v>Sun</v>
      </c>
      <c r="I48280" s="1" t="str">
        <f>TEXT(Walmart_customer_purchases[[#This Row],[Purchase_Date]],"mmm")</f>
        <v>Sep</v>
      </c>
      <c r="J48280" s="1" t="str">
        <f>TEXT(Walmart_customer_purchases[[#This Row],[Purchase_Date]],"yyy")</f>
        <v>2024</v>
      </c>
      <c r="K48280">
        <v>264.86</v>
      </c>
      <c r="L48280" t="s">
        <v>23</v>
      </c>
      <c r="M48280" t="s">
        <v>75167</v>
      </c>
      <c r="N48280">
        <v>1</v>
      </c>
      <c r="O48280" t="s">
        <v>75166</v>
      </c>
      <c r="P48280">
        <v>2024</v>
      </c>
      <c r="Q48280" t="s">
        <v>75148</v>
      </c>
      <c r="R48280" t="s">
        <v>75154</v>
      </c>
    </row>
    <row r="48281" spans="1:18" x14ac:dyDescent="0.3">
      <c r="A48281" t="s">
        <v>72832</v>
      </c>
      <c r="B48281">
        <v>18</v>
      </c>
      <c r="C48281" t="s">
        <v>13</v>
      </c>
      <c r="D48281" t="s">
        <v>72833</v>
      </c>
      <c r="E48281" t="s">
        <v>42</v>
      </c>
      <c r="F48281" t="s">
        <v>53</v>
      </c>
      <c r="G48281" s="1">
        <v>45471</v>
      </c>
      <c r="H48281" s="1" t="str">
        <f>TEXT(Walmart_customer_purchases[[#This Row],[Purchase_Date]],"ddd")</f>
        <v>Fri</v>
      </c>
      <c r="I48281" s="1" t="str">
        <f>TEXT(Walmart_customer_purchases[[#This Row],[Purchase_Date]],"mmm")</f>
        <v>Jun</v>
      </c>
      <c r="J48281" s="1" t="str">
        <f>TEXT(Walmart_customer_purchases[[#This Row],[Purchase_Date]],"yyy")</f>
        <v>2024</v>
      </c>
      <c r="K48281">
        <v>496.76</v>
      </c>
      <c r="L48281" t="s">
        <v>29</v>
      </c>
      <c r="M48281" t="s">
        <v>75167</v>
      </c>
      <c r="N48281">
        <v>4</v>
      </c>
      <c r="O48281" t="s">
        <v>75168</v>
      </c>
      <c r="P48281">
        <v>2024</v>
      </c>
      <c r="Q48281" t="s">
        <v>75157</v>
      </c>
      <c r="R48281" t="s">
        <v>75140</v>
      </c>
    </row>
    <row r="48282" spans="1:18" x14ac:dyDescent="0.3">
      <c r="A48282" t="s">
        <v>72834</v>
      </c>
      <c r="B48282">
        <v>31</v>
      </c>
      <c r="C48282" t="s">
        <v>19</v>
      </c>
      <c r="D48282" t="s">
        <v>18302</v>
      </c>
      <c r="E48282" t="s">
        <v>27</v>
      </c>
      <c r="F48282" t="s">
        <v>46</v>
      </c>
      <c r="G48282" s="1">
        <v>45587</v>
      </c>
      <c r="H48282" s="1" t="str">
        <f>TEXT(Walmart_customer_purchases[[#This Row],[Purchase_Date]],"ddd")</f>
        <v>Tue</v>
      </c>
      <c r="I48282" s="1" t="str">
        <f>TEXT(Walmart_customer_purchases[[#This Row],[Purchase_Date]],"mmm")</f>
        <v>Oct</v>
      </c>
      <c r="J48282" s="1" t="str">
        <f>TEXT(Walmart_customer_purchases[[#This Row],[Purchase_Date]],"yyy")</f>
        <v>2024</v>
      </c>
      <c r="K48282">
        <v>346.71</v>
      </c>
      <c r="L48282" t="s">
        <v>47</v>
      </c>
      <c r="M48282" t="s">
        <v>75165</v>
      </c>
      <c r="N48282">
        <v>1</v>
      </c>
      <c r="O48282" t="s">
        <v>75166</v>
      </c>
      <c r="P48282">
        <v>2024</v>
      </c>
      <c r="Q48282" t="s">
        <v>75146</v>
      </c>
      <c r="R48282" t="s">
        <v>75153</v>
      </c>
    </row>
    <row r="48283" spans="1:18" x14ac:dyDescent="0.3">
      <c r="A48283" t="s">
        <v>72835</v>
      </c>
      <c r="B48283">
        <v>35</v>
      </c>
      <c r="C48283" t="s">
        <v>25</v>
      </c>
      <c r="D48283" t="s">
        <v>72836</v>
      </c>
      <c r="E48283" t="s">
        <v>15</v>
      </c>
      <c r="F48283" t="s">
        <v>32</v>
      </c>
      <c r="G48283" s="1">
        <v>45375</v>
      </c>
      <c r="H48283" s="1" t="str">
        <f>TEXT(Walmart_customer_purchases[[#This Row],[Purchase_Date]],"ddd")</f>
        <v>Sun</v>
      </c>
      <c r="I48283" s="1" t="str">
        <f>TEXT(Walmart_customer_purchases[[#This Row],[Purchase_Date]],"mmm")</f>
        <v>Mar</v>
      </c>
      <c r="J48283" s="1" t="str">
        <f>TEXT(Walmart_customer_purchases[[#This Row],[Purchase_Date]],"yyy")</f>
        <v>2024</v>
      </c>
      <c r="K48283">
        <v>89.36</v>
      </c>
      <c r="L48283" t="s">
        <v>17</v>
      </c>
      <c r="M48283" t="s">
        <v>75165</v>
      </c>
      <c r="N48283">
        <v>4</v>
      </c>
      <c r="O48283" t="s">
        <v>75166</v>
      </c>
      <c r="P48283">
        <v>2024</v>
      </c>
      <c r="Q48283" t="s">
        <v>75151</v>
      </c>
      <c r="R48283" t="s">
        <v>75154</v>
      </c>
    </row>
    <row r="48284" spans="1:18" x14ac:dyDescent="0.3">
      <c r="A48284" t="s">
        <v>72837</v>
      </c>
      <c r="B48284">
        <v>33</v>
      </c>
      <c r="C48284" t="s">
        <v>13</v>
      </c>
      <c r="D48284" t="s">
        <v>16870</v>
      </c>
      <c r="E48284" t="s">
        <v>21</v>
      </c>
      <c r="F48284" t="s">
        <v>58</v>
      </c>
      <c r="G48284" s="1">
        <v>45428</v>
      </c>
      <c r="H48284" s="1" t="str">
        <f>TEXT(Walmart_customer_purchases[[#This Row],[Purchase_Date]],"ddd")</f>
        <v>Thu</v>
      </c>
      <c r="I48284" s="1" t="str">
        <f>TEXT(Walmart_customer_purchases[[#This Row],[Purchase_Date]],"mmm")</f>
        <v>May</v>
      </c>
      <c r="J48284" s="1" t="str">
        <f>TEXT(Walmart_customer_purchases[[#This Row],[Purchase_Date]],"yyy")</f>
        <v>2024</v>
      </c>
      <c r="K48284">
        <v>442.5</v>
      </c>
      <c r="L48284" t="s">
        <v>23</v>
      </c>
      <c r="M48284" t="s">
        <v>75165</v>
      </c>
      <c r="N48284">
        <v>1</v>
      </c>
      <c r="O48284" t="s">
        <v>75168</v>
      </c>
      <c r="P48284">
        <v>2024</v>
      </c>
      <c r="Q48284" t="s">
        <v>75156</v>
      </c>
      <c r="R48284" t="s">
        <v>75143</v>
      </c>
    </row>
    <row r="48285" spans="1:18" x14ac:dyDescent="0.3">
      <c r="A48285" t="s">
        <v>72838</v>
      </c>
      <c r="B48285">
        <v>31</v>
      </c>
      <c r="C48285" t="s">
        <v>25</v>
      </c>
      <c r="D48285" t="s">
        <v>72839</v>
      </c>
      <c r="E48285" t="s">
        <v>27</v>
      </c>
      <c r="F48285" t="s">
        <v>28</v>
      </c>
      <c r="G48285" s="1">
        <v>45661</v>
      </c>
      <c r="H48285" s="1" t="str">
        <f>TEXT(Walmart_customer_purchases[[#This Row],[Purchase_Date]],"ddd")</f>
        <v>Sat</v>
      </c>
      <c r="I48285" s="1" t="str">
        <f>TEXT(Walmart_customer_purchases[[#This Row],[Purchase_Date]],"mmm")</f>
        <v>Jan</v>
      </c>
      <c r="J48285" s="1" t="str">
        <f>TEXT(Walmart_customer_purchases[[#This Row],[Purchase_Date]],"yyy")</f>
        <v>2025</v>
      </c>
      <c r="K48285">
        <v>399.74</v>
      </c>
      <c r="L48285" t="s">
        <v>47</v>
      </c>
      <c r="M48285" t="s">
        <v>75165</v>
      </c>
      <c r="N48285">
        <v>1</v>
      </c>
      <c r="O48285" t="s">
        <v>75168</v>
      </c>
      <c r="P48285">
        <v>2025</v>
      </c>
      <c r="Q48285" t="s">
        <v>75149</v>
      </c>
      <c r="R48285" t="s">
        <v>75142</v>
      </c>
    </row>
    <row r="48286" spans="1:18" x14ac:dyDescent="0.3">
      <c r="A48286" t="s">
        <v>72840</v>
      </c>
      <c r="B48286">
        <v>29</v>
      </c>
      <c r="C48286" t="s">
        <v>13</v>
      </c>
      <c r="D48286" t="s">
        <v>43265</v>
      </c>
      <c r="E48286" t="s">
        <v>27</v>
      </c>
      <c r="F48286" t="s">
        <v>28</v>
      </c>
      <c r="G48286" s="1">
        <v>45664</v>
      </c>
      <c r="H48286" s="1" t="str">
        <f>TEXT(Walmart_customer_purchases[[#This Row],[Purchase_Date]],"ddd")</f>
        <v>Tue</v>
      </c>
      <c r="I48286" s="1" t="str">
        <f>TEXT(Walmart_customer_purchases[[#This Row],[Purchase_Date]],"mmm")</f>
        <v>Jan</v>
      </c>
      <c r="J48286" s="1" t="str">
        <f>TEXT(Walmart_customer_purchases[[#This Row],[Purchase_Date]],"yyy")</f>
        <v>2025</v>
      </c>
      <c r="K48286">
        <v>487.56</v>
      </c>
      <c r="L48286" t="s">
        <v>47</v>
      </c>
      <c r="M48286" t="s">
        <v>75165</v>
      </c>
      <c r="N48286">
        <v>2</v>
      </c>
      <c r="O48286" t="s">
        <v>75168</v>
      </c>
      <c r="P48286">
        <v>2025</v>
      </c>
      <c r="Q48286" t="s">
        <v>75149</v>
      </c>
      <c r="R48286" t="s">
        <v>75153</v>
      </c>
    </row>
    <row r="48287" spans="1:18" x14ac:dyDescent="0.3">
      <c r="A48287" t="s">
        <v>72841</v>
      </c>
      <c r="B48287">
        <v>45</v>
      </c>
      <c r="C48287" t="s">
        <v>13</v>
      </c>
      <c r="D48287" t="s">
        <v>72842</v>
      </c>
      <c r="E48287" t="s">
        <v>15</v>
      </c>
      <c r="F48287" t="s">
        <v>16</v>
      </c>
      <c r="G48287" s="1">
        <v>45455</v>
      </c>
      <c r="H48287" s="1" t="str">
        <f>TEXT(Walmart_customer_purchases[[#This Row],[Purchase_Date]],"ddd")</f>
        <v>Wed</v>
      </c>
      <c r="I48287" s="1" t="str">
        <f>TEXT(Walmart_customer_purchases[[#This Row],[Purchase_Date]],"mmm")</f>
        <v>Jun</v>
      </c>
      <c r="J48287" s="1" t="str">
        <f>TEXT(Walmart_customer_purchases[[#This Row],[Purchase_Date]],"yyy")</f>
        <v>2024</v>
      </c>
      <c r="K48287">
        <v>308.13</v>
      </c>
      <c r="L48287" t="s">
        <v>23</v>
      </c>
      <c r="M48287" t="s">
        <v>75167</v>
      </c>
      <c r="N48287">
        <v>3</v>
      </c>
      <c r="O48287" t="s">
        <v>75166</v>
      </c>
      <c r="P48287">
        <v>2024</v>
      </c>
      <c r="Q48287" t="s">
        <v>75157</v>
      </c>
      <c r="R48287" t="s">
        <v>75155</v>
      </c>
    </row>
    <row r="48288" spans="1:18" x14ac:dyDescent="0.3">
      <c r="A48288" t="s">
        <v>72843</v>
      </c>
      <c r="B48288">
        <v>26</v>
      </c>
      <c r="C48288" t="s">
        <v>25</v>
      </c>
      <c r="D48288" t="s">
        <v>13898</v>
      </c>
      <c r="E48288" t="s">
        <v>42</v>
      </c>
      <c r="F48288" t="s">
        <v>97</v>
      </c>
      <c r="G48288" s="1">
        <v>45400</v>
      </c>
      <c r="H48288" s="1" t="str">
        <f>TEXT(Walmart_customer_purchases[[#This Row],[Purchase_Date]],"ddd")</f>
        <v>Thu</v>
      </c>
      <c r="I48288" s="1" t="str">
        <f>TEXT(Walmart_customer_purchases[[#This Row],[Purchase_Date]],"mmm")</f>
        <v>Apr</v>
      </c>
      <c r="J48288" s="1" t="str">
        <f>TEXT(Walmart_customer_purchases[[#This Row],[Purchase_Date]],"yyy")</f>
        <v>2024</v>
      </c>
      <c r="K48288">
        <v>338.25</v>
      </c>
      <c r="L48288" t="s">
        <v>29</v>
      </c>
      <c r="M48288" t="s">
        <v>75167</v>
      </c>
      <c r="N48288">
        <v>1</v>
      </c>
      <c r="O48288" t="s">
        <v>75168</v>
      </c>
      <c r="P48288">
        <v>2024</v>
      </c>
      <c r="Q48288" t="s">
        <v>75152</v>
      </c>
      <c r="R48288" t="s">
        <v>75143</v>
      </c>
    </row>
    <row r="48289" spans="1:18" x14ac:dyDescent="0.3">
      <c r="A48289" t="s">
        <v>72844</v>
      </c>
      <c r="B48289">
        <v>22</v>
      </c>
      <c r="C48289" t="s">
        <v>19</v>
      </c>
      <c r="D48289" t="s">
        <v>72845</v>
      </c>
      <c r="E48289" t="s">
        <v>21</v>
      </c>
      <c r="F48289" t="s">
        <v>66</v>
      </c>
      <c r="G48289" s="1">
        <v>45530</v>
      </c>
      <c r="H48289" s="1" t="str">
        <f>TEXT(Walmart_customer_purchases[[#This Row],[Purchase_Date]],"ddd")</f>
        <v>Mon</v>
      </c>
      <c r="I48289" s="1" t="str">
        <f>TEXT(Walmart_customer_purchases[[#This Row],[Purchase_Date]],"mmm")</f>
        <v>Aug</v>
      </c>
      <c r="J48289" s="1" t="str">
        <f>TEXT(Walmart_customer_purchases[[#This Row],[Purchase_Date]],"yyy")</f>
        <v>2024</v>
      </c>
      <c r="K48289">
        <v>437.83</v>
      </c>
      <c r="L48289" t="s">
        <v>47</v>
      </c>
      <c r="M48289" t="s">
        <v>75165</v>
      </c>
      <c r="N48289">
        <v>1</v>
      </c>
      <c r="O48289" t="s">
        <v>75166</v>
      </c>
      <c r="P48289">
        <v>2024</v>
      </c>
      <c r="Q48289" t="s">
        <v>75139</v>
      </c>
      <c r="R48289" t="s">
        <v>75145</v>
      </c>
    </row>
    <row r="48290" spans="1:18" x14ac:dyDescent="0.3">
      <c r="A48290" t="s">
        <v>72846</v>
      </c>
      <c r="B48290">
        <v>56</v>
      </c>
      <c r="C48290" t="s">
        <v>13</v>
      </c>
      <c r="D48290" t="s">
        <v>54367</v>
      </c>
      <c r="E48290" t="s">
        <v>15</v>
      </c>
      <c r="F48290" t="s">
        <v>16</v>
      </c>
      <c r="G48290" s="1">
        <v>45639</v>
      </c>
      <c r="H48290" s="1" t="str">
        <f>TEXT(Walmart_customer_purchases[[#This Row],[Purchase_Date]],"ddd")</f>
        <v>Fri</v>
      </c>
      <c r="I48290" s="1" t="str">
        <f>TEXT(Walmart_customer_purchases[[#This Row],[Purchase_Date]],"mmm")</f>
        <v>Dec</v>
      </c>
      <c r="J48290" s="1" t="str">
        <f>TEXT(Walmart_customer_purchases[[#This Row],[Purchase_Date]],"yyy")</f>
        <v>2024</v>
      </c>
      <c r="K48290">
        <v>406.08</v>
      </c>
      <c r="L48290" t="s">
        <v>23</v>
      </c>
      <c r="M48290" t="s">
        <v>75165</v>
      </c>
      <c r="N48290">
        <v>1</v>
      </c>
      <c r="O48290" t="s">
        <v>75168</v>
      </c>
      <c r="P48290">
        <v>2024</v>
      </c>
      <c r="Q48290" t="s">
        <v>75141</v>
      </c>
      <c r="R48290" t="s">
        <v>75140</v>
      </c>
    </row>
    <row r="48291" spans="1:18" x14ac:dyDescent="0.3">
      <c r="A48291" t="s">
        <v>72847</v>
      </c>
      <c r="B48291">
        <v>27</v>
      </c>
      <c r="C48291" t="s">
        <v>25</v>
      </c>
      <c r="D48291" t="s">
        <v>61808</v>
      </c>
      <c r="E48291" t="s">
        <v>42</v>
      </c>
      <c r="F48291" t="s">
        <v>50</v>
      </c>
      <c r="G48291" s="1">
        <v>45333</v>
      </c>
      <c r="H48291" s="1" t="str">
        <f>TEXT(Walmart_customer_purchases[[#This Row],[Purchase_Date]],"ddd")</f>
        <v>Sun</v>
      </c>
      <c r="I48291" s="1" t="str">
        <f>TEXT(Walmart_customer_purchases[[#This Row],[Purchase_Date]],"mmm")</f>
        <v>Feb</v>
      </c>
      <c r="J48291" s="1" t="str">
        <f>TEXT(Walmart_customer_purchases[[#This Row],[Purchase_Date]],"yyy")</f>
        <v>2024</v>
      </c>
      <c r="K48291">
        <v>131.02000000000001</v>
      </c>
      <c r="L48291" t="s">
        <v>17</v>
      </c>
      <c r="M48291" t="s">
        <v>75167</v>
      </c>
      <c r="N48291">
        <v>2</v>
      </c>
      <c r="O48291" t="s">
        <v>75168</v>
      </c>
      <c r="P48291">
        <v>2024</v>
      </c>
      <c r="Q48291" t="s">
        <v>75147</v>
      </c>
      <c r="R48291" t="s">
        <v>75154</v>
      </c>
    </row>
    <row r="48292" spans="1:18" x14ac:dyDescent="0.3">
      <c r="A48292" t="s">
        <v>72848</v>
      </c>
      <c r="B48292">
        <v>55</v>
      </c>
      <c r="C48292" t="s">
        <v>19</v>
      </c>
      <c r="D48292" t="s">
        <v>41294</v>
      </c>
      <c r="E48292" t="s">
        <v>42</v>
      </c>
      <c r="F48292" t="s">
        <v>43</v>
      </c>
      <c r="G48292" s="1">
        <v>45594</v>
      </c>
      <c r="H48292" s="1" t="str">
        <f>TEXT(Walmart_customer_purchases[[#This Row],[Purchase_Date]],"ddd")</f>
        <v>Tue</v>
      </c>
      <c r="I48292" s="1" t="str">
        <f>TEXT(Walmart_customer_purchases[[#This Row],[Purchase_Date]],"mmm")</f>
        <v>Oct</v>
      </c>
      <c r="J48292" s="1" t="str">
        <f>TEXT(Walmart_customer_purchases[[#This Row],[Purchase_Date]],"yyy")</f>
        <v>2024</v>
      </c>
      <c r="K48292">
        <v>125.01</v>
      </c>
      <c r="L48292" t="s">
        <v>29</v>
      </c>
      <c r="M48292" t="s">
        <v>75167</v>
      </c>
      <c r="N48292">
        <v>1</v>
      </c>
      <c r="O48292" t="s">
        <v>75166</v>
      </c>
      <c r="P48292">
        <v>2024</v>
      </c>
      <c r="Q48292" t="s">
        <v>75146</v>
      </c>
      <c r="R48292" t="s">
        <v>75153</v>
      </c>
    </row>
    <row r="48293" spans="1:18" x14ac:dyDescent="0.3">
      <c r="A48293" t="s">
        <v>72849</v>
      </c>
      <c r="B48293">
        <v>31</v>
      </c>
      <c r="C48293" t="s">
        <v>25</v>
      </c>
      <c r="D48293" t="s">
        <v>32144</v>
      </c>
      <c r="E48293" t="s">
        <v>42</v>
      </c>
      <c r="F48293" t="s">
        <v>53</v>
      </c>
      <c r="G48293" s="1">
        <v>45377</v>
      </c>
      <c r="H48293" s="1" t="str">
        <f>TEXT(Walmart_customer_purchases[[#This Row],[Purchase_Date]],"ddd")</f>
        <v>Tue</v>
      </c>
      <c r="I48293" s="1" t="str">
        <f>TEXT(Walmart_customer_purchases[[#This Row],[Purchase_Date]],"mmm")</f>
        <v>Mar</v>
      </c>
      <c r="J48293" s="1" t="str">
        <f>TEXT(Walmart_customer_purchases[[#This Row],[Purchase_Date]],"yyy")</f>
        <v>2024</v>
      </c>
      <c r="K48293">
        <v>416.75</v>
      </c>
      <c r="L48293" t="s">
        <v>29</v>
      </c>
      <c r="M48293" t="s">
        <v>75167</v>
      </c>
      <c r="N48293">
        <v>1</v>
      </c>
      <c r="O48293" t="s">
        <v>75166</v>
      </c>
      <c r="P48293">
        <v>2024</v>
      </c>
      <c r="Q48293" t="s">
        <v>75151</v>
      </c>
      <c r="R48293" t="s">
        <v>75153</v>
      </c>
    </row>
    <row r="48294" spans="1:18" x14ac:dyDescent="0.3">
      <c r="A48294" t="s">
        <v>72850</v>
      </c>
      <c r="B48294">
        <v>37</v>
      </c>
      <c r="C48294" t="s">
        <v>19</v>
      </c>
      <c r="D48294" t="s">
        <v>13998</v>
      </c>
      <c r="E48294" t="s">
        <v>15</v>
      </c>
      <c r="F48294" t="s">
        <v>37</v>
      </c>
      <c r="G48294" s="1">
        <v>45450</v>
      </c>
      <c r="H48294" s="1" t="str">
        <f>TEXT(Walmart_customer_purchases[[#This Row],[Purchase_Date]],"ddd")</f>
        <v>Fri</v>
      </c>
      <c r="I48294" s="1" t="str">
        <f>TEXT(Walmart_customer_purchases[[#This Row],[Purchase_Date]],"mmm")</f>
        <v>Jun</v>
      </c>
      <c r="J48294" s="1" t="str">
        <f>TEXT(Walmart_customer_purchases[[#This Row],[Purchase_Date]],"yyy")</f>
        <v>2024</v>
      </c>
      <c r="K48294">
        <v>384.41</v>
      </c>
      <c r="L48294" t="s">
        <v>23</v>
      </c>
      <c r="M48294" t="s">
        <v>75165</v>
      </c>
      <c r="N48294">
        <v>5</v>
      </c>
      <c r="O48294" t="s">
        <v>75168</v>
      </c>
      <c r="P48294">
        <v>2024</v>
      </c>
      <c r="Q48294" t="s">
        <v>75157</v>
      </c>
      <c r="R48294" t="s">
        <v>75140</v>
      </c>
    </row>
    <row r="48295" spans="1:18" x14ac:dyDescent="0.3">
      <c r="A48295" t="s">
        <v>72851</v>
      </c>
      <c r="B48295">
        <v>18</v>
      </c>
      <c r="C48295" t="s">
        <v>25</v>
      </c>
      <c r="D48295" t="s">
        <v>72852</v>
      </c>
      <c r="E48295" t="s">
        <v>42</v>
      </c>
      <c r="F48295" t="s">
        <v>97</v>
      </c>
      <c r="G48295" s="1">
        <v>45437</v>
      </c>
      <c r="H48295" s="1" t="str">
        <f>TEXT(Walmart_customer_purchases[[#This Row],[Purchase_Date]],"ddd")</f>
        <v>Sat</v>
      </c>
      <c r="I48295" s="1" t="str">
        <f>TEXT(Walmart_customer_purchases[[#This Row],[Purchase_Date]],"mmm")</f>
        <v>May</v>
      </c>
      <c r="J48295" s="1" t="str">
        <f>TEXT(Walmart_customer_purchases[[#This Row],[Purchase_Date]],"yyy")</f>
        <v>2024</v>
      </c>
      <c r="K48295">
        <v>80.709999999999994</v>
      </c>
      <c r="L48295" t="s">
        <v>23</v>
      </c>
      <c r="M48295" t="s">
        <v>75165</v>
      </c>
      <c r="N48295">
        <v>2</v>
      </c>
      <c r="O48295" t="s">
        <v>75168</v>
      </c>
      <c r="P48295">
        <v>2024</v>
      </c>
      <c r="Q48295" t="s">
        <v>75156</v>
      </c>
      <c r="R48295" t="s">
        <v>75142</v>
      </c>
    </row>
    <row r="48296" spans="1:18" x14ac:dyDescent="0.3">
      <c r="A48296" t="s">
        <v>72853</v>
      </c>
      <c r="B48296">
        <v>53</v>
      </c>
      <c r="C48296" t="s">
        <v>13</v>
      </c>
      <c r="D48296" t="s">
        <v>2036</v>
      </c>
      <c r="E48296" t="s">
        <v>21</v>
      </c>
      <c r="F48296" t="s">
        <v>102</v>
      </c>
      <c r="G48296" s="1">
        <v>45585</v>
      </c>
      <c r="H48296" s="1" t="str">
        <f>TEXT(Walmart_customer_purchases[[#This Row],[Purchase_Date]],"ddd")</f>
        <v>Sun</v>
      </c>
      <c r="I48296" s="1" t="str">
        <f>TEXT(Walmart_customer_purchases[[#This Row],[Purchase_Date]],"mmm")</f>
        <v>Oct</v>
      </c>
      <c r="J48296" s="1" t="str">
        <f>TEXT(Walmart_customer_purchases[[#This Row],[Purchase_Date]],"yyy")</f>
        <v>2024</v>
      </c>
      <c r="K48296">
        <v>395.44</v>
      </c>
      <c r="L48296" t="s">
        <v>23</v>
      </c>
      <c r="M48296" t="s">
        <v>75167</v>
      </c>
      <c r="N48296">
        <v>5</v>
      </c>
      <c r="O48296" t="s">
        <v>75168</v>
      </c>
      <c r="P48296">
        <v>2024</v>
      </c>
      <c r="Q48296" t="s">
        <v>75146</v>
      </c>
      <c r="R48296" t="s">
        <v>75154</v>
      </c>
    </row>
    <row r="48297" spans="1:18" x14ac:dyDescent="0.3">
      <c r="A48297" t="s">
        <v>72854</v>
      </c>
      <c r="B48297">
        <v>33</v>
      </c>
      <c r="C48297" t="s">
        <v>13</v>
      </c>
      <c r="D48297" t="s">
        <v>72855</v>
      </c>
      <c r="E48297" t="s">
        <v>21</v>
      </c>
      <c r="F48297" t="s">
        <v>58</v>
      </c>
      <c r="G48297" s="1">
        <v>45472</v>
      </c>
      <c r="H48297" s="1" t="str">
        <f>TEXT(Walmart_customer_purchases[[#This Row],[Purchase_Date]],"ddd")</f>
        <v>Sat</v>
      </c>
      <c r="I48297" s="1" t="str">
        <f>TEXT(Walmart_customer_purchases[[#This Row],[Purchase_Date]],"mmm")</f>
        <v>Jun</v>
      </c>
      <c r="J48297" s="1" t="str">
        <f>TEXT(Walmart_customer_purchases[[#This Row],[Purchase_Date]],"yyy")</f>
        <v>2024</v>
      </c>
      <c r="K48297">
        <v>111.15</v>
      </c>
      <c r="L48297" t="s">
        <v>47</v>
      </c>
      <c r="M48297" t="s">
        <v>75165</v>
      </c>
      <c r="N48297">
        <v>1</v>
      </c>
      <c r="O48297" t="s">
        <v>75168</v>
      </c>
      <c r="P48297">
        <v>2024</v>
      </c>
      <c r="Q48297" t="s">
        <v>75157</v>
      </c>
      <c r="R48297" t="s">
        <v>75142</v>
      </c>
    </row>
    <row r="48298" spans="1:18" x14ac:dyDescent="0.3">
      <c r="A48298" t="s">
        <v>72856</v>
      </c>
      <c r="B48298">
        <v>43</v>
      </c>
      <c r="C48298" t="s">
        <v>19</v>
      </c>
      <c r="D48298" t="s">
        <v>10916</v>
      </c>
      <c r="E48298" t="s">
        <v>15</v>
      </c>
      <c r="F48298" t="s">
        <v>16</v>
      </c>
      <c r="G48298" s="1">
        <v>45665</v>
      </c>
      <c r="H48298" s="1" t="str">
        <f>TEXT(Walmart_customer_purchases[[#This Row],[Purchase_Date]],"ddd")</f>
        <v>Wed</v>
      </c>
      <c r="I48298" s="1" t="str">
        <f>TEXT(Walmart_customer_purchases[[#This Row],[Purchase_Date]],"mmm")</f>
        <v>Jan</v>
      </c>
      <c r="J48298" s="1" t="str">
        <f>TEXT(Walmart_customer_purchases[[#This Row],[Purchase_Date]],"yyy")</f>
        <v>2025</v>
      </c>
      <c r="K48298">
        <v>52.69</v>
      </c>
      <c r="L48298" t="s">
        <v>23</v>
      </c>
      <c r="M48298" t="s">
        <v>75165</v>
      </c>
      <c r="N48298">
        <v>3</v>
      </c>
      <c r="O48298" t="s">
        <v>75168</v>
      </c>
      <c r="P48298">
        <v>2025</v>
      </c>
      <c r="Q48298" t="s">
        <v>75149</v>
      </c>
      <c r="R48298" t="s">
        <v>75155</v>
      </c>
    </row>
    <row r="48299" spans="1:18" x14ac:dyDescent="0.3">
      <c r="A48299" t="s">
        <v>72857</v>
      </c>
      <c r="B48299">
        <v>60</v>
      </c>
      <c r="C48299" t="s">
        <v>19</v>
      </c>
      <c r="D48299" t="s">
        <v>72858</v>
      </c>
      <c r="E48299" t="s">
        <v>15</v>
      </c>
      <c r="F48299" t="s">
        <v>63</v>
      </c>
      <c r="G48299" s="1">
        <v>45341</v>
      </c>
      <c r="H48299" s="1" t="str">
        <f>TEXT(Walmart_customer_purchases[[#This Row],[Purchase_Date]],"ddd")</f>
        <v>Mon</v>
      </c>
      <c r="I48299" s="1" t="str">
        <f>TEXT(Walmart_customer_purchases[[#This Row],[Purchase_Date]],"mmm")</f>
        <v>Feb</v>
      </c>
      <c r="J48299" s="1" t="str">
        <f>TEXT(Walmart_customer_purchases[[#This Row],[Purchase_Date]],"yyy")</f>
        <v>2024</v>
      </c>
      <c r="K48299">
        <v>319.83</v>
      </c>
      <c r="L48299" t="s">
        <v>23</v>
      </c>
      <c r="M48299" t="s">
        <v>75167</v>
      </c>
      <c r="N48299">
        <v>4</v>
      </c>
      <c r="O48299" t="s">
        <v>75166</v>
      </c>
      <c r="P48299">
        <v>2024</v>
      </c>
      <c r="Q48299" t="s">
        <v>75147</v>
      </c>
      <c r="R48299" t="s">
        <v>75145</v>
      </c>
    </row>
    <row r="48300" spans="1:18" x14ac:dyDescent="0.3">
      <c r="A48300" t="s">
        <v>72859</v>
      </c>
      <c r="B48300">
        <v>23</v>
      </c>
      <c r="C48300" t="s">
        <v>19</v>
      </c>
      <c r="D48300" t="s">
        <v>8849</v>
      </c>
      <c r="E48300" t="s">
        <v>15</v>
      </c>
      <c r="F48300" t="s">
        <v>37</v>
      </c>
      <c r="G48300" s="1">
        <v>45508</v>
      </c>
      <c r="H48300" s="1" t="str">
        <f>TEXT(Walmart_customer_purchases[[#This Row],[Purchase_Date]],"ddd")</f>
        <v>Sun</v>
      </c>
      <c r="I48300" s="1" t="str">
        <f>TEXT(Walmart_customer_purchases[[#This Row],[Purchase_Date]],"mmm")</f>
        <v>Aug</v>
      </c>
      <c r="J48300" s="1" t="str">
        <f>TEXT(Walmart_customer_purchases[[#This Row],[Purchase_Date]],"yyy")</f>
        <v>2024</v>
      </c>
      <c r="K48300">
        <v>288.69</v>
      </c>
      <c r="L48300" t="s">
        <v>47</v>
      </c>
      <c r="M48300" t="s">
        <v>75167</v>
      </c>
      <c r="N48300">
        <v>2</v>
      </c>
      <c r="O48300" t="s">
        <v>75168</v>
      </c>
      <c r="P48300">
        <v>2024</v>
      </c>
      <c r="Q48300" t="s">
        <v>75139</v>
      </c>
      <c r="R48300" t="s">
        <v>75154</v>
      </c>
    </row>
    <row r="48301" spans="1:18" x14ac:dyDescent="0.3">
      <c r="A48301" t="s">
        <v>72860</v>
      </c>
      <c r="B48301">
        <v>54</v>
      </c>
      <c r="C48301" t="s">
        <v>13</v>
      </c>
      <c r="D48301" t="s">
        <v>72861</v>
      </c>
      <c r="E48301" t="s">
        <v>21</v>
      </c>
      <c r="F48301" t="s">
        <v>58</v>
      </c>
      <c r="G48301" s="1">
        <v>45664</v>
      </c>
      <c r="H48301" s="1" t="str">
        <f>TEXT(Walmart_customer_purchases[[#This Row],[Purchase_Date]],"ddd")</f>
        <v>Tue</v>
      </c>
      <c r="I48301" s="1" t="str">
        <f>TEXT(Walmart_customer_purchases[[#This Row],[Purchase_Date]],"mmm")</f>
        <v>Jan</v>
      </c>
      <c r="J48301" s="1" t="str">
        <f>TEXT(Walmart_customer_purchases[[#This Row],[Purchase_Date]],"yyy")</f>
        <v>2025</v>
      </c>
      <c r="K48301">
        <v>287.45999999999998</v>
      </c>
      <c r="L48301" t="s">
        <v>29</v>
      </c>
      <c r="M48301" t="s">
        <v>75165</v>
      </c>
      <c r="N48301">
        <v>2</v>
      </c>
      <c r="O48301" t="s">
        <v>75166</v>
      </c>
      <c r="P48301">
        <v>2025</v>
      </c>
      <c r="Q48301" t="s">
        <v>75149</v>
      </c>
      <c r="R48301" t="s">
        <v>75153</v>
      </c>
    </row>
    <row r="48302" spans="1:18" x14ac:dyDescent="0.3">
      <c r="A48302" t="s">
        <v>72862</v>
      </c>
      <c r="B48302">
        <v>55</v>
      </c>
      <c r="C48302" t="s">
        <v>13</v>
      </c>
      <c r="D48302" t="s">
        <v>46287</v>
      </c>
      <c r="E48302" t="s">
        <v>27</v>
      </c>
      <c r="F48302" t="s">
        <v>46</v>
      </c>
      <c r="G48302" s="1">
        <v>45692</v>
      </c>
      <c r="H48302" s="1" t="str">
        <f>TEXT(Walmart_customer_purchases[[#This Row],[Purchase_Date]],"ddd")</f>
        <v>Tue</v>
      </c>
      <c r="I48302" s="1" t="str">
        <f>TEXT(Walmart_customer_purchases[[#This Row],[Purchase_Date]],"mmm")</f>
        <v>Feb</v>
      </c>
      <c r="J48302" s="1" t="str">
        <f>TEXT(Walmart_customer_purchases[[#This Row],[Purchase_Date]],"yyy")</f>
        <v>2025</v>
      </c>
      <c r="K48302">
        <v>217.04</v>
      </c>
      <c r="L48302" t="s">
        <v>23</v>
      </c>
      <c r="M48302" t="s">
        <v>75165</v>
      </c>
      <c r="N48302">
        <v>3</v>
      </c>
      <c r="O48302" t="s">
        <v>75166</v>
      </c>
      <c r="P48302">
        <v>2025</v>
      </c>
      <c r="Q48302" t="s">
        <v>75147</v>
      </c>
      <c r="R48302" t="s">
        <v>75153</v>
      </c>
    </row>
    <row r="48303" spans="1:18" x14ac:dyDescent="0.3">
      <c r="A48303" t="s">
        <v>72863</v>
      </c>
      <c r="B48303">
        <v>44</v>
      </c>
      <c r="C48303" t="s">
        <v>13</v>
      </c>
      <c r="D48303" t="s">
        <v>19470</v>
      </c>
      <c r="E48303" t="s">
        <v>15</v>
      </c>
      <c r="F48303" t="s">
        <v>16</v>
      </c>
      <c r="G48303" s="1">
        <v>45677</v>
      </c>
      <c r="H48303" s="1" t="str">
        <f>TEXT(Walmart_customer_purchases[[#This Row],[Purchase_Date]],"ddd")</f>
        <v>Mon</v>
      </c>
      <c r="I48303" s="1" t="str">
        <f>TEXT(Walmart_customer_purchases[[#This Row],[Purchase_Date]],"mmm")</f>
        <v>Jan</v>
      </c>
      <c r="J48303" s="1" t="str">
        <f>TEXT(Walmart_customer_purchases[[#This Row],[Purchase_Date]],"yyy")</f>
        <v>2025</v>
      </c>
      <c r="K48303">
        <v>429.5</v>
      </c>
      <c r="L48303" t="s">
        <v>29</v>
      </c>
      <c r="M48303" t="s">
        <v>75165</v>
      </c>
      <c r="N48303">
        <v>5</v>
      </c>
      <c r="O48303" t="s">
        <v>75168</v>
      </c>
      <c r="P48303">
        <v>2025</v>
      </c>
      <c r="Q48303" t="s">
        <v>75149</v>
      </c>
      <c r="R48303" t="s">
        <v>75145</v>
      </c>
    </row>
    <row r="48304" spans="1:18" x14ac:dyDescent="0.3">
      <c r="A48304" t="s">
        <v>72864</v>
      </c>
      <c r="B48304">
        <v>38</v>
      </c>
      <c r="C48304" t="s">
        <v>13</v>
      </c>
      <c r="D48304" t="s">
        <v>13792</v>
      </c>
      <c r="E48304" t="s">
        <v>21</v>
      </c>
      <c r="F48304" t="s">
        <v>102</v>
      </c>
      <c r="G48304" s="1">
        <v>45335</v>
      </c>
      <c r="H48304" s="1" t="str">
        <f>TEXT(Walmart_customer_purchases[[#This Row],[Purchase_Date]],"ddd")</f>
        <v>Tue</v>
      </c>
      <c r="I48304" s="1" t="str">
        <f>TEXT(Walmart_customer_purchases[[#This Row],[Purchase_Date]],"mmm")</f>
        <v>Feb</v>
      </c>
      <c r="J48304" s="1" t="str">
        <f>TEXT(Walmart_customer_purchases[[#This Row],[Purchase_Date]],"yyy")</f>
        <v>2024</v>
      </c>
      <c r="K48304">
        <v>449.66</v>
      </c>
      <c r="L48304" t="s">
        <v>23</v>
      </c>
      <c r="M48304" t="s">
        <v>75165</v>
      </c>
      <c r="N48304">
        <v>2</v>
      </c>
      <c r="O48304" t="s">
        <v>75166</v>
      </c>
      <c r="P48304">
        <v>2024</v>
      </c>
      <c r="Q48304" t="s">
        <v>75147</v>
      </c>
      <c r="R48304" t="s">
        <v>75153</v>
      </c>
    </row>
    <row r="48305" spans="1:18" x14ac:dyDescent="0.3">
      <c r="A48305" t="s">
        <v>72865</v>
      </c>
      <c r="B48305">
        <v>23</v>
      </c>
      <c r="C48305" t="s">
        <v>25</v>
      </c>
      <c r="D48305" t="s">
        <v>33750</v>
      </c>
      <c r="E48305" t="s">
        <v>15</v>
      </c>
      <c r="F48305" t="s">
        <v>16</v>
      </c>
      <c r="G48305" s="1">
        <v>45668</v>
      </c>
      <c r="H48305" s="1" t="str">
        <f>TEXT(Walmart_customer_purchases[[#This Row],[Purchase_Date]],"ddd")</f>
        <v>Sat</v>
      </c>
      <c r="I48305" s="1" t="str">
        <f>TEXT(Walmart_customer_purchases[[#This Row],[Purchase_Date]],"mmm")</f>
        <v>Jan</v>
      </c>
      <c r="J48305" s="1" t="str">
        <f>TEXT(Walmart_customer_purchases[[#This Row],[Purchase_Date]],"yyy")</f>
        <v>2025</v>
      </c>
      <c r="K48305">
        <v>131.59</v>
      </c>
      <c r="L48305" t="s">
        <v>47</v>
      </c>
      <c r="M48305" t="s">
        <v>75165</v>
      </c>
      <c r="N48305">
        <v>1</v>
      </c>
      <c r="O48305" t="s">
        <v>75168</v>
      </c>
      <c r="P48305">
        <v>2025</v>
      </c>
      <c r="Q48305" t="s">
        <v>75149</v>
      </c>
      <c r="R48305" t="s">
        <v>75142</v>
      </c>
    </row>
    <row r="48306" spans="1:18" x14ac:dyDescent="0.3">
      <c r="A48306" t="s">
        <v>72866</v>
      </c>
      <c r="B48306">
        <v>27</v>
      </c>
      <c r="C48306" t="s">
        <v>19</v>
      </c>
      <c r="D48306" t="s">
        <v>72867</v>
      </c>
      <c r="E48306" t="s">
        <v>21</v>
      </c>
      <c r="F48306" t="s">
        <v>58</v>
      </c>
      <c r="G48306" s="1">
        <v>45397</v>
      </c>
      <c r="H48306" s="1" t="str">
        <f>TEXT(Walmart_customer_purchases[[#This Row],[Purchase_Date]],"ddd")</f>
        <v>Mon</v>
      </c>
      <c r="I48306" s="1" t="str">
        <f>TEXT(Walmart_customer_purchases[[#This Row],[Purchase_Date]],"mmm")</f>
        <v>Apr</v>
      </c>
      <c r="J48306" s="1" t="str">
        <f>TEXT(Walmart_customer_purchases[[#This Row],[Purchase_Date]],"yyy")</f>
        <v>2024</v>
      </c>
      <c r="K48306">
        <v>272.64999999999998</v>
      </c>
      <c r="L48306" t="s">
        <v>17</v>
      </c>
      <c r="M48306" t="s">
        <v>75167</v>
      </c>
      <c r="N48306">
        <v>1</v>
      </c>
      <c r="O48306" t="s">
        <v>75166</v>
      </c>
      <c r="P48306">
        <v>2024</v>
      </c>
      <c r="Q48306" t="s">
        <v>75152</v>
      </c>
      <c r="R48306" t="s">
        <v>75145</v>
      </c>
    </row>
    <row r="48307" spans="1:18" x14ac:dyDescent="0.3">
      <c r="A48307" t="s">
        <v>72868</v>
      </c>
      <c r="B48307">
        <v>35</v>
      </c>
      <c r="C48307" t="s">
        <v>19</v>
      </c>
      <c r="D48307" t="s">
        <v>18658</v>
      </c>
      <c r="E48307" t="s">
        <v>21</v>
      </c>
      <c r="F48307" t="s">
        <v>58</v>
      </c>
      <c r="G48307" s="1">
        <v>45359</v>
      </c>
      <c r="H48307" s="1" t="str">
        <f>TEXT(Walmart_customer_purchases[[#This Row],[Purchase_Date]],"ddd")</f>
        <v>Fri</v>
      </c>
      <c r="I48307" s="1" t="str">
        <f>TEXT(Walmart_customer_purchases[[#This Row],[Purchase_Date]],"mmm")</f>
        <v>Mar</v>
      </c>
      <c r="J48307" s="1" t="str">
        <f>TEXT(Walmart_customer_purchases[[#This Row],[Purchase_Date]],"yyy")</f>
        <v>2024</v>
      </c>
      <c r="K48307">
        <v>396.9</v>
      </c>
      <c r="L48307" t="s">
        <v>23</v>
      </c>
      <c r="M48307" t="s">
        <v>75167</v>
      </c>
      <c r="N48307">
        <v>5</v>
      </c>
      <c r="O48307" t="s">
        <v>75168</v>
      </c>
      <c r="P48307">
        <v>2024</v>
      </c>
      <c r="Q48307" t="s">
        <v>75151</v>
      </c>
      <c r="R48307" t="s">
        <v>75140</v>
      </c>
    </row>
    <row r="48308" spans="1:18" x14ac:dyDescent="0.3">
      <c r="A48308" t="s">
        <v>72869</v>
      </c>
      <c r="B48308">
        <v>23</v>
      </c>
      <c r="C48308" t="s">
        <v>13</v>
      </c>
      <c r="D48308" t="s">
        <v>72870</v>
      </c>
      <c r="E48308" t="s">
        <v>42</v>
      </c>
      <c r="F48308" t="s">
        <v>53</v>
      </c>
      <c r="G48308" s="1">
        <v>45563</v>
      </c>
      <c r="H48308" s="1" t="str">
        <f>TEXT(Walmart_customer_purchases[[#This Row],[Purchase_Date]],"ddd")</f>
        <v>Sat</v>
      </c>
      <c r="I48308" s="1" t="str">
        <f>TEXT(Walmart_customer_purchases[[#This Row],[Purchase_Date]],"mmm")</f>
        <v>Sep</v>
      </c>
      <c r="J48308" s="1" t="str">
        <f>TEXT(Walmart_customer_purchases[[#This Row],[Purchase_Date]],"yyy")</f>
        <v>2024</v>
      </c>
      <c r="K48308">
        <v>312.38</v>
      </c>
      <c r="L48308" t="s">
        <v>17</v>
      </c>
      <c r="M48308" t="s">
        <v>75167</v>
      </c>
      <c r="N48308">
        <v>2</v>
      </c>
      <c r="O48308" t="s">
        <v>75168</v>
      </c>
      <c r="P48308">
        <v>2024</v>
      </c>
      <c r="Q48308" t="s">
        <v>75148</v>
      </c>
      <c r="R48308" t="s">
        <v>75142</v>
      </c>
    </row>
    <row r="48309" spans="1:18" x14ac:dyDescent="0.3">
      <c r="A48309" t="s">
        <v>72871</v>
      </c>
      <c r="B48309">
        <v>48</v>
      </c>
      <c r="C48309" t="s">
        <v>25</v>
      </c>
      <c r="D48309" t="s">
        <v>61494</v>
      </c>
      <c r="E48309" t="s">
        <v>27</v>
      </c>
      <c r="F48309" t="s">
        <v>69</v>
      </c>
      <c r="G48309" s="1">
        <v>45665</v>
      </c>
      <c r="H48309" s="1" t="str">
        <f>TEXT(Walmart_customer_purchases[[#This Row],[Purchase_Date]],"ddd")</f>
        <v>Wed</v>
      </c>
      <c r="I48309" s="1" t="str">
        <f>TEXT(Walmart_customer_purchases[[#This Row],[Purchase_Date]],"mmm")</f>
        <v>Jan</v>
      </c>
      <c r="J48309" s="1" t="str">
        <f>TEXT(Walmart_customer_purchases[[#This Row],[Purchase_Date]],"yyy")</f>
        <v>2025</v>
      </c>
      <c r="K48309">
        <v>486.72</v>
      </c>
      <c r="L48309" t="s">
        <v>23</v>
      </c>
      <c r="M48309" t="s">
        <v>75165</v>
      </c>
      <c r="N48309">
        <v>2</v>
      </c>
      <c r="O48309" t="s">
        <v>75168</v>
      </c>
      <c r="P48309">
        <v>2025</v>
      </c>
      <c r="Q48309" t="s">
        <v>75149</v>
      </c>
      <c r="R48309" t="s">
        <v>75155</v>
      </c>
    </row>
    <row r="48310" spans="1:18" x14ac:dyDescent="0.3">
      <c r="A48310" t="s">
        <v>72872</v>
      </c>
      <c r="B48310">
        <v>52</v>
      </c>
      <c r="C48310" t="s">
        <v>13</v>
      </c>
      <c r="D48310" t="s">
        <v>72873</v>
      </c>
      <c r="E48310" t="s">
        <v>42</v>
      </c>
      <c r="F48310" t="s">
        <v>53</v>
      </c>
      <c r="G48310" s="1">
        <v>45513</v>
      </c>
      <c r="H48310" s="1" t="str">
        <f>TEXT(Walmart_customer_purchases[[#This Row],[Purchase_Date]],"ddd")</f>
        <v>Fri</v>
      </c>
      <c r="I48310" s="1" t="str">
        <f>TEXT(Walmart_customer_purchases[[#This Row],[Purchase_Date]],"mmm")</f>
        <v>Aug</v>
      </c>
      <c r="J48310" s="1" t="str">
        <f>TEXT(Walmart_customer_purchases[[#This Row],[Purchase_Date]],"yyy")</f>
        <v>2024</v>
      </c>
      <c r="K48310">
        <v>84.54</v>
      </c>
      <c r="L48310" t="s">
        <v>23</v>
      </c>
      <c r="M48310" t="s">
        <v>75165</v>
      </c>
      <c r="N48310">
        <v>2</v>
      </c>
      <c r="O48310" t="s">
        <v>75168</v>
      </c>
      <c r="P48310">
        <v>2024</v>
      </c>
      <c r="Q48310" t="s">
        <v>75139</v>
      </c>
      <c r="R48310" t="s">
        <v>75140</v>
      </c>
    </row>
    <row r="48311" spans="1:18" x14ac:dyDescent="0.3">
      <c r="A48311" t="s">
        <v>72874</v>
      </c>
      <c r="B48311">
        <v>44</v>
      </c>
      <c r="C48311" t="s">
        <v>19</v>
      </c>
      <c r="D48311" t="s">
        <v>7865</v>
      </c>
      <c r="E48311" t="s">
        <v>15</v>
      </c>
      <c r="F48311" t="s">
        <v>16</v>
      </c>
      <c r="G48311" s="1">
        <v>45671</v>
      </c>
      <c r="H48311" s="1" t="str">
        <f>TEXT(Walmart_customer_purchases[[#This Row],[Purchase_Date]],"ddd")</f>
        <v>Tue</v>
      </c>
      <c r="I48311" s="1" t="str">
        <f>TEXT(Walmart_customer_purchases[[#This Row],[Purchase_Date]],"mmm")</f>
        <v>Jan</v>
      </c>
      <c r="J48311" s="1" t="str">
        <f>TEXT(Walmart_customer_purchases[[#This Row],[Purchase_Date]],"yyy")</f>
        <v>2025</v>
      </c>
      <c r="K48311">
        <v>391.41</v>
      </c>
      <c r="L48311" t="s">
        <v>29</v>
      </c>
      <c r="M48311" t="s">
        <v>75165</v>
      </c>
      <c r="N48311">
        <v>5</v>
      </c>
      <c r="O48311" t="s">
        <v>75168</v>
      </c>
      <c r="P48311">
        <v>2025</v>
      </c>
      <c r="Q48311" t="s">
        <v>75149</v>
      </c>
      <c r="R48311" t="s">
        <v>75153</v>
      </c>
    </row>
    <row r="48312" spans="1:18" x14ac:dyDescent="0.3">
      <c r="A48312" t="s">
        <v>72875</v>
      </c>
      <c r="B48312">
        <v>28</v>
      </c>
      <c r="C48312" t="s">
        <v>19</v>
      </c>
      <c r="D48312" t="s">
        <v>72876</v>
      </c>
      <c r="E48312" t="s">
        <v>42</v>
      </c>
      <c r="F48312" t="s">
        <v>53</v>
      </c>
      <c r="G48312" s="1">
        <v>45370</v>
      </c>
      <c r="H48312" s="1" t="str">
        <f>TEXT(Walmart_customer_purchases[[#This Row],[Purchase_Date]],"ddd")</f>
        <v>Tue</v>
      </c>
      <c r="I48312" s="1" t="str">
        <f>TEXT(Walmart_customer_purchases[[#This Row],[Purchase_Date]],"mmm")</f>
        <v>Mar</v>
      </c>
      <c r="J48312" s="1" t="str">
        <f>TEXT(Walmart_customer_purchases[[#This Row],[Purchase_Date]],"yyy")</f>
        <v>2024</v>
      </c>
      <c r="K48312">
        <v>389.04</v>
      </c>
      <c r="L48312" t="s">
        <v>29</v>
      </c>
      <c r="M48312" t="s">
        <v>75165</v>
      </c>
      <c r="N48312">
        <v>1</v>
      </c>
      <c r="O48312" t="s">
        <v>75168</v>
      </c>
      <c r="P48312">
        <v>2024</v>
      </c>
      <c r="Q48312" t="s">
        <v>75151</v>
      </c>
      <c r="R48312" t="s">
        <v>75153</v>
      </c>
    </row>
    <row r="48313" spans="1:18" x14ac:dyDescent="0.3">
      <c r="A48313" t="s">
        <v>72877</v>
      </c>
      <c r="B48313">
        <v>50</v>
      </c>
      <c r="C48313" t="s">
        <v>19</v>
      </c>
      <c r="D48313" t="s">
        <v>25249</v>
      </c>
      <c r="E48313" t="s">
        <v>27</v>
      </c>
      <c r="F48313" t="s">
        <v>46</v>
      </c>
      <c r="G48313" s="1">
        <v>45421</v>
      </c>
      <c r="H48313" s="1" t="str">
        <f>TEXT(Walmart_customer_purchases[[#This Row],[Purchase_Date]],"ddd")</f>
        <v>Thu</v>
      </c>
      <c r="I48313" s="1" t="str">
        <f>TEXT(Walmart_customer_purchases[[#This Row],[Purchase_Date]],"mmm")</f>
        <v>May</v>
      </c>
      <c r="J48313" s="1" t="str">
        <f>TEXT(Walmart_customer_purchases[[#This Row],[Purchase_Date]],"yyy")</f>
        <v>2024</v>
      </c>
      <c r="K48313">
        <v>68.91</v>
      </c>
      <c r="L48313" t="s">
        <v>47</v>
      </c>
      <c r="M48313" t="s">
        <v>75165</v>
      </c>
      <c r="N48313">
        <v>1</v>
      </c>
      <c r="O48313" t="s">
        <v>75166</v>
      </c>
      <c r="P48313">
        <v>2024</v>
      </c>
      <c r="Q48313" t="s">
        <v>75156</v>
      </c>
      <c r="R48313" t="s">
        <v>75143</v>
      </c>
    </row>
    <row r="48314" spans="1:18" x14ac:dyDescent="0.3">
      <c r="A48314" t="s">
        <v>72878</v>
      </c>
      <c r="B48314">
        <v>30</v>
      </c>
      <c r="C48314" t="s">
        <v>13</v>
      </c>
      <c r="D48314" t="s">
        <v>15928</v>
      </c>
      <c r="E48314" t="s">
        <v>27</v>
      </c>
      <c r="F48314" t="s">
        <v>80</v>
      </c>
      <c r="G48314" s="1">
        <v>45614</v>
      </c>
      <c r="H48314" s="1" t="str">
        <f>TEXT(Walmart_customer_purchases[[#This Row],[Purchase_Date]],"ddd")</f>
        <v>Mon</v>
      </c>
      <c r="I48314" s="1" t="str">
        <f>TEXT(Walmart_customer_purchases[[#This Row],[Purchase_Date]],"mmm")</f>
        <v>Nov</v>
      </c>
      <c r="J48314" s="1" t="str">
        <f>TEXT(Walmart_customer_purchases[[#This Row],[Purchase_Date]],"yyy")</f>
        <v>2024</v>
      </c>
      <c r="K48314">
        <v>179.96</v>
      </c>
      <c r="L48314" t="s">
        <v>29</v>
      </c>
      <c r="M48314" t="s">
        <v>75167</v>
      </c>
      <c r="N48314">
        <v>2</v>
      </c>
      <c r="O48314" t="s">
        <v>75168</v>
      </c>
      <c r="P48314">
        <v>2024</v>
      </c>
      <c r="Q48314" t="s">
        <v>75144</v>
      </c>
      <c r="R48314" t="s">
        <v>75145</v>
      </c>
    </row>
    <row r="48315" spans="1:18" x14ac:dyDescent="0.3">
      <c r="A48315" t="s">
        <v>72879</v>
      </c>
      <c r="B48315">
        <v>22</v>
      </c>
      <c r="C48315" t="s">
        <v>13</v>
      </c>
      <c r="D48315" t="s">
        <v>72880</v>
      </c>
      <c r="E48315" t="s">
        <v>21</v>
      </c>
      <c r="F48315" t="s">
        <v>102</v>
      </c>
      <c r="G48315" s="1">
        <v>45594</v>
      </c>
      <c r="H48315" s="1" t="str">
        <f>TEXT(Walmart_customer_purchases[[#This Row],[Purchase_Date]],"ddd")</f>
        <v>Tue</v>
      </c>
      <c r="I48315" s="1" t="str">
        <f>TEXT(Walmart_customer_purchases[[#This Row],[Purchase_Date]],"mmm")</f>
        <v>Oct</v>
      </c>
      <c r="J48315" s="1" t="str">
        <f>TEXT(Walmart_customer_purchases[[#This Row],[Purchase_Date]],"yyy")</f>
        <v>2024</v>
      </c>
      <c r="K48315">
        <v>119.49</v>
      </c>
      <c r="L48315" t="s">
        <v>17</v>
      </c>
      <c r="M48315" t="s">
        <v>75165</v>
      </c>
      <c r="N48315">
        <v>5</v>
      </c>
      <c r="O48315" t="s">
        <v>75168</v>
      </c>
      <c r="P48315">
        <v>2024</v>
      </c>
      <c r="Q48315" t="s">
        <v>75146</v>
      </c>
      <c r="R48315" t="s">
        <v>75153</v>
      </c>
    </row>
    <row r="48316" spans="1:18" x14ac:dyDescent="0.3">
      <c r="A48316" t="s">
        <v>72881</v>
      </c>
      <c r="B48316">
        <v>52</v>
      </c>
      <c r="C48316" t="s">
        <v>13</v>
      </c>
      <c r="D48316" t="s">
        <v>17793</v>
      </c>
      <c r="E48316" t="s">
        <v>21</v>
      </c>
      <c r="F48316" t="s">
        <v>58</v>
      </c>
      <c r="G48316" s="1">
        <v>45578</v>
      </c>
      <c r="H48316" s="1" t="str">
        <f>TEXT(Walmart_customer_purchases[[#This Row],[Purchase_Date]],"ddd")</f>
        <v>Sun</v>
      </c>
      <c r="I48316" s="1" t="str">
        <f>TEXT(Walmart_customer_purchases[[#This Row],[Purchase_Date]],"mmm")</f>
        <v>Oct</v>
      </c>
      <c r="J48316" s="1" t="str">
        <f>TEXT(Walmart_customer_purchases[[#This Row],[Purchase_Date]],"yyy")</f>
        <v>2024</v>
      </c>
      <c r="K48316">
        <v>165.26</v>
      </c>
      <c r="L48316" t="s">
        <v>17</v>
      </c>
      <c r="M48316" t="s">
        <v>75165</v>
      </c>
      <c r="N48316">
        <v>5</v>
      </c>
      <c r="O48316" t="s">
        <v>75168</v>
      </c>
      <c r="P48316">
        <v>2024</v>
      </c>
      <c r="Q48316" t="s">
        <v>75146</v>
      </c>
      <c r="R48316" t="s">
        <v>75154</v>
      </c>
    </row>
    <row r="48317" spans="1:18" x14ac:dyDescent="0.3">
      <c r="A48317" t="s">
        <v>72882</v>
      </c>
      <c r="B48317">
        <v>51</v>
      </c>
      <c r="C48317" t="s">
        <v>25</v>
      </c>
      <c r="D48317" t="s">
        <v>31108</v>
      </c>
      <c r="E48317" t="s">
        <v>42</v>
      </c>
      <c r="F48317" t="s">
        <v>50</v>
      </c>
      <c r="G48317" s="1">
        <v>45338</v>
      </c>
      <c r="H48317" s="1" t="str">
        <f>TEXT(Walmart_customer_purchases[[#This Row],[Purchase_Date]],"ddd")</f>
        <v>Fri</v>
      </c>
      <c r="I48317" s="1" t="str">
        <f>TEXT(Walmart_customer_purchases[[#This Row],[Purchase_Date]],"mmm")</f>
        <v>Feb</v>
      </c>
      <c r="J48317" s="1" t="str">
        <f>TEXT(Walmart_customer_purchases[[#This Row],[Purchase_Date]],"yyy")</f>
        <v>2024</v>
      </c>
      <c r="K48317">
        <v>104.7</v>
      </c>
      <c r="L48317" t="s">
        <v>23</v>
      </c>
      <c r="M48317" t="s">
        <v>75167</v>
      </c>
      <c r="N48317">
        <v>1</v>
      </c>
      <c r="O48317" t="s">
        <v>75168</v>
      </c>
      <c r="P48317">
        <v>2024</v>
      </c>
      <c r="Q48317" t="s">
        <v>75147</v>
      </c>
      <c r="R48317" t="s">
        <v>75140</v>
      </c>
    </row>
    <row r="48318" spans="1:18" x14ac:dyDescent="0.3">
      <c r="A48318" t="s">
        <v>72883</v>
      </c>
      <c r="B48318">
        <v>53</v>
      </c>
      <c r="C48318" t="s">
        <v>25</v>
      </c>
      <c r="D48318" t="s">
        <v>1407</v>
      </c>
      <c r="E48318" t="s">
        <v>27</v>
      </c>
      <c r="F48318" t="s">
        <v>80</v>
      </c>
      <c r="G48318" s="1">
        <v>45606</v>
      </c>
      <c r="H48318" s="1" t="str">
        <f>TEXT(Walmart_customer_purchases[[#This Row],[Purchase_Date]],"ddd")</f>
        <v>Sun</v>
      </c>
      <c r="I48318" s="1" t="str">
        <f>TEXT(Walmart_customer_purchases[[#This Row],[Purchase_Date]],"mmm")</f>
        <v>Nov</v>
      </c>
      <c r="J48318" s="1" t="str">
        <f>TEXT(Walmart_customer_purchases[[#This Row],[Purchase_Date]],"yyy")</f>
        <v>2024</v>
      </c>
      <c r="K48318">
        <v>76.55</v>
      </c>
      <c r="L48318" t="s">
        <v>47</v>
      </c>
      <c r="M48318" t="s">
        <v>75165</v>
      </c>
      <c r="N48318">
        <v>4</v>
      </c>
      <c r="O48318" t="s">
        <v>75168</v>
      </c>
      <c r="P48318">
        <v>2024</v>
      </c>
      <c r="Q48318" t="s">
        <v>75144</v>
      </c>
      <c r="R48318" t="s">
        <v>75154</v>
      </c>
    </row>
    <row r="48319" spans="1:18" x14ac:dyDescent="0.3">
      <c r="A48319" t="s">
        <v>72884</v>
      </c>
      <c r="B48319">
        <v>24</v>
      </c>
      <c r="C48319" t="s">
        <v>13</v>
      </c>
      <c r="D48319" t="s">
        <v>72885</v>
      </c>
      <c r="E48319" t="s">
        <v>21</v>
      </c>
      <c r="F48319" t="s">
        <v>66</v>
      </c>
      <c r="G48319" s="1">
        <v>45446</v>
      </c>
      <c r="H48319" s="1" t="str">
        <f>TEXT(Walmart_customer_purchases[[#This Row],[Purchase_Date]],"ddd")</f>
        <v>Mon</v>
      </c>
      <c r="I48319" s="1" t="str">
        <f>TEXT(Walmart_customer_purchases[[#This Row],[Purchase_Date]],"mmm")</f>
        <v>Jun</v>
      </c>
      <c r="J48319" s="1" t="str">
        <f>TEXT(Walmart_customer_purchases[[#This Row],[Purchase_Date]],"yyy")</f>
        <v>2024</v>
      </c>
      <c r="K48319">
        <v>463.43</v>
      </c>
      <c r="L48319" t="s">
        <v>29</v>
      </c>
      <c r="M48319" t="s">
        <v>75167</v>
      </c>
      <c r="N48319">
        <v>2</v>
      </c>
      <c r="O48319" t="s">
        <v>75166</v>
      </c>
      <c r="P48319">
        <v>2024</v>
      </c>
      <c r="Q48319" t="s">
        <v>75157</v>
      </c>
      <c r="R48319" t="s">
        <v>75145</v>
      </c>
    </row>
    <row r="48320" spans="1:18" x14ac:dyDescent="0.3">
      <c r="A48320" t="s">
        <v>72886</v>
      </c>
      <c r="B48320">
        <v>43</v>
      </c>
      <c r="C48320" t="s">
        <v>19</v>
      </c>
      <c r="D48320" t="s">
        <v>72887</v>
      </c>
      <c r="E48320" t="s">
        <v>15</v>
      </c>
      <c r="F48320" t="s">
        <v>16</v>
      </c>
      <c r="G48320" s="1">
        <v>45594</v>
      </c>
      <c r="H48320" s="1" t="str">
        <f>TEXT(Walmart_customer_purchases[[#This Row],[Purchase_Date]],"ddd")</f>
        <v>Tue</v>
      </c>
      <c r="I48320" s="1" t="str">
        <f>TEXT(Walmart_customer_purchases[[#This Row],[Purchase_Date]],"mmm")</f>
        <v>Oct</v>
      </c>
      <c r="J48320" s="1" t="str">
        <f>TEXT(Walmart_customer_purchases[[#This Row],[Purchase_Date]],"yyy")</f>
        <v>2024</v>
      </c>
      <c r="K48320">
        <v>305.05</v>
      </c>
      <c r="L48320" t="s">
        <v>23</v>
      </c>
      <c r="M48320" t="s">
        <v>75167</v>
      </c>
      <c r="N48320">
        <v>1</v>
      </c>
      <c r="O48320" t="s">
        <v>75168</v>
      </c>
      <c r="P48320">
        <v>2024</v>
      </c>
      <c r="Q48320" t="s">
        <v>75146</v>
      </c>
      <c r="R48320" t="s">
        <v>75153</v>
      </c>
    </row>
    <row r="48321" spans="1:18" x14ac:dyDescent="0.3">
      <c r="A48321" t="s">
        <v>72888</v>
      </c>
      <c r="B48321">
        <v>33</v>
      </c>
      <c r="C48321" t="s">
        <v>19</v>
      </c>
      <c r="D48321" t="s">
        <v>16812</v>
      </c>
      <c r="E48321" t="s">
        <v>42</v>
      </c>
      <c r="F48321" t="s">
        <v>97</v>
      </c>
      <c r="G48321" s="1">
        <v>45370</v>
      </c>
      <c r="H48321" s="1" t="str">
        <f>TEXT(Walmart_customer_purchases[[#This Row],[Purchase_Date]],"ddd")</f>
        <v>Tue</v>
      </c>
      <c r="I48321" s="1" t="str">
        <f>TEXT(Walmart_customer_purchases[[#This Row],[Purchase_Date]],"mmm")</f>
        <v>Mar</v>
      </c>
      <c r="J48321" s="1" t="str">
        <f>TEXT(Walmart_customer_purchases[[#This Row],[Purchase_Date]],"yyy")</f>
        <v>2024</v>
      </c>
      <c r="K48321">
        <v>389.51</v>
      </c>
      <c r="L48321" t="s">
        <v>23</v>
      </c>
      <c r="M48321" t="s">
        <v>75167</v>
      </c>
      <c r="N48321">
        <v>4</v>
      </c>
      <c r="O48321" t="s">
        <v>75166</v>
      </c>
      <c r="P48321">
        <v>2024</v>
      </c>
      <c r="Q48321" t="s">
        <v>75151</v>
      </c>
      <c r="R48321" t="s">
        <v>75153</v>
      </c>
    </row>
    <row r="48322" spans="1:18" x14ac:dyDescent="0.3">
      <c r="A48322" t="s">
        <v>72889</v>
      </c>
      <c r="B48322">
        <v>53</v>
      </c>
      <c r="C48322" t="s">
        <v>13</v>
      </c>
      <c r="D48322" t="s">
        <v>35071</v>
      </c>
      <c r="E48322" t="s">
        <v>42</v>
      </c>
      <c r="F48322" t="s">
        <v>50</v>
      </c>
      <c r="G48322" s="1">
        <v>45525</v>
      </c>
      <c r="H48322" s="1" t="str">
        <f>TEXT(Walmart_customer_purchases[[#This Row],[Purchase_Date]],"ddd")</f>
        <v>Wed</v>
      </c>
      <c r="I48322" s="1" t="str">
        <f>TEXT(Walmart_customer_purchases[[#This Row],[Purchase_Date]],"mmm")</f>
        <v>Aug</v>
      </c>
      <c r="J48322" s="1" t="str">
        <f>TEXT(Walmart_customer_purchases[[#This Row],[Purchase_Date]],"yyy")</f>
        <v>2024</v>
      </c>
      <c r="K48322">
        <v>258.63</v>
      </c>
      <c r="L48322" t="s">
        <v>23</v>
      </c>
      <c r="M48322" t="s">
        <v>75167</v>
      </c>
      <c r="N48322">
        <v>5</v>
      </c>
      <c r="O48322" t="s">
        <v>75166</v>
      </c>
      <c r="P48322">
        <v>2024</v>
      </c>
      <c r="Q48322" t="s">
        <v>75139</v>
      </c>
      <c r="R48322" t="s">
        <v>75155</v>
      </c>
    </row>
    <row r="48323" spans="1:18" x14ac:dyDescent="0.3">
      <c r="A48323" t="s">
        <v>72890</v>
      </c>
      <c r="B48323">
        <v>41</v>
      </c>
      <c r="C48323" t="s">
        <v>13</v>
      </c>
      <c r="D48323" t="s">
        <v>2355</v>
      </c>
      <c r="E48323" t="s">
        <v>15</v>
      </c>
      <c r="F48323" t="s">
        <v>16</v>
      </c>
      <c r="G48323" s="1">
        <v>45336</v>
      </c>
      <c r="H48323" s="1" t="str">
        <f>TEXT(Walmart_customer_purchases[[#This Row],[Purchase_Date]],"ddd")</f>
        <v>Wed</v>
      </c>
      <c r="I48323" s="1" t="str">
        <f>TEXT(Walmart_customer_purchases[[#This Row],[Purchase_Date]],"mmm")</f>
        <v>Feb</v>
      </c>
      <c r="J48323" s="1" t="str">
        <f>TEXT(Walmart_customer_purchases[[#This Row],[Purchase_Date]],"yyy")</f>
        <v>2024</v>
      </c>
      <c r="K48323">
        <v>202.01</v>
      </c>
      <c r="L48323" t="s">
        <v>29</v>
      </c>
      <c r="M48323" t="s">
        <v>75165</v>
      </c>
      <c r="N48323">
        <v>1</v>
      </c>
      <c r="O48323" t="s">
        <v>75168</v>
      </c>
      <c r="P48323">
        <v>2024</v>
      </c>
      <c r="Q48323" t="s">
        <v>75147</v>
      </c>
      <c r="R48323" t="s">
        <v>75155</v>
      </c>
    </row>
    <row r="48324" spans="1:18" x14ac:dyDescent="0.3">
      <c r="A48324" t="s">
        <v>72891</v>
      </c>
      <c r="B48324">
        <v>56</v>
      </c>
      <c r="C48324" t="s">
        <v>13</v>
      </c>
      <c r="D48324" t="s">
        <v>63510</v>
      </c>
      <c r="E48324" t="s">
        <v>15</v>
      </c>
      <c r="F48324" t="s">
        <v>63</v>
      </c>
      <c r="G48324" s="1">
        <v>45465</v>
      </c>
      <c r="H48324" s="1" t="str">
        <f>TEXT(Walmart_customer_purchases[[#This Row],[Purchase_Date]],"ddd")</f>
        <v>Sat</v>
      </c>
      <c r="I48324" s="1" t="str">
        <f>TEXT(Walmart_customer_purchases[[#This Row],[Purchase_Date]],"mmm")</f>
        <v>Jun</v>
      </c>
      <c r="J48324" s="1" t="str">
        <f>TEXT(Walmart_customer_purchases[[#This Row],[Purchase_Date]],"yyy")</f>
        <v>2024</v>
      </c>
      <c r="K48324">
        <v>283.02</v>
      </c>
      <c r="L48324" t="s">
        <v>29</v>
      </c>
      <c r="M48324" t="s">
        <v>75165</v>
      </c>
      <c r="N48324">
        <v>5</v>
      </c>
      <c r="O48324" t="s">
        <v>75166</v>
      </c>
      <c r="P48324">
        <v>2024</v>
      </c>
      <c r="Q48324" t="s">
        <v>75157</v>
      </c>
      <c r="R48324" t="s">
        <v>75142</v>
      </c>
    </row>
    <row r="48325" spans="1:18" x14ac:dyDescent="0.3">
      <c r="A48325" t="s">
        <v>72892</v>
      </c>
      <c r="B48325">
        <v>26</v>
      </c>
      <c r="C48325" t="s">
        <v>25</v>
      </c>
      <c r="D48325" t="s">
        <v>72893</v>
      </c>
      <c r="E48325" t="s">
        <v>42</v>
      </c>
      <c r="F48325" t="s">
        <v>53</v>
      </c>
      <c r="G48325" s="1">
        <v>45361</v>
      </c>
      <c r="H48325" s="1" t="str">
        <f>TEXT(Walmart_customer_purchases[[#This Row],[Purchase_Date]],"ddd")</f>
        <v>Sun</v>
      </c>
      <c r="I48325" s="1" t="str">
        <f>TEXT(Walmart_customer_purchases[[#This Row],[Purchase_Date]],"mmm")</f>
        <v>Mar</v>
      </c>
      <c r="J48325" s="1" t="str">
        <f>TEXT(Walmart_customer_purchases[[#This Row],[Purchase_Date]],"yyy")</f>
        <v>2024</v>
      </c>
      <c r="K48325">
        <v>491.35</v>
      </c>
      <c r="L48325" t="s">
        <v>17</v>
      </c>
      <c r="M48325" t="s">
        <v>75167</v>
      </c>
      <c r="N48325">
        <v>2</v>
      </c>
      <c r="O48325" t="s">
        <v>75166</v>
      </c>
      <c r="P48325">
        <v>2024</v>
      </c>
      <c r="Q48325" t="s">
        <v>75151</v>
      </c>
      <c r="R48325" t="s">
        <v>75154</v>
      </c>
    </row>
    <row r="48326" spans="1:18" x14ac:dyDescent="0.3">
      <c r="A48326" t="s">
        <v>72894</v>
      </c>
      <c r="B48326">
        <v>50</v>
      </c>
      <c r="C48326" t="s">
        <v>25</v>
      </c>
      <c r="D48326" t="s">
        <v>14656</v>
      </c>
      <c r="E48326" t="s">
        <v>15</v>
      </c>
      <c r="F48326" t="s">
        <v>32</v>
      </c>
      <c r="G48326" s="1">
        <v>45405</v>
      </c>
      <c r="H48326" s="1" t="str">
        <f>TEXT(Walmart_customer_purchases[[#This Row],[Purchase_Date]],"ddd")</f>
        <v>Tue</v>
      </c>
      <c r="I48326" s="1" t="str">
        <f>TEXT(Walmart_customer_purchases[[#This Row],[Purchase_Date]],"mmm")</f>
        <v>Apr</v>
      </c>
      <c r="J48326" s="1" t="str">
        <f>TEXT(Walmart_customer_purchases[[#This Row],[Purchase_Date]],"yyy")</f>
        <v>2024</v>
      </c>
      <c r="K48326">
        <v>256.95999999999998</v>
      </c>
      <c r="L48326" t="s">
        <v>17</v>
      </c>
      <c r="M48326" t="s">
        <v>75165</v>
      </c>
      <c r="N48326">
        <v>4</v>
      </c>
      <c r="O48326" t="s">
        <v>75168</v>
      </c>
      <c r="P48326">
        <v>2024</v>
      </c>
      <c r="Q48326" t="s">
        <v>75152</v>
      </c>
      <c r="R48326" t="s">
        <v>75153</v>
      </c>
    </row>
    <row r="48327" spans="1:18" x14ac:dyDescent="0.3">
      <c r="A48327" t="s">
        <v>72895</v>
      </c>
      <c r="B48327">
        <v>25</v>
      </c>
      <c r="C48327" t="s">
        <v>25</v>
      </c>
      <c r="D48327" t="s">
        <v>72896</v>
      </c>
      <c r="E48327" t="s">
        <v>27</v>
      </c>
      <c r="F48327" t="s">
        <v>28</v>
      </c>
      <c r="G48327" s="1">
        <v>45539</v>
      </c>
      <c r="H48327" s="1" t="str">
        <f>TEXT(Walmart_customer_purchases[[#This Row],[Purchase_Date]],"ddd")</f>
        <v>Wed</v>
      </c>
      <c r="I48327" s="1" t="str">
        <f>TEXT(Walmart_customer_purchases[[#This Row],[Purchase_Date]],"mmm")</f>
        <v>Sep</v>
      </c>
      <c r="J48327" s="1" t="str">
        <f>TEXT(Walmart_customer_purchases[[#This Row],[Purchase_Date]],"yyy")</f>
        <v>2024</v>
      </c>
      <c r="K48327">
        <v>307.70999999999998</v>
      </c>
      <c r="L48327" t="s">
        <v>17</v>
      </c>
      <c r="M48327" t="s">
        <v>75167</v>
      </c>
      <c r="N48327">
        <v>3</v>
      </c>
      <c r="O48327" t="s">
        <v>75168</v>
      </c>
      <c r="P48327">
        <v>2024</v>
      </c>
      <c r="Q48327" t="s">
        <v>75148</v>
      </c>
      <c r="R48327" t="s">
        <v>75155</v>
      </c>
    </row>
    <row r="48328" spans="1:18" x14ac:dyDescent="0.3">
      <c r="A48328" t="s">
        <v>72897</v>
      </c>
      <c r="B48328">
        <v>29</v>
      </c>
      <c r="C48328" t="s">
        <v>25</v>
      </c>
      <c r="D48328" t="s">
        <v>72898</v>
      </c>
      <c r="E48328" t="s">
        <v>15</v>
      </c>
      <c r="F48328" t="s">
        <v>32</v>
      </c>
      <c r="G48328" s="1">
        <v>45440</v>
      </c>
      <c r="H48328" s="1" t="str">
        <f>TEXT(Walmart_customer_purchases[[#This Row],[Purchase_Date]],"ddd")</f>
        <v>Tue</v>
      </c>
      <c r="I48328" s="1" t="str">
        <f>TEXT(Walmart_customer_purchases[[#This Row],[Purchase_Date]],"mmm")</f>
        <v>May</v>
      </c>
      <c r="J48328" s="1" t="str">
        <f>TEXT(Walmart_customer_purchases[[#This Row],[Purchase_Date]],"yyy")</f>
        <v>2024</v>
      </c>
      <c r="K48328">
        <v>333.13</v>
      </c>
      <c r="L48328" t="s">
        <v>47</v>
      </c>
      <c r="M48328" t="s">
        <v>75167</v>
      </c>
      <c r="N48328">
        <v>1</v>
      </c>
      <c r="O48328" t="s">
        <v>75168</v>
      </c>
      <c r="P48328">
        <v>2024</v>
      </c>
      <c r="Q48328" t="s">
        <v>75156</v>
      </c>
      <c r="R48328" t="s">
        <v>75153</v>
      </c>
    </row>
    <row r="48329" spans="1:18" x14ac:dyDescent="0.3">
      <c r="A48329" t="s">
        <v>72899</v>
      </c>
      <c r="B48329">
        <v>38</v>
      </c>
      <c r="C48329" t="s">
        <v>25</v>
      </c>
      <c r="D48329" t="s">
        <v>72900</v>
      </c>
      <c r="E48329" t="s">
        <v>27</v>
      </c>
      <c r="F48329" t="s">
        <v>80</v>
      </c>
      <c r="G48329" s="1">
        <v>45651</v>
      </c>
      <c r="H48329" s="1" t="str">
        <f>TEXT(Walmart_customer_purchases[[#This Row],[Purchase_Date]],"ddd")</f>
        <v>Wed</v>
      </c>
      <c r="I48329" s="1" t="str">
        <f>TEXT(Walmart_customer_purchases[[#This Row],[Purchase_Date]],"mmm")</f>
        <v>Dec</v>
      </c>
      <c r="J48329" s="1" t="str">
        <f>TEXT(Walmart_customer_purchases[[#This Row],[Purchase_Date]],"yyy")</f>
        <v>2024</v>
      </c>
      <c r="K48329">
        <v>409.35</v>
      </c>
      <c r="L48329" t="s">
        <v>23</v>
      </c>
      <c r="M48329" t="s">
        <v>75165</v>
      </c>
      <c r="N48329">
        <v>3</v>
      </c>
      <c r="O48329" t="s">
        <v>75168</v>
      </c>
      <c r="P48329">
        <v>2024</v>
      </c>
      <c r="Q48329" t="s">
        <v>75141</v>
      </c>
      <c r="R48329" t="s">
        <v>75155</v>
      </c>
    </row>
    <row r="48330" spans="1:18" x14ac:dyDescent="0.3">
      <c r="A48330" t="s">
        <v>72901</v>
      </c>
      <c r="B48330">
        <v>60</v>
      </c>
      <c r="C48330" t="s">
        <v>19</v>
      </c>
      <c r="D48330" t="s">
        <v>72902</v>
      </c>
      <c r="E48330" t="s">
        <v>15</v>
      </c>
      <c r="F48330" t="s">
        <v>16</v>
      </c>
      <c r="G48330" s="1">
        <v>45696</v>
      </c>
      <c r="H48330" s="1" t="str">
        <f>TEXT(Walmart_customer_purchases[[#This Row],[Purchase_Date]],"ddd")</f>
        <v>Sat</v>
      </c>
      <c r="I48330" s="1" t="str">
        <f>TEXT(Walmart_customer_purchases[[#This Row],[Purchase_Date]],"mmm")</f>
        <v>Feb</v>
      </c>
      <c r="J48330" s="1" t="str">
        <f>TEXT(Walmart_customer_purchases[[#This Row],[Purchase_Date]],"yyy")</f>
        <v>2025</v>
      </c>
      <c r="K48330">
        <v>367.83</v>
      </c>
      <c r="L48330" t="s">
        <v>47</v>
      </c>
      <c r="M48330" t="s">
        <v>75167</v>
      </c>
      <c r="N48330">
        <v>2</v>
      </c>
      <c r="O48330" t="s">
        <v>75168</v>
      </c>
      <c r="P48330">
        <v>2025</v>
      </c>
      <c r="Q48330" t="s">
        <v>75147</v>
      </c>
      <c r="R48330" t="s">
        <v>75142</v>
      </c>
    </row>
    <row r="48331" spans="1:18" x14ac:dyDescent="0.3">
      <c r="A48331" t="s">
        <v>72903</v>
      </c>
      <c r="B48331">
        <v>34</v>
      </c>
      <c r="C48331" t="s">
        <v>13</v>
      </c>
      <c r="D48331" t="s">
        <v>72904</v>
      </c>
      <c r="E48331" t="s">
        <v>21</v>
      </c>
      <c r="F48331" t="s">
        <v>22</v>
      </c>
      <c r="G48331" s="1">
        <v>45572</v>
      </c>
      <c r="H48331" s="1" t="str">
        <f>TEXT(Walmart_customer_purchases[[#This Row],[Purchase_Date]],"ddd")</f>
        <v>Mon</v>
      </c>
      <c r="I48331" s="1" t="str">
        <f>TEXT(Walmart_customer_purchases[[#This Row],[Purchase_Date]],"mmm")</f>
        <v>Oct</v>
      </c>
      <c r="J48331" s="1" t="str">
        <f>TEXT(Walmart_customer_purchases[[#This Row],[Purchase_Date]],"yyy")</f>
        <v>2024</v>
      </c>
      <c r="K48331">
        <v>200.17</v>
      </c>
      <c r="L48331" t="s">
        <v>23</v>
      </c>
      <c r="M48331" t="s">
        <v>75167</v>
      </c>
      <c r="N48331">
        <v>1</v>
      </c>
      <c r="O48331" t="s">
        <v>75168</v>
      </c>
      <c r="P48331">
        <v>2024</v>
      </c>
      <c r="Q48331" t="s">
        <v>75146</v>
      </c>
      <c r="R48331" t="s">
        <v>75145</v>
      </c>
    </row>
    <row r="48332" spans="1:18" x14ac:dyDescent="0.3">
      <c r="A48332" t="s">
        <v>72905</v>
      </c>
      <c r="B48332">
        <v>37</v>
      </c>
      <c r="C48332" t="s">
        <v>13</v>
      </c>
      <c r="D48332" t="s">
        <v>5674</v>
      </c>
      <c r="E48332" t="s">
        <v>15</v>
      </c>
      <c r="F48332" t="s">
        <v>32</v>
      </c>
      <c r="G48332" s="1">
        <v>45452</v>
      </c>
      <c r="H48332" s="1" t="str">
        <f>TEXT(Walmart_customer_purchases[[#This Row],[Purchase_Date]],"ddd")</f>
        <v>Sun</v>
      </c>
      <c r="I48332" s="1" t="str">
        <f>TEXT(Walmart_customer_purchases[[#This Row],[Purchase_Date]],"mmm")</f>
        <v>Jun</v>
      </c>
      <c r="J48332" s="1" t="str">
        <f>TEXT(Walmart_customer_purchases[[#This Row],[Purchase_Date]],"yyy")</f>
        <v>2024</v>
      </c>
      <c r="K48332">
        <v>263.13</v>
      </c>
      <c r="L48332" t="s">
        <v>47</v>
      </c>
      <c r="M48332" t="s">
        <v>75167</v>
      </c>
      <c r="N48332">
        <v>2</v>
      </c>
      <c r="O48332" t="s">
        <v>75166</v>
      </c>
      <c r="P48332">
        <v>2024</v>
      </c>
      <c r="Q48332" t="s">
        <v>75157</v>
      </c>
      <c r="R48332" t="s">
        <v>75154</v>
      </c>
    </row>
    <row r="48333" spans="1:18" x14ac:dyDescent="0.3">
      <c r="A48333" t="s">
        <v>72906</v>
      </c>
      <c r="B48333">
        <v>22</v>
      </c>
      <c r="C48333" t="s">
        <v>19</v>
      </c>
      <c r="D48333" t="s">
        <v>72907</v>
      </c>
      <c r="E48333" t="s">
        <v>15</v>
      </c>
      <c r="F48333" t="s">
        <v>32</v>
      </c>
      <c r="G48333" s="1">
        <v>45358</v>
      </c>
      <c r="H48333" s="1" t="str">
        <f>TEXT(Walmart_customer_purchases[[#This Row],[Purchase_Date]],"ddd")</f>
        <v>Thu</v>
      </c>
      <c r="I48333" s="1" t="str">
        <f>TEXT(Walmart_customer_purchases[[#This Row],[Purchase_Date]],"mmm")</f>
        <v>Mar</v>
      </c>
      <c r="J48333" s="1" t="str">
        <f>TEXT(Walmart_customer_purchases[[#This Row],[Purchase_Date]],"yyy")</f>
        <v>2024</v>
      </c>
      <c r="K48333">
        <v>471.75</v>
      </c>
      <c r="L48333" t="s">
        <v>29</v>
      </c>
      <c r="M48333" t="s">
        <v>75167</v>
      </c>
      <c r="N48333">
        <v>2</v>
      </c>
      <c r="O48333" t="s">
        <v>75168</v>
      </c>
      <c r="P48333">
        <v>2024</v>
      </c>
      <c r="Q48333" t="s">
        <v>75151</v>
      </c>
      <c r="R48333" t="s">
        <v>75143</v>
      </c>
    </row>
    <row r="48334" spans="1:18" x14ac:dyDescent="0.3">
      <c r="A48334" t="s">
        <v>72908</v>
      </c>
      <c r="B48334">
        <v>59</v>
      </c>
      <c r="C48334" t="s">
        <v>19</v>
      </c>
      <c r="D48334" t="s">
        <v>72909</v>
      </c>
      <c r="E48334" t="s">
        <v>21</v>
      </c>
      <c r="F48334" t="s">
        <v>58</v>
      </c>
      <c r="G48334" s="1">
        <v>45377</v>
      </c>
      <c r="H48334" s="1" t="str">
        <f>TEXT(Walmart_customer_purchases[[#This Row],[Purchase_Date]],"ddd")</f>
        <v>Tue</v>
      </c>
      <c r="I48334" s="1" t="str">
        <f>TEXT(Walmart_customer_purchases[[#This Row],[Purchase_Date]],"mmm")</f>
        <v>Mar</v>
      </c>
      <c r="J48334" s="1" t="str">
        <f>TEXT(Walmart_customer_purchases[[#This Row],[Purchase_Date]],"yyy")</f>
        <v>2024</v>
      </c>
      <c r="K48334">
        <v>448.55</v>
      </c>
      <c r="L48334" t="s">
        <v>47</v>
      </c>
      <c r="M48334" t="s">
        <v>75167</v>
      </c>
      <c r="N48334">
        <v>5</v>
      </c>
      <c r="O48334" t="s">
        <v>75168</v>
      </c>
      <c r="P48334">
        <v>2024</v>
      </c>
      <c r="Q48334" t="s">
        <v>75151</v>
      </c>
      <c r="R48334" t="s">
        <v>75153</v>
      </c>
    </row>
    <row r="48335" spans="1:18" x14ac:dyDescent="0.3">
      <c r="A48335" t="s">
        <v>72910</v>
      </c>
      <c r="B48335">
        <v>48</v>
      </c>
      <c r="C48335" t="s">
        <v>13</v>
      </c>
      <c r="D48335" t="s">
        <v>8319</v>
      </c>
      <c r="E48335" t="s">
        <v>42</v>
      </c>
      <c r="F48335" t="s">
        <v>50</v>
      </c>
      <c r="G48335" s="1">
        <v>45461</v>
      </c>
      <c r="H48335" s="1" t="str">
        <f>TEXT(Walmart_customer_purchases[[#This Row],[Purchase_Date]],"ddd")</f>
        <v>Tue</v>
      </c>
      <c r="I48335" s="1" t="str">
        <f>TEXT(Walmart_customer_purchases[[#This Row],[Purchase_Date]],"mmm")</f>
        <v>Jun</v>
      </c>
      <c r="J48335" s="1" t="str">
        <f>TEXT(Walmart_customer_purchases[[#This Row],[Purchase_Date]],"yyy")</f>
        <v>2024</v>
      </c>
      <c r="K48335">
        <v>287.67</v>
      </c>
      <c r="L48335" t="s">
        <v>23</v>
      </c>
      <c r="M48335" t="s">
        <v>75167</v>
      </c>
      <c r="N48335">
        <v>3</v>
      </c>
      <c r="O48335" t="s">
        <v>75166</v>
      </c>
      <c r="P48335">
        <v>2024</v>
      </c>
      <c r="Q48335" t="s">
        <v>75157</v>
      </c>
      <c r="R48335" t="s">
        <v>75153</v>
      </c>
    </row>
    <row r="48336" spans="1:18" x14ac:dyDescent="0.3">
      <c r="A48336" t="s">
        <v>72911</v>
      </c>
      <c r="B48336">
        <v>43</v>
      </c>
      <c r="C48336" t="s">
        <v>19</v>
      </c>
      <c r="D48336" t="s">
        <v>9585</v>
      </c>
      <c r="E48336" t="s">
        <v>42</v>
      </c>
      <c r="F48336" t="s">
        <v>97</v>
      </c>
      <c r="G48336" s="1">
        <v>45348</v>
      </c>
      <c r="H48336" s="1" t="str">
        <f>TEXT(Walmart_customer_purchases[[#This Row],[Purchase_Date]],"ddd")</f>
        <v>Mon</v>
      </c>
      <c r="I48336" s="1" t="str">
        <f>TEXT(Walmart_customer_purchases[[#This Row],[Purchase_Date]],"mmm")</f>
        <v>Feb</v>
      </c>
      <c r="J48336" s="1" t="str">
        <f>TEXT(Walmart_customer_purchases[[#This Row],[Purchase_Date]],"yyy")</f>
        <v>2024</v>
      </c>
      <c r="K48336">
        <v>377.23</v>
      </c>
      <c r="L48336" t="s">
        <v>29</v>
      </c>
      <c r="M48336" t="s">
        <v>75165</v>
      </c>
      <c r="N48336">
        <v>2</v>
      </c>
      <c r="O48336" t="s">
        <v>75166</v>
      </c>
      <c r="P48336">
        <v>2024</v>
      </c>
      <c r="Q48336" t="s">
        <v>75147</v>
      </c>
      <c r="R48336" t="s">
        <v>75145</v>
      </c>
    </row>
    <row r="48337" spans="1:18" x14ac:dyDescent="0.3">
      <c r="A48337" t="s">
        <v>72912</v>
      </c>
      <c r="B48337">
        <v>43</v>
      </c>
      <c r="C48337" t="s">
        <v>19</v>
      </c>
      <c r="D48337" t="s">
        <v>72913</v>
      </c>
      <c r="E48337" t="s">
        <v>21</v>
      </c>
      <c r="F48337" t="s">
        <v>66</v>
      </c>
      <c r="G48337" s="1">
        <v>45639</v>
      </c>
      <c r="H48337" s="1" t="str">
        <f>TEXT(Walmart_customer_purchases[[#This Row],[Purchase_Date]],"ddd")</f>
        <v>Fri</v>
      </c>
      <c r="I48337" s="1" t="str">
        <f>TEXT(Walmart_customer_purchases[[#This Row],[Purchase_Date]],"mmm")</f>
        <v>Dec</v>
      </c>
      <c r="J48337" s="1" t="str">
        <f>TEXT(Walmart_customer_purchases[[#This Row],[Purchase_Date]],"yyy")</f>
        <v>2024</v>
      </c>
      <c r="K48337">
        <v>366.03</v>
      </c>
      <c r="L48337" t="s">
        <v>23</v>
      </c>
      <c r="M48337" t="s">
        <v>75165</v>
      </c>
      <c r="N48337">
        <v>5</v>
      </c>
      <c r="O48337" t="s">
        <v>75168</v>
      </c>
      <c r="P48337">
        <v>2024</v>
      </c>
      <c r="Q48337" t="s">
        <v>75141</v>
      </c>
      <c r="R48337" t="s">
        <v>75140</v>
      </c>
    </row>
    <row r="48338" spans="1:18" x14ac:dyDescent="0.3">
      <c r="A48338" t="s">
        <v>72914</v>
      </c>
      <c r="B48338">
        <v>59</v>
      </c>
      <c r="C48338" t="s">
        <v>13</v>
      </c>
      <c r="D48338" t="s">
        <v>72915</v>
      </c>
      <c r="E48338" t="s">
        <v>15</v>
      </c>
      <c r="F48338" t="s">
        <v>32</v>
      </c>
      <c r="G48338" s="1">
        <v>45338</v>
      </c>
      <c r="H48338" s="1" t="str">
        <f>TEXT(Walmart_customer_purchases[[#This Row],[Purchase_Date]],"ddd")</f>
        <v>Fri</v>
      </c>
      <c r="I48338" s="1" t="str">
        <f>TEXT(Walmart_customer_purchases[[#This Row],[Purchase_Date]],"mmm")</f>
        <v>Feb</v>
      </c>
      <c r="J48338" s="1" t="str">
        <f>TEXT(Walmart_customer_purchases[[#This Row],[Purchase_Date]],"yyy")</f>
        <v>2024</v>
      </c>
      <c r="K48338">
        <v>197.88</v>
      </c>
      <c r="L48338" t="s">
        <v>17</v>
      </c>
      <c r="M48338" t="s">
        <v>75165</v>
      </c>
      <c r="N48338">
        <v>3</v>
      </c>
      <c r="O48338" t="s">
        <v>75168</v>
      </c>
      <c r="P48338">
        <v>2024</v>
      </c>
      <c r="Q48338" t="s">
        <v>75147</v>
      </c>
      <c r="R48338" t="s">
        <v>75140</v>
      </c>
    </row>
    <row r="48339" spans="1:18" x14ac:dyDescent="0.3">
      <c r="A48339" t="s">
        <v>72916</v>
      </c>
      <c r="B48339">
        <v>32</v>
      </c>
      <c r="C48339" t="s">
        <v>13</v>
      </c>
      <c r="D48339" t="s">
        <v>243</v>
      </c>
      <c r="E48339" t="s">
        <v>42</v>
      </c>
      <c r="F48339" t="s">
        <v>43</v>
      </c>
      <c r="G48339" s="1">
        <v>45431</v>
      </c>
      <c r="H48339" s="1" t="str">
        <f>TEXT(Walmart_customer_purchases[[#This Row],[Purchase_Date]],"ddd")</f>
        <v>Sun</v>
      </c>
      <c r="I48339" s="1" t="str">
        <f>TEXT(Walmart_customer_purchases[[#This Row],[Purchase_Date]],"mmm")</f>
        <v>May</v>
      </c>
      <c r="J48339" s="1" t="str">
        <f>TEXT(Walmart_customer_purchases[[#This Row],[Purchase_Date]],"yyy")</f>
        <v>2024</v>
      </c>
      <c r="K48339">
        <v>56.15</v>
      </c>
      <c r="L48339" t="s">
        <v>23</v>
      </c>
      <c r="M48339" t="s">
        <v>75165</v>
      </c>
      <c r="N48339">
        <v>1</v>
      </c>
      <c r="O48339" t="s">
        <v>75168</v>
      </c>
      <c r="P48339">
        <v>2024</v>
      </c>
      <c r="Q48339" t="s">
        <v>75156</v>
      </c>
      <c r="R48339" t="s">
        <v>75154</v>
      </c>
    </row>
    <row r="48340" spans="1:18" x14ac:dyDescent="0.3">
      <c r="A48340" t="s">
        <v>72917</v>
      </c>
      <c r="B48340">
        <v>18</v>
      </c>
      <c r="C48340" t="s">
        <v>19</v>
      </c>
      <c r="D48340" t="s">
        <v>3387</v>
      </c>
      <c r="E48340" t="s">
        <v>21</v>
      </c>
      <c r="F48340" t="s">
        <v>66</v>
      </c>
      <c r="G48340" s="1">
        <v>45673</v>
      </c>
      <c r="H48340" s="1" t="str">
        <f>TEXT(Walmart_customer_purchases[[#This Row],[Purchase_Date]],"ddd")</f>
        <v>Thu</v>
      </c>
      <c r="I48340" s="1" t="str">
        <f>TEXT(Walmart_customer_purchases[[#This Row],[Purchase_Date]],"mmm")</f>
        <v>Jan</v>
      </c>
      <c r="J48340" s="1" t="str">
        <f>TEXT(Walmart_customer_purchases[[#This Row],[Purchase_Date]],"yyy")</f>
        <v>2025</v>
      </c>
      <c r="K48340">
        <v>185.64</v>
      </c>
      <c r="L48340" t="s">
        <v>17</v>
      </c>
      <c r="M48340" t="s">
        <v>75167</v>
      </c>
      <c r="N48340">
        <v>5</v>
      </c>
      <c r="O48340" t="s">
        <v>75168</v>
      </c>
      <c r="P48340">
        <v>2025</v>
      </c>
      <c r="Q48340" t="s">
        <v>75149</v>
      </c>
      <c r="R48340" t="s">
        <v>75143</v>
      </c>
    </row>
    <row r="48341" spans="1:18" x14ac:dyDescent="0.3">
      <c r="A48341" t="s">
        <v>72918</v>
      </c>
      <c r="B48341">
        <v>46</v>
      </c>
      <c r="C48341" t="s">
        <v>25</v>
      </c>
      <c r="D48341" t="s">
        <v>22078</v>
      </c>
      <c r="E48341" t="s">
        <v>27</v>
      </c>
      <c r="F48341" t="s">
        <v>46</v>
      </c>
      <c r="G48341" s="1">
        <v>45631</v>
      </c>
      <c r="H48341" s="1" t="str">
        <f>TEXT(Walmart_customer_purchases[[#This Row],[Purchase_Date]],"ddd")</f>
        <v>Thu</v>
      </c>
      <c r="I48341" s="1" t="str">
        <f>TEXT(Walmart_customer_purchases[[#This Row],[Purchase_Date]],"mmm")</f>
        <v>Dec</v>
      </c>
      <c r="J48341" s="1" t="str">
        <f>TEXT(Walmart_customer_purchases[[#This Row],[Purchase_Date]],"yyy")</f>
        <v>2024</v>
      </c>
      <c r="K48341">
        <v>446.01</v>
      </c>
      <c r="L48341" t="s">
        <v>17</v>
      </c>
      <c r="M48341" t="s">
        <v>75165</v>
      </c>
      <c r="N48341">
        <v>3</v>
      </c>
      <c r="O48341" t="s">
        <v>75166</v>
      </c>
      <c r="P48341">
        <v>2024</v>
      </c>
      <c r="Q48341" t="s">
        <v>75141</v>
      </c>
      <c r="R48341" t="s">
        <v>75143</v>
      </c>
    </row>
    <row r="48342" spans="1:18" x14ac:dyDescent="0.3">
      <c r="A48342" t="s">
        <v>72919</v>
      </c>
      <c r="B48342">
        <v>28</v>
      </c>
      <c r="C48342" t="s">
        <v>13</v>
      </c>
      <c r="D48342" t="s">
        <v>33027</v>
      </c>
      <c r="E48342" t="s">
        <v>27</v>
      </c>
      <c r="F48342" t="s">
        <v>46</v>
      </c>
      <c r="G48342" s="1">
        <v>45534</v>
      </c>
      <c r="H48342" s="1" t="str">
        <f>TEXT(Walmart_customer_purchases[[#This Row],[Purchase_Date]],"ddd")</f>
        <v>Fri</v>
      </c>
      <c r="I48342" s="1" t="str">
        <f>TEXT(Walmart_customer_purchases[[#This Row],[Purchase_Date]],"mmm")</f>
        <v>Aug</v>
      </c>
      <c r="J48342" s="1" t="str">
        <f>TEXT(Walmart_customer_purchases[[#This Row],[Purchase_Date]],"yyy")</f>
        <v>2024</v>
      </c>
      <c r="K48342">
        <v>329.34</v>
      </c>
      <c r="L48342" t="s">
        <v>17</v>
      </c>
      <c r="M48342" t="s">
        <v>75165</v>
      </c>
      <c r="N48342">
        <v>4</v>
      </c>
      <c r="O48342" t="s">
        <v>75168</v>
      </c>
      <c r="P48342">
        <v>2024</v>
      </c>
      <c r="Q48342" t="s">
        <v>75139</v>
      </c>
      <c r="R48342" t="s">
        <v>75140</v>
      </c>
    </row>
    <row r="48343" spans="1:18" x14ac:dyDescent="0.3">
      <c r="A48343" t="s">
        <v>72920</v>
      </c>
      <c r="B48343">
        <v>25</v>
      </c>
      <c r="C48343" t="s">
        <v>25</v>
      </c>
      <c r="D48343" t="s">
        <v>11649</v>
      </c>
      <c r="E48343" t="s">
        <v>21</v>
      </c>
      <c r="F48343" t="s">
        <v>66</v>
      </c>
      <c r="G48343" s="1">
        <v>45683</v>
      </c>
      <c r="H48343" s="1" t="str">
        <f>TEXT(Walmart_customer_purchases[[#This Row],[Purchase_Date]],"ddd")</f>
        <v>Sun</v>
      </c>
      <c r="I48343" s="1" t="str">
        <f>TEXT(Walmart_customer_purchases[[#This Row],[Purchase_Date]],"mmm")</f>
        <v>Jan</v>
      </c>
      <c r="J48343" s="1" t="str">
        <f>TEXT(Walmart_customer_purchases[[#This Row],[Purchase_Date]],"yyy")</f>
        <v>2025</v>
      </c>
      <c r="K48343">
        <v>111.41</v>
      </c>
      <c r="L48343" t="s">
        <v>23</v>
      </c>
      <c r="M48343" t="s">
        <v>75165</v>
      </c>
      <c r="N48343">
        <v>3</v>
      </c>
      <c r="O48343" t="s">
        <v>75168</v>
      </c>
      <c r="P48343">
        <v>2025</v>
      </c>
      <c r="Q48343" t="s">
        <v>75149</v>
      </c>
      <c r="R48343" t="s">
        <v>75154</v>
      </c>
    </row>
    <row r="48344" spans="1:18" x14ac:dyDescent="0.3">
      <c r="A48344" t="s">
        <v>72921</v>
      </c>
      <c r="B48344">
        <v>59</v>
      </c>
      <c r="C48344" t="s">
        <v>25</v>
      </c>
      <c r="D48344" t="s">
        <v>8155</v>
      </c>
      <c r="E48344" t="s">
        <v>15</v>
      </c>
      <c r="F48344" t="s">
        <v>32</v>
      </c>
      <c r="G48344" s="1">
        <v>45663</v>
      </c>
      <c r="H48344" s="1" t="str">
        <f>TEXT(Walmart_customer_purchases[[#This Row],[Purchase_Date]],"ddd")</f>
        <v>Mon</v>
      </c>
      <c r="I48344" s="1" t="str">
        <f>TEXT(Walmart_customer_purchases[[#This Row],[Purchase_Date]],"mmm")</f>
        <v>Jan</v>
      </c>
      <c r="J48344" s="1" t="str">
        <f>TEXT(Walmart_customer_purchases[[#This Row],[Purchase_Date]],"yyy")</f>
        <v>2025</v>
      </c>
      <c r="K48344">
        <v>122.83</v>
      </c>
      <c r="L48344" t="s">
        <v>17</v>
      </c>
      <c r="M48344" t="s">
        <v>75165</v>
      </c>
      <c r="N48344">
        <v>5</v>
      </c>
      <c r="O48344" t="s">
        <v>75166</v>
      </c>
      <c r="P48344">
        <v>2025</v>
      </c>
      <c r="Q48344" t="s">
        <v>75149</v>
      </c>
      <c r="R48344" t="s">
        <v>75145</v>
      </c>
    </row>
    <row r="48345" spans="1:18" x14ac:dyDescent="0.3">
      <c r="A48345" t="s">
        <v>72922</v>
      </c>
      <c r="B48345">
        <v>45</v>
      </c>
      <c r="C48345" t="s">
        <v>19</v>
      </c>
      <c r="D48345" t="s">
        <v>72923</v>
      </c>
      <c r="E48345" t="s">
        <v>42</v>
      </c>
      <c r="F48345" t="s">
        <v>43</v>
      </c>
      <c r="G48345" s="1">
        <v>45533</v>
      </c>
      <c r="H48345" s="1" t="str">
        <f>TEXT(Walmart_customer_purchases[[#This Row],[Purchase_Date]],"ddd")</f>
        <v>Thu</v>
      </c>
      <c r="I48345" s="1" t="str">
        <f>TEXT(Walmart_customer_purchases[[#This Row],[Purchase_Date]],"mmm")</f>
        <v>Aug</v>
      </c>
      <c r="J48345" s="1" t="str">
        <f>TEXT(Walmart_customer_purchases[[#This Row],[Purchase_Date]],"yyy")</f>
        <v>2024</v>
      </c>
      <c r="K48345">
        <v>489.85</v>
      </c>
      <c r="L48345" t="s">
        <v>47</v>
      </c>
      <c r="M48345" t="s">
        <v>75165</v>
      </c>
      <c r="N48345">
        <v>5</v>
      </c>
      <c r="O48345" t="s">
        <v>75168</v>
      </c>
      <c r="P48345">
        <v>2024</v>
      </c>
      <c r="Q48345" t="s">
        <v>75139</v>
      </c>
      <c r="R48345" t="s">
        <v>75143</v>
      </c>
    </row>
    <row r="48346" spans="1:18" x14ac:dyDescent="0.3">
      <c r="A48346" t="s">
        <v>72924</v>
      </c>
      <c r="B48346">
        <v>22</v>
      </c>
      <c r="C48346" t="s">
        <v>19</v>
      </c>
      <c r="D48346" t="s">
        <v>72925</v>
      </c>
      <c r="E48346" t="s">
        <v>27</v>
      </c>
      <c r="F48346" t="s">
        <v>28</v>
      </c>
      <c r="G48346" s="1">
        <v>45628</v>
      </c>
      <c r="H48346" s="1" t="str">
        <f>TEXT(Walmart_customer_purchases[[#This Row],[Purchase_Date]],"ddd")</f>
        <v>Mon</v>
      </c>
      <c r="I48346" s="1" t="str">
        <f>TEXT(Walmart_customer_purchases[[#This Row],[Purchase_Date]],"mmm")</f>
        <v>Dec</v>
      </c>
      <c r="J48346" s="1" t="str">
        <f>TEXT(Walmart_customer_purchases[[#This Row],[Purchase_Date]],"yyy")</f>
        <v>2024</v>
      </c>
      <c r="K48346">
        <v>285.91000000000003</v>
      </c>
      <c r="L48346" t="s">
        <v>17</v>
      </c>
      <c r="M48346" t="s">
        <v>75167</v>
      </c>
      <c r="N48346">
        <v>1</v>
      </c>
      <c r="O48346" t="s">
        <v>75166</v>
      </c>
      <c r="P48346">
        <v>2024</v>
      </c>
      <c r="Q48346" t="s">
        <v>75141</v>
      </c>
      <c r="R48346" t="s">
        <v>75145</v>
      </c>
    </row>
    <row r="48347" spans="1:18" x14ac:dyDescent="0.3">
      <c r="A48347" t="s">
        <v>72926</v>
      </c>
      <c r="B48347">
        <v>32</v>
      </c>
      <c r="C48347" t="s">
        <v>25</v>
      </c>
      <c r="D48347" t="s">
        <v>72927</v>
      </c>
      <c r="E48347" t="s">
        <v>27</v>
      </c>
      <c r="F48347" t="s">
        <v>28</v>
      </c>
      <c r="G48347" s="1">
        <v>45468</v>
      </c>
      <c r="H48347" s="1" t="str">
        <f>TEXT(Walmart_customer_purchases[[#This Row],[Purchase_Date]],"ddd")</f>
        <v>Tue</v>
      </c>
      <c r="I48347" s="1" t="str">
        <f>TEXT(Walmart_customer_purchases[[#This Row],[Purchase_Date]],"mmm")</f>
        <v>Jun</v>
      </c>
      <c r="J48347" s="1" t="str">
        <f>TEXT(Walmart_customer_purchases[[#This Row],[Purchase_Date]],"yyy")</f>
        <v>2024</v>
      </c>
      <c r="K48347">
        <v>22.44</v>
      </c>
      <c r="L48347" t="s">
        <v>17</v>
      </c>
      <c r="M48347" t="s">
        <v>75167</v>
      </c>
      <c r="N48347">
        <v>2</v>
      </c>
      <c r="O48347" t="s">
        <v>75166</v>
      </c>
      <c r="P48347">
        <v>2024</v>
      </c>
      <c r="Q48347" t="s">
        <v>75157</v>
      </c>
      <c r="R48347" t="s">
        <v>75153</v>
      </c>
    </row>
    <row r="48348" spans="1:18" x14ac:dyDescent="0.3">
      <c r="A48348" t="s">
        <v>72928</v>
      </c>
      <c r="B48348">
        <v>25</v>
      </c>
      <c r="C48348" t="s">
        <v>19</v>
      </c>
      <c r="D48348" t="s">
        <v>2924</v>
      </c>
      <c r="E48348" t="s">
        <v>15</v>
      </c>
      <c r="F48348" t="s">
        <v>37</v>
      </c>
      <c r="G48348" s="1">
        <v>45491</v>
      </c>
      <c r="H48348" s="1" t="str">
        <f>TEXT(Walmart_customer_purchases[[#This Row],[Purchase_Date]],"ddd")</f>
        <v>Thu</v>
      </c>
      <c r="I48348" s="1" t="str">
        <f>TEXT(Walmart_customer_purchases[[#This Row],[Purchase_Date]],"mmm")</f>
        <v>Jul</v>
      </c>
      <c r="J48348" s="1" t="str">
        <f>TEXT(Walmart_customer_purchases[[#This Row],[Purchase_Date]],"yyy")</f>
        <v>2024</v>
      </c>
      <c r="K48348">
        <v>336.25</v>
      </c>
      <c r="L48348" t="s">
        <v>23</v>
      </c>
      <c r="M48348" t="s">
        <v>75165</v>
      </c>
      <c r="N48348">
        <v>3</v>
      </c>
      <c r="O48348" t="s">
        <v>75166</v>
      </c>
      <c r="P48348">
        <v>2024</v>
      </c>
      <c r="Q48348" t="s">
        <v>75150</v>
      </c>
      <c r="R48348" t="s">
        <v>75143</v>
      </c>
    </row>
    <row r="48349" spans="1:18" x14ac:dyDescent="0.3">
      <c r="A48349" t="s">
        <v>72929</v>
      </c>
      <c r="B48349">
        <v>24</v>
      </c>
      <c r="C48349" t="s">
        <v>25</v>
      </c>
      <c r="D48349" t="s">
        <v>63269</v>
      </c>
      <c r="E48349" t="s">
        <v>21</v>
      </c>
      <c r="F48349" t="s">
        <v>58</v>
      </c>
      <c r="G48349" s="1">
        <v>45336</v>
      </c>
      <c r="H48349" s="1" t="str">
        <f>TEXT(Walmart_customer_purchases[[#This Row],[Purchase_Date]],"ddd")</f>
        <v>Wed</v>
      </c>
      <c r="I48349" s="1" t="str">
        <f>TEXT(Walmart_customer_purchases[[#This Row],[Purchase_Date]],"mmm")</f>
        <v>Feb</v>
      </c>
      <c r="J48349" s="1" t="str">
        <f>TEXT(Walmart_customer_purchases[[#This Row],[Purchase_Date]],"yyy")</f>
        <v>2024</v>
      </c>
      <c r="K48349">
        <v>268.72000000000003</v>
      </c>
      <c r="L48349" t="s">
        <v>17</v>
      </c>
      <c r="M48349" t="s">
        <v>75165</v>
      </c>
      <c r="N48349">
        <v>2</v>
      </c>
      <c r="O48349" t="s">
        <v>75166</v>
      </c>
      <c r="P48349">
        <v>2024</v>
      </c>
      <c r="Q48349" t="s">
        <v>75147</v>
      </c>
      <c r="R48349" t="s">
        <v>75155</v>
      </c>
    </row>
    <row r="48350" spans="1:18" x14ac:dyDescent="0.3">
      <c r="A48350" t="s">
        <v>72930</v>
      </c>
      <c r="B48350">
        <v>18</v>
      </c>
      <c r="C48350" t="s">
        <v>25</v>
      </c>
      <c r="D48350" t="s">
        <v>72931</v>
      </c>
      <c r="E48350" t="s">
        <v>42</v>
      </c>
      <c r="F48350" t="s">
        <v>53</v>
      </c>
      <c r="G48350" s="1">
        <v>45408</v>
      </c>
      <c r="H48350" s="1" t="str">
        <f>TEXT(Walmart_customer_purchases[[#This Row],[Purchase_Date]],"ddd")</f>
        <v>Fri</v>
      </c>
      <c r="I48350" s="1" t="str">
        <f>TEXT(Walmart_customer_purchases[[#This Row],[Purchase_Date]],"mmm")</f>
        <v>Apr</v>
      </c>
      <c r="J48350" s="1" t="str">
        <f>TEXT(Walmart_customer_purchases[[#This Row],[Purchase_Date]],"yyy")</f>
        <v>2024</v>
      </c>
      <c r="K48350">
        <v>268.83999999999997</v>
      </c>
      <c r="L48350" t="s">
        <v>23</v>
      </c>
      <c r="M48350" t="s">
        <v>75165</v>
      </c>
      <c r="N48350">
        <v>3</v>
      </c>
      <c r="O48350" t="s">
        <v>75166</v>
      </c>
      <c r="P48350">
        <v>2024</v>
      </c>
      <c r="Q48350" t="s">
        <v>75152</v>
      </c>
      <c r="R48350" t="s">
        <v>75140</v>
      </c>
    </row>
    <row r="48351" spans="1:18" x14ac:dyDescent="0.3">
      <c r="A48351" t="s">
        <v>72932</v>
      </c>
      <c r="B48351">
        <v>60</v>
      </c>
      <c r="C48351" t="s">
        <v>19</v>
      </c>
      <c r="D48351" t="s">
        <v>54643</v>
      </c>
      <c r="E48351" t="s">
        <v>27</v>
      </c>
      <c r="F48351" t="s">
        <v>28</v>
      </c>
      <c r="G48351" s="1">
        <v>45573</v>
      </c>
      <c r="H48351" s="1" t="str">
        <f>TEXT(Walmart_customer_purchases[[#This Row],[Purchase_Date]],"ddd")</f>
        <v>Tue</v>
      </c>
      <c r="I48351" s="1" t="str">
        <f>TEXT(Walmart_customer_purchases[[#This Row],[Purchase_Date]],"mmm")</f>
        <v>Oct</v>
      </c>
      <c r="J48351" s="1" t="str">
        <f>TEXT(Walmart_customer_purchases[[#This Row],[Purchase_Date]],"yyy")</f>
        <v>2024</v>
      </c>
      <c r="K48351">
        <v>136.44999999999999</v>
      </c>
      <c r="L48351" t="s">
        <v>47</v>
      </c>
      <c r="M48351" t="s">
        <v>75165</v>
      </c>
      <c r="N48351">
        <v>1</v>
      </c>
      <c r="O48351" t="s">
        <v>75166</v>
      </c>
      <c r="P48351">
        <v>2024</v>
      </c>
      <c r="Q48351" t="s">
        <v>75146</v>
      </c>
      <c r="R48351" t="s">
        <v>75153</v>
      </c>
    </row>
    <row r="48352" spans="1:18" x14ac:dyDescent="0.3">
      <c r="A48352" t="s">
        <v>72933</v>
      </c>
      <c r="B48352">
        <v>55</v>
      </c>
      <c r="C48352" t="s">
        <v>19</v>
      </c>
      <c r="D48352" t="s">
        <v>2641</v>
      </c>
      <c r="E48352" t="s">
        <v>42</v>
      </c>
      <c r="F48352" t="s">
        <v>43</v>
      </c>
      <c r="G48352" s="1">
        <v>45680</v>
      </c>
      <c r="H48352" s="1" t="str">
        <f>TEXT(Walmart_customer_purchases[[#This Row],[Purchase_Date]],"ddd")</f>
        <v>Thu</v>
      </c>
      <c r="I48352" s="1" t="str">
        <f>TEXT(Walmart_customer_purchases[[#This Row],[Purchase_Date]],"mmm")</f>
        <v>Jan</v>
      </c>
      <c r="J48352" s="1" t="str">
        <f>TEXT(Walmart_customer_purchases[[#This Row],[Purchase_Date]],"yyy")</f>
        <v>2025</v>
      </c>
      <c r="K48352">
        <v>231.64</v>
      </c>
      <c r="L48352" t="s">
        <v>29</v>
      </c>
      <c r="M48352" t="s">
        <v>75165</v>
      </c>
      <c r="N48352">
        <v>4</v>
      </c>
      <c r="O48352" t="s">
        <v>75166</v>
      </c>
      <c r="P48352">
        <v>2025</v>
      </c>
      <c r="Q48352" t="s">
        <v>75149</v>
      </c>
      <c r="R48352" t="s">
        <v>75143</v>
      </c>
    </row>
    <row r="48353" spans="1:18" x14ac:dyDescent="0.3">
      <c r="A48353" t="s">
        <v>72934</v>
      </c>
      <c r="B48353">
        <v>59</v>
      </c>
      <c r="C48353" t="s">
        <v>13</v>
      </c>
      <c r="D48353" t="s">
        <v>8814</v>
      </c>
      <c r="E48353" t="s">
        <v>42</v>
      </c>
      <c r="F48353" t="s">
        <v>53</v>
      </c>
      <c r="G48353" s="1">
        <v>45336</v>
      </c>
      <c r="H48353" s="1" t="str">
        <f>TEXT(Walmart_customer_purchases[[#This Row],[Purchase_Date]],"ddd")</f>
        <v>Wed</v>
      </c>
      <c r="I48353" s="1" t="str">
        <f>TEXT(Walmart_customer_purchases[[#This Row],[Purchase_Date]],"mmm")</f>
        <v>Feb</v>
      </c>
      <c r="J48353" s="1" t="str">
        <f>TEXT(Walmart_customer_purchases[[#This Row],[Purchase_Date]],"yyy")</f>
        <v>2024</v>
      </c>
      <c r="K48353">
        <v>333.35</v>
      </c>
      <c r="L48353" t="s">
        <v>29</v>
      </c>
      <c r="M48353" t="s">
        <v>75165</v>
      </c>
      <c r="N48353">
        <v>1</v>
      </c>
      <c r="O48353" t="s">
        <v>75168</v>
      </c>
      <c r="P48353">
        <v>2024</v>
      </c>
      <c r="Q48353" t="s">
        <v>75147</v>
      </c>
      <c r="R48353" t="s">
        <v>75155</v>
      </c>
    </row>
    <row r="48354" spans="1:18" x14ac:dyDescent="0.3">
      <c r="A48354" t="s">
        <v>72935</v>
      </c>
      <c r="B48354">
        <v>49</v>
      </c>
      <c r="C48354" t="s">
        <v>25</v>
      </c>
      <c r="D48354" t="s">
        <v>26655</v>
      </c>
      <c r="E48354" t="s">
        <v>42</v>
      </c>
      <c r="F48354" t="s">
        <v>43</v>
      </c>
      <c r="G48354" s="1">
        <v>45375</v>
      </c>
      <c r="H48354" s="1" t="str">
        <f>TEXT(Walmart_customer_purchases[[#This Row],[Purchase_Date]],"ddd")</f>
        <v>Sun</v>
      </c>
      <c r="I48354" s="1" t="str">
        <f>TEXT(Walmart_customer_purchases[[#This Row],[Purchase_Date]],"mmm")</f>
        <v>Mar</v>
      </c>
      <c r="J48354" s="1" t="str">
        <f>TEXT(Walmart_customer_purchases[[#This Row],[Purchase_Date]],"yyy")</f>
        <v>2024</v>
      </c>
      <c r="K48354">
        <v>77.66</v>
      </c>
      <c r="L48354" t="s">
        <v>17</v>
      </c>
      <c r="M48354" t="s">
        <v>75165</v>
      </c>
      <c r="N48354">
        <v>5</v>
      </c>
      <c r="O48354" t="s">
        <v>75166</v>
      </c>
      <c r="P48354">
        <v>2024</v>
      </c>
      <c r="Q48354" t="s">
        <v>75151</v>
      </c>
      <c r="R48354" t="s">
        <v>75154</v>
      </c>
    </row>
    <row r="48355" spans="1:18" x14ac:dyDescent="0.3">
      <c r="A48355" t="s">
        <v>72936</v>
      </c>
      <c r="B48355">
        <v>18</v>
      </c>
      <c r="C48355" t="s">
        <v>25</v>
      </c>
      <c r="D48355" t="s">
        <v>4051</v>
      </c>
      <c r="E48355" t="s">
        <v>42</v>
      </c>
      <c r="F48355" t="s">
        <v>53</v>
      </c>
      <c r="G48355" s="1">
        <v>45530</v>
      </c>
      <c r="H48355" s="1" t="str">
        <f>TEXT(Walmart_customer_purchases[[#This Row],[Purchase_Date]],"ddd")</f>
        <v>Mon</v>
      </c>
      <c r="I48355" s="1" t="str">
        <f>TEXT(Walmart_customer_purchases[[#This Row],[Purchase_Date]],"mmm")</f>
        <v>Aug</v>
      </c>
      <c r="J48355" s="1" t="str">
        <f>TEXT(Walmart_customer_purchases[[#This Row],[Purchase_Date]],"yyy")</f>
        <v>2024</v>
      </c>
      <c r="K48355">
        <v>51.9</v>
      </c>
      <c r="L48355" t="s">
        <v>17</v>
      </c>
      <c r="M48355" t="s">
        <v>75165</v>
      </c>
      <c r="N48355">
        <v>4</v>
      </c>
      <c r="O48355" t="s">
        <v>75168</v>
      </c>
      <c r="P48355">
        <v>2024</v>
      </c>
      <c r="Q48355" t="s">
        <v>75139</v>
      </c>
      <c r="R48355" t="s">
        <v>75145</v>
      </c>
    </row>
    <row r="48356" spans="1:18" x14ac:dyDescent="0.3">
      <c r="A48356" t="s">
        <v>72937</v>
      </c>
      <c r="B48356">
        <v>37</v>
      </c>
      <c r="C48356" t="s">
        <v>19</v>
      </c>
      <c r="D48356" t="s">
        <v>3615</v>
      </c>
      <c r="E48356" t="s">
        <v>27</v>
      </c>
      <c r="F48356" t="s">
        <v>28</v>
      </c>
      <c r="G48356" s="1">
        <v>45637</v>
      </c>
      <c r="H48356" s="1" t="str">
        <f>TEXT(Walmart_customer_purchases[[#This Row],[Purchase_Date]],"ddd")</f>
        <v>Wed</v>
      </c>
      <c r="I48356" s="1" t="str">
        <f>TEXT(Walmart_customer_purchases[[#This Row],[Purchase_Date]],"mmm")</f>
        <v>Dec</v>
      </c>
      <c r="J48356" s="1" t="str">
        <f>TEXT(Walmart_customer_purchases[[#This Row],[Purchase_Date]],"yyy")</f>
        <v>2024</v>
      </c>
      <c r="K48356">
        <v>466.68</v>
      </c>
      <c r="L48356" t="s">
        <v>47</v>
      </c>
      <c r="M48356" t="s">
        <v>75165</v>
      </c>
      <c r="N48356">
        <v>2</v>
      </c>
      <c r="O48356" t="s">
        <v>75166</v>
      </c>
      <c r="P48356">
        <v>2024</v>
      </c>
      <c r="Q48356" t="s">
        <v>75141</v>
      </c>
      <c r="R48356" t="s">
        <v>75155</v>
      </c>
    </row>
    <row r="48357" spans="1:18" x14ac:dyDescent="0.3">
      <c r="A48357" t="s">
        <v>72938</v>
      </c>
      <c r="B48357">
        <v>24</v>
      </c>
      <c r="C48357" t="s">
        <v>25</v>
      </c>
      <c r="D48357" t="s">
        <v>7350</v>
      </c>
      <c r="E48357" t="s">
        <v>15</v>
      </c>
      <c r="F48357" t="s">
        <v>32</v>
      </c>
      <c r="G48357" s="1">
        <v>45429</v>
      </c>
      <c r="H48357" s="1" t="str">
        <f>TEXT(Walmart_customer_purchases[[#This Row],[Purchase_Date]],"ddd")</f>
        <v>Fri</v>
      </c>
      <c r="I48357" s="1" t="str">
        <f>TEXT(Walmart_customer_purchases[[#This Row],[Purchase_Date]],"mmm")</f>
        <v>May</v>
      </c>
      <c r="J48357" s="1" t="str">
        <f>TEXT(Walmart_customer_purchases[[#This Row],[Purchase_Date]],"yyy")</f>
        <v>2024</v>
      </c>
      <c r="K48357">
        <v>151.63</v>
      </c>
      <c r="L48357" t="s">
        <v>17</v>
      </c>
      <c r="M48357" t="s">
        <v>75167</v>
      </c>
      <c r="N48357">
        <v>1</v>
      </c>
      <c r="O48357" t="s">
        <v>75168</v>
      </c>
      <c r="P48357">
        <v>2024</v>
      </c>
      <c r="Q48357" t="s">
        <v>75156</v>
      </c>
      <c r="R48357" t="s">
        <v>75140</v>
      </c>
    </row>
    <row r="48358" spans="1:18" x14ac:dyDescent="0.3">
      <c r="A48358" t="s">
        <v>72939</v>
      </c>
      <c r="B48358">
        <v>48</v>
      </c>
      <c r="C48358" t="s">
        <v>25</v>
      </c>
      <c r="D48358" t="s">
        <v>72940</v>
      </c>
      <c r="E48358" t="s">
        <v>42</v>
      </c>
      <c r="F48358" t="s">
        <v>50</v>
      </c>
      <c r="G48358" s="1">
        <v>45388</v>
      </c>
      <c r="H48358" s="1" t="str">
        <f>TEXT(Walmart_customer_purchases[[#This Row],[Purchase_Date]],"ddd")</f>
        <v>Sat</v>
      </c>
      <c r="I48358" s="1" t="str">
        <f>TEXT(Walmart_customer_purchases[[#This Row],[Purchase_Date]],"mmm")</f>
        <v>Apr</v>
      </c>
      <c r="J48358" s="1" t="str">
        <f>TEXT(Walmart_customer_purchases[[#This Row],[Purchase_Date]],"yyy")</f>
        <v>2024</v>
      </c>
      <c r="K48358">
        <v>91</v>
      </c>
      <c r="L48358" t="s">
        <v>47</v>
      </c>
      <c r="M48358" t="s">
        <v>75167</v>
      </c>
      <c r="N48358">
        <v>4</v>
      </c>
      <c r="O48358" t="s">
        <v>75168</v>
      </c>
      <c r="P48358">
        <v>2024</v>
      </c>
      <c r="Q48358" t="s">
        <v>75152</v>
      </c>
      <c r="R48358" t="s">
        <v>75142</v>
      </c>
    </row>
    <row r="48359" spans="1:18" x14ac:dyDescent="0.3">
      <c r="A48359" t="s">
        <v>72941</v>
      </c>
      <c r="B48359">
        <v>44</v>
      </c>
      <c r="C48359" t="s">
        <v>13</v>
      </c>
      <c r="D48359" t="s">
        <v>42582</v>
      </c>
      <c r="E48359" t="s">
        <v>42</v>
      </c>
      <c r="F48359" t="s">
        <v>53</v>
      </c>
      <c r="G48359" s="1">
        <v>45444</v>
      </c>
      <c r="H48359" s="1" t="str">
        <f>TEXT(Walmart_customer_purchases[[#This Row],[Purchase_Date]],"ddd")</f>
        <v>Sat</v>
      </c>
      <c r="I48359" s="1" t="str">
        <f>TEXT(Walmart_customer_purchases[[#This Row],[Purchase_Date]],"mmm")</f>
        <v>Jun</v>
      </c>
      <c r="J48359" s="1" t="str">
        <f>TEXT(Walmart_customer_purchases[[#This Row],[Purchase_Date]],"yyy")</f>
        <v>2024</v>
      </c>
      <c r="K48359">
        <v>214.84</v>
      </c>
      <c r="L48359" t="s">
        <v>17</v>
      </c>
      <c r="M48359" t="s">
        <v>75167</v>
      </c>
      <c r="N48359">
        <v>3</v>
      </c>
      <c r="O48359" t="s">
        <v>75166</v>
      </c>
      <c r="P48359">
        <v>2024</v>
      </c>
      <c r="Q48359" t="s">
        <v>75157</v>
      </c>
      <c r="R48359" t="s">
        <v>75142</v>
      </c>
    </row>
    <row r="48360" spans="1:18" x14ac:dyDescent="0.3">
      <c r="A48360" t="s">
        <v>72942</v>
      </c>
      <c r="B48360">
        <v>54</v>
      </c>
      <c r="C48360" t="s">
        <v>19</v>
      </c>
      <c r="D48360" t="s">
        <v>34160</v>
      </c>
      <c r="E48360" t="s">
        <v>21</v>
      </c>
      <c r="F48360" t="s">
        <v>58</v>
      </c>
      <c r="G48360" s="1">
        <v>45433</v>
      </c>
      <c r="H48360" s="1" t="str">
        <f>TEXT(Walmart_customer_purchases[[#This Row],[Purchase_Date]],"ddd")</f>
        <v>Tue</v>
      </c>
      <c r="I48360" s="1" t="str">
        <f>TEXT(Walmart_customer_purchases[[#This Row],[Purchase_Date]],"mmm")</f>
        <v>May</v>
      </c>
      <c r="J48360" s="1" t="str">
        <f>TEXT(Walmart_customer_purchases[[#This Row],[Purchase_Date]],"yyy")</f>
        <v>2024</v>
      </c>
      <c r="K48360">
        <v>219.3</v>
      </c>
      <c r="L48360" t="s">
        <v>47</v>
      </c>
      <c r="M48360" t="s">
        <v>75165</v>
      </c>
      <c r="N48360">
        <v>2</v>
      </c>
      <c r="O48360" t="s">
        <v>75166</v>
      </c>
      <c r="P48360">
        <v>2024</v>
      </c>
      <c r="Q48360" t="s">
        <v>75156</v>
      </c>
      <c r="R48360" t="s">
        <v>75153</v>
      </c>
    </row>
    <row r="48361" spans="1:18" x14ac:dyDescent="0.3">
      <c r="A48361" t="s">
        <v>72943</v>
      </c>
      <c r="B48361">
        <v>52</v>
      </c>
      <c r="C48361" t="s">
        <v>25</v>
      </c>
      <c r="D48361" t="s">
        <v>787</v>
      </c>
      <c r="E48361" t="s">
        <v>21</v>
      </c>
      <c r="F48361" t="s">
        <v>102</v>
      </c>
      <c r="G48361" s="1">
        <v>45401</v>
      </c>
      <c r="H48361" s="1" t="str">
        <f>TEXT(Walmart_customer_purchases[[#This Row],[Purchase_Date]],"ddd")</f>
        <v>Fri</v>
      </c>
      <c r="I48361" s="1" t="str">
        <f>TEXT(Walmart_customer_purchases[[#This Row],[Purchase_Date]],"mmm")</f>
        <v>Apr</v>
      </c>
      <c r="J48361" s="1" t="str">
        <f>TEXT(Walmart_customer_purchases[[#This Row],[Purchase_Date]],"yyy")</f>
        <v>2024</v>
      </c>
      <c r="K48361">
        <v>343.39</v>
      </c>
      <c r="L48361" t="s">
        <v>23</v>
      </c>
      <c r="M48361" t="s">
        <v>75165</v>
      </c>
      <c r="N48361">
        <v>4</v>
      </c>
      <c r="O48361" t="s">
        <v>75168</v>
      </c>
      <c r="P48361">
        <v>2024</v>
      </c>
      <c r="Q48361" t="s">
        <v>75152</v>
      </c>
      <c r="R48361" t="s">
        <v>75140</v>
      </c>
    </row>
    <row r="48362" spans="1:18" x14ac:dyDescent="0.3">
      <c r="A48362" t="s">
        <v>72944</v>
      </c>
      <c r="B48362">
        <v>51</v>
      </c>
      <c r="C48362" t="s">
        <v>19</v>
      </c>
      <c r="D48362" t="s">
        <v>3837</v>
      </c>
      <c r="E48362" t="s">
        <v>21</v>
      </c>
      <c r="F48362" t="s">
        <v>22</v>
      </c>
      <c r="G48362" s="1">
        <v>45657</v>
      </c>
      <c r="H48362" s="1" t="str">
        <f>TEXT(Walmart_customer_purchases[[#This Row],[Purchase_Date]],"ddd")</f>
        <v>Tue</v>
      </c>
      <c r="I48362" s="1" t="str">
        <f>TEXT(Walmart_customer_purchases[[#This Row],[Purchase_Date]],"mmm")</f>
        <v>Dec</v>
      </c>
      <c r="J48362" s="1" t="str">
        <f>TEXT(Walmart_customer_purchases[[#This Row],[Purchase_Date]],"yyy")</f>
        <v>2024</v>
      </c>
      <c r="K48362">
        <v>492.94</v>
      </c>
      <c r="L48362" t="s">
        <v>17</v>
      </c>
      <c r="M48362" t="s">
        <v>75167</v>
      </c>
      <c r="N48362">
        <v>4</v>
      </c>
      <c r="O48362" t="s">
        <v>75166</v>
      </c>
      <c r="P48362">
        <v>2024</v>
      </c>
      <c r="Q48362" t="s">
        <v>75141</v>
      </c>
      <c r="R48362" t="s">
        <v>75153</v>
      </c>
    </row>
    <row r="48363" spans="1:18" x14ac:dyDescent="0.3">
      <c r="A48363" t="s">
        <v>72945</v>
      </c>
      <c r="B48363">
        <v>38</v>
      </c>
      <c r="C48363" t="s">
        <v>19</v>
      </c>
      <c r="D48363" t="s">
        <v>13049</v>
      </c>
      <c r="E48363" t="s">
        <v>42</v>
      </c>
      <c r="F48363" t="s">
        <v>53</v>
      </c>
      <c r="G48363" s="1">
        <v>45449</v>
      </c>
      <c r="H48363" s="1" t="str">
        <f>TEXT(Walmart_customer_purchases[[#This Row],[Purchase_Date]],"ddd")</f>
        <v>Thu</v>
      </c>
      <c r="I48363" s="1" t="str">
        <f>TEXT(Walmart_customer_purchases[[#This Row],[Purchase_Date]],"mmm")</f>
        <v>Jun</v>
      </c>
      <c r="J48363" s="1" t="str">
        <f>TEXT(Walmart_customer_purchases[[#This Row],[Purchase_Date]],"yyy")</f>
        <v>2024</v>
      </c>
      <c r="K48363">
        <v>339.54</v>
      </c>
      <c r="L48363" t="s">
        <v>17</v>
      </c>
      <c r="M48363" t="s">
        <v>75167</v>
      </c>
      <c r="N48363">
        <v>3</v>
      </c>
      <c r="O48363" t="s">
        <v>75166</v>
      </c>
      <c r="P48363">
        <v>2024</v>
      </c>
      <c r="Q48363" t="s">
        <v>75157</v>
      </c>
      <c r="R48363" t="s">
        <v>75143</v>
      </c>
    </row>
    <row r="48364" spans="1:18" x14ac:dyDescent="0.3">
      <c r="A48364" t="s">
        <v>72946</v>
      </c>
      <c r="B48364">
        <v>27</v>
      </c>
      <c r="C48364" t="s">
        <v>19</v>
      </c>
      <c r="D48364" t="s">
        <v>72947</v>
      </c>
      <c r="E48364" t="s">
        <v>15</v>
      </c>
      <c r="F48364" t="s">
        <v>63</v>
      </c>
      <c r="G48364" s="1">
        <v>45459</v>
      </c>
      <c r="H48364" s="1" t="str">
        <f>TEXT(Walmart_customer_purchases[[#This Row],[Purchase_Date]],"ddd")</f>
        <v>Sun</v>
      </c>
      <c r="I48364" s="1" t="str">
        <f>TEXT(Walmart_customer_purchases[[#This Row],[Purchase_Date]],"mmm")</f>
        <v>Jun</v>
      </c>
      <c r="J48364" s="1" t="str">
        <f>TEXT(Walmart_customer_purchases[[#This Row],[Purchase_Date]],"yyy")</f>
        <v>2024</v>
      </c>
      <c r="K48364">
        <v>188.03</v>
      </c>
      <c r="L48364" t="s">
        <v>17</v>
      </c>
      <c r="M48364" t="s">
        <v>75167</v>
      </c>
      <c r="N48364">
        <v>5</v>
      </c>
      <c r="O48364" t="s">
        <v>75168</v>
      </c>
      <c r="P48364">
        <v>2024</v>
      </c>
      <c r="Q48364" t="s">
        <v>75157</v>
      </c>
      <c r="R48364" t="s">
        <v>75154</v>
      </c>
    </row>
    <row r="48365" spans="1:18" x14ac:dyDescent="0.3">
      <c r="A48365" t="s">
        <v>72948</v>
      </c>
      <c r="B48365">
        <v>21</v>
      </c>
      <c r="C48365" t="s">
        <v>13</v>
      </c>
      <c r="D48365" t="s">
        <v>6966</v>
      </c>
      <c r="E48365" t="s">
        <v>27</v>
      </c>
      <c r="F48365" t="s">
        <v>46</v>
      </c>
      <c r="G48365" s="1">
        <v>45377</v>
      </c>
      <c r="H48365" s="1" t="str">
        <f>TEXT(Walmart_customer_purchases[[#This Row],[Purchase_Date]],"ddd")</f>
        <v>Tue</v>
      </c>
      <c r="I48365" s="1" t="str">
        <f>TEXT(Walmart_customer_purchases[[#This Row],[Purchase_Date]],"mmm")</f>
        <v>Mar</v>
      </c>
      <c r="J48365" s="1" t="str">
        <f>TEXT(Walmart_customer_purchases[[#This Row],[Purchase_Date]],"yyy")</f>
        <v>2024</v>
      </c>
      <c r="K48365">
        <v>171.96</v>
      </c>
      <c r="L48365" t="s">
        <v>17</v>
      </c>
      <c r="M48365" t="s">
        <v>75165</v>
      </c>
      <c r="N48365">
        <v>2</v>
      </c>
      <c r="O48365" t="s">
        <v>75168</v>
      </c>
      <c r="P48365">
        <v>2024</v>
      </c>
      <c r="Q48365" t="s">
        <v>75151</v>
      </c>
      <c r="R48365" t="s">
        <v>75153</v>
      </c>
    </row>
    <row r="48366" spans="1:18" x14ac:dyDescent="0.3">
      <c r="A48366" t="s">
        <v>72949</v>
      </c>
      <c r="B48366">
        <v>45</v>
      </c>
      <c r="C48366" t="s">
        <v>19</v>
      </c>
      <c r="D48366" t="s">
        <v>19056</v>
      </c>
      <c r="E48366" t="s">
        <v>42</v>
      </c>
      <c r="F48366" t="s">
        <v>50</v>
      </c>
      <c r="G48366" s="1">
        <v>45637</v>
      </c>
      <c r="H48366" s="1" t="str">
        <f>TEXT(Walmart_customer_purchases[[#This Row],[Purchase_Date]],"ddd")</f>
        <v>Wed</v>
      </c>
      <c r="I48366" s="1" t="str">
        <f>TEXT(Walmart_customer_purchases[[#This Row],[Purchase_Date]],"mmm")</f>
        <v>Dec</v>
      </c>
      <c r="J48366" s="1" t="str">
        <f>TEXT(Walmart_customer_purchases[[#This Row],[Purchase_Date]],"yyy")</f>
        <v>2024</v>
      </c>
      <c r="K48366">
        <v>200.42</v>
      </c>
      <c r="L48366" t="s">
        <v>23</v>
      </c>
      <c r="M48366" t="s">
        <v>75167</v>
      </c>
      <c r="N48366">
        <v>1</v>
      </c>
      <c r="O48366" t="s">
        <v>75168</v>
      </c>
      <c r="P48366">
        <v>2024</v>
      </c>
      <c r="Q48366" t="s">
        <v>75141</v>
      </c>
      <c r="R48366" t="s">
        <v>75155</v>
      </c>
    </row>
    <row r="48367" spans="1:18" x14ac:dyDescent="0.3">
      <c r="A48367" t="s">
        <v>72950</v>
      </c>
      <c r="B48367">
        <v>47</v>
      </c>
      <c r="C48367" t="s">
        <v>19</v>
      </c>
      <c r="D48367" t="s">
        <v>72951</v>
      </c>
      <c r="E48367" t="s">
        <v>15</v>
      </c>
      <c r="F48367" t="s">
        <v>32</v>
      </c>
      <c r="G48367" s="1">
        <v>45462</v>
      </c>
      <c r="H48367" s="1" t="str">
        <f>TEXT(Walmart_customer_purchases[[#This Row],[Purchase_Date]],"ddd")</f>
        <v>Wed</v>
      </c>
      <c r="I48367" s="1" t="str">
        <f>TEXT(Walmart_customer_purchases[[#This Row],[Purchase_Date]],"mmm")</f>
        <v>Jun</v>
      </c>
      <c r="J48367" s="1" t="str">
        <f>TEXT(Walmart_customer_purchases[[#This Row],[Purchase_Date]],"yyy")</f>
        <v>2024</v>
      </c>
      <c r="K48367">
        <v>395.6</v>
      </c>
      <c r="L48367" t="s">
        <v>17</v>
      </c>
      <c r="M48367" t="s">
        <v>75165</v>
      </c>
      <c r="N48367">
        <v>1</v>
      </c>
      <c r="O48367" t="s">
        <v>75166</v>
      </c>
      <c r="P48367">
        <v>2024</v>
      </c>
      <c r="Q48367" t="s">
        <v>75157</v>
      </c>
      <c r="R48367" t="s">
        <v>75155</v>
      </c>
    </row>
    <row r="48368" spans="1:18" x14ac:dyDescent="0.3">
      <c r="A48368" t="s">
        <v>72952</v>
      </c>
      <c r="B48368">
        <v>59</v>
      </c>
      <c r="C48368" t="s">
        <v>13</v>
      </c>
      <c r="D48368" t="s">
        <v>72953</v>
      </c>
      <c r="E48368" t="s">
        <v>42</v>
      </c>
      <c r="F48368" t="s">
        <v>43</v>
      </c>
      <c r="G48368" s="1">
        <v>45661</v>
      </c>
      <c r="H48368" s="1" t="str">
        <f>TEXT(Walmart_customer_purchases[[#This Row],[Purchase_Date]],"ddd")</f>
        <v>Sat</v>
      </c>
      <c r="I48368" s="1" t="str">
        <f>TEXT(Walmart_customer_purchases[[#This Row],[Purchase_Date]],"mmm")</f>
        <v>Jan</v>
      </c>
      <c r="J48368" s="1" t="str">
        <f>TEXT(Walmart_customer_purchases[[#This Row],[Purchase_Date]],"yyy")</f>
        <v>2025</v>
      </c>
      <c r="K48368">
        <v>136.77000000000001</v>
      </c>
      <c r="L48368" t="s">
        <v>47</v>
      </c>
      <c r="M48368" t="s">
        <v>75167</v>
      </c>
      <c r="N48368">
        <v>3</v>
      </c>
      <c r="O48368" t="s">
        <v>75168</v>
      </c>
      <c r="P48368">
        <v>2025</v>
      </c>
      <c r="Q48368" t="s">
        <v>75149</v>
      </c>
      <c r="R48368" t="s">
        <v>75142</v>
      </c>
    </row>
    <row r="48369" spans="1:18" x14ac:dyDescent="0.3">
      <c r="A48369" t="s">
        <v>72954</v>
      </c>
      <c r="B48369">
        <v>49</v>
      </c>
      <c r="C48369" t="s">
        <v>19</v>
      </c>
      <c r="D48369" t="s">
        <v>20469</v>
      </c>
      <c r="E48369" t="s">
        <v>21</v>
      </c>
      <c r="F48369" t="s">
        <v>66</v>
      </c>
      <c r="G48369" s="1">
        <v>45373</v>
      </c>
      <c r="H48369" s="1" t="str">
        <f>TEXT(Walmart_customer_purchases[[#This Row],[Purchase_Date]],"ddd")</f>
        <v>Fri</v>
      </c>
      <c r="I48369" s="1" t="str">
        <f>TEXT(Walmart_customer_purchases[[#This Row],[Purchase_Date]],"mmm")</f>
        <v>Mar</v>
      </c>
      <c r="J48369" s="1" t="str">
        <f>TEXT(Walmart_customer_purchases[[#This Row],[Purchase_Date]],"yyy")</f>
        <v>2024</v>
      </c>
      <c r="K48369">
        <v>134.35</v>
      </c>
      <c r="L48369" t="s">
        <v>23</v>
      </c>
      <c r="M48369" t="s">
        <v>75165</v>
      </c>
      <c r="N48369">
        <v>4</v>
      </c>
      <c r="O48369" t="s">
        <v>75168</v>
      </c>
      <c r="P48369">
        <v>2024</v>
      </c>
      <c r="Q48369" t="s">
        <v>75151</v>
      </c>
      <c r="R48369" t="s">
        <v>75140</v>
      </c>
    </row>
    <row r="48370" spans="1:18" x14ac:dyDescent="0.3">
      <c r="A48370" t="s">
        <v>72955</v>
      </c>
      <c r="B48370">
        <v>28</v>
      </c>
      <c r="C48370" t="s">
        <v>25</v>
      </c>
      <c r="D48370" t="s">
        <v>72956</v>
      </c>
      <c r="E48370" t="s">
        <v>15</v>
      </c>
      <c r="F48370" t="s">
        <v>63</v>
      </c>
      <c r="G48370" s="1">
        <v>45636</v>
      </c>
      <c r="H48370" s="1" t="str">
        <f>TEXT(Walmart_customer_purchases[[#This Row],[Purchase_Date]],"ddd")</f>
        <v>Tue</v>
      </c>
      <c r="I48370" s="1" t="str">
        <f>TEXT(Walmart_customer_purchases[[#This Row],[Purchase_Date]],"mmm")</f>
        <v>Dec</v>
      </c>
      <c r="J48370" s="1" t="str">
        <f>TEXT(Walmart_customer_purchases[[#This Row],[Purchase_Date]],"yyy")</f>
        <v>2024</v>
      </c>
      <c r="K48370">
        <v>14.88</v>
      </c>
      <c r="L48370" t="s">
        <v>17</v>
      </c>
      <c r="M48370" t="s">
        <v>75165</v>
      </c>
      <c r="N48370">
        <v>1</v>
      </c>
      <c r="O48370" t="s">
        <v>75166</v>
      </c>
      <c r="P48370">
        <v>2024</v>
      </c>
      <c r="Q48370" t="s">
        <v>75141</v>
      </c>
      <c r="R48370" t="s">
        <v>75153</v>
      </c>
    </row>
    <row r="48371" spans="1:18" x14ac:dyDescent="0.3">
      <c r="A48371" t="s">
        <v>72957</v>
      </c>
      <c r="B48371">
        <v>37</v>
      </c>
      <c r="C48371" t="s">
        <v>13</v>
      </c>
      <c r="D48371" t="s">
        <v>39575</v>
      </c>
      <c r="E48371" t="s">
        <v>21</v>
      </c>
      <c r="F48371" t="s">
        <v>58</v>
      </c>
      <c r="G48371" s="1">
        <v>45530</v>
      </c>
      <c r="H48371" s="1" t="str">
        <f>TEXT(Walmart_customer_purchases[[#This Row],[Purchase_Date]],"ddd")</f>
        <v>Mon</v>
      </c>
      <c r="I48371" s="1" t="str">
        <f>TEXT(Walmart_customer_purchases[[#This Row],[Purchase_Date]],"mmm")</f>
        <v>Aug</v>
      </c>
      <c r="J48371" s="1" t="str">
        <f>TEXT(Walmart_customer_purchases[[#This Row],[Purchase_Date]],"yyy")</f>
        <v>2024</v>
      </c>
      <c r="K48371">
        <v>68.16</v>
      </c>
      <c r="L48371" t="s">
        <v>29</v>
      </c>
      <c r="M48371" t="s">
        <v>75165</v>
      </c>
      <c r="N48371">
        <v>1</v>
      </c>
      <c r="O48371" t="s">
        <v>75168</v>
      </c>
      <c r="P48371">
        <v>2024</v>
      </c>
      <c r="Q48371" t="s">
        <v>75139</v>
      </c>
      <c r="R48371" t="s">
        <v>75145</v>
      </c>
    </row>
    <row r="48372" spans="1:18" x14ac:dyDescent="0.3">
      <c r="A48372" t="s">
        <v>72958</v>
      </c>
      <c r="B48372">
        <v>31</v>
      </c>
      <c r="C48372" t="s">
        <v>25</v>
      </c>
      <c r="D48372" t="s">
        <v>3566</v>
      </c>
      <c r="E48372" t="s">
        <v>42</v>
      </c>
      <c r="F48372" t="s">
        <v>43</v>
      </c>
      <c r="G48372" s="1">
        <v>45392</v>
      </c>
      <c r="H48372" s="1" t="str">
        <f>TEXT(Walmart_customer_purchases[[#This Row],[Purchase_Date]],"ddd")</f>
        <v>Wed</v>
      </c>
      <c r="I48372" s="1" t="str">
        <f>TEXT(Walmart_customer_purchases[[#This Row],[Purchase_Date]],"mmm")</f>
        <v>Apr</v>
      </c>
      <c r="J48372" s="1" t="str">
        <f>TEXT(Walmart_customer_purchases[[#This Row],[Purchase_Date]],"yyy")</f>
        <v>2024</v>
      </c>
      <c r="K48372">
        <v>99.51</v>
      </c>
      <c r="L48372" t="s">
        <v>47</v>
      </c>
      <c r="M48372" t="s">
        <v>75167</v>
      </c>
      <c r="N48372">
        <v>5</v>
      </c>
      <c r="O48372" t="s">
        <v>75166</v>
      </c>
      <c r="P48372">
        <v>2024</v>
      </c>
      <c r="Q48372" t="s">
        <v>75152</v>
      </c>
      <c r="R48372" t="s">
        <v>75155</v>
      </c>
    </row>
    <row r="48373" spans="1:18" x14ac:dyDescent="0.3">
      <c r="A48373" t="s">
        <v>72959</v>
      </c>
      <c r="B48373">
        <v>20</v>
      </c>
      <c r="C48373" t="s">
        <v>13</v>
      </c>
      <c r="D48373" t="s">
        <v>15565</v>
      </c>
      <c r="E48373" t="s">
        <v>15</v>
      </c>
      <c r="F48373" t="s">
        <v>37</v>
      </c>
      <c r="G48373" s="1">
        <v>45645</v>
      </c>
      <c r="H48373" s="1" t="str">
        <f>TEXT(Walmart_customer_purchases[[#This Row],[Purchase_Date]],"ddd")</f>
        <v>Thu</v>
      </c>
      <c r="I48373" s="1" t="str">
        <f>TEXT(Walmart_customer_purchases[[#This Row],[Purchase_Date]],"mmm")</f>
        <v>Dec</v>
      </c>
      <c r="J48373" s="1" t="str">
        <f>TEXT(Walmart_customer_purchases[[#This Row],[Purchase_Date]],"yyy")</f>
        <v>2024</v>
      </c>
      <c r="K48373">
        <v>464.39</v>
      </c>
      <c r="L48373" t="s">
        <v>29</v>
      </c>
      <c r="M48373" t="s">
        <v>75167</v>
      </c>
      <c r="N48373">
        <v>4</v>
      </c>
      <c r="O48373" t="s">
        <v>75168</v>
      </c>
      <c r="P48373">
        <v>2024</v>
      </c>
      <c r="Q48373" t="s">
        <v>75141</v>
      </c>
      <c r="R48373" t="s">
        <v>75143</v>
      </c>
    </row>
    <row r="48374" spans="1:18" x14ac:dyDescent="0.3">
      <c r="A48374" t="s">
        <v>72960</v>
      </c>
      <c r="B48374">
        <v>44</v>
      </c>
      <c r="C48374" t="s">
        <v>13</v>
      </c>
      <c r="D48374" t="s">
        <v>72961</v>
      </c>
      <c r="E48374" t="s">
        <v>42</v>
      </c>
      <c r="F48374" t="s">
        <v>53</v>
      </c>
      <c r="G48374" s="1">
        <v>45650</v>
      </c>
      <c r="H48374" s="1" t="str">
        <f>TEXT(Walmart_customer_purchases[[#This Row],[Purchase_Date]],"ddd")</f>
        <v>Tue</v>
      </c>
      <c r="I48374" s="1" t="str">
        <f>TEXT(Walmart_customer_purchases[[#This Row],[Purchase_Date]],"mmm")</f>
        <v>Dec</v>
      </c>
      <c r="J48374" s="1" t="str">
        <f>TEXT(Walmart_customer_purchases[[#This Row],[Purchase_Date]],"yyy")</f>
        <v>2024</v>
      </c>
      <c r="K48374">
        <v>235.02</v>
      </c>
      <c r="L48374" t="s">
        <v>47</v>
      </c>
      <c r="M48374" t="s">
        <v>75165</v>
      </c>
      <c r="N48374">
        <v>4</v>
      </c>
      <c r="O48374" t="s">
        <v>75166</v>
      </c>
      <c r="P48374">
        <v>2024</v>
      </c>
      <c r="Q48374" t="s">
        <v>75141</v>
      </c>
      <c r="R48374" t="s">
        <v>75153</v>
      </c>
    </row>
    <row r="48375" spans="1:18" x14ac:dyDescent="0.3">
      <c r="A48375" t="s">
        <v>72962</v>
      </c>
      <c r="B48375">
        <v>37</v>
      </c>
      <c r="C48375" t="s">
        <v>19</v>
      </c>
      <c r="D48375" t="s">
        <v>4470</v>
      </c>
      <c r="E48375" t="s">
        <v>21</v>
      </c>
      <c r="F48375" t="s">
        <v>66</v>
      </c>
      <c r="G48375" s="1">
        <v>45597</v>
      </c>
      <c r="H48375" s="1" t="str">
        <f>TEXT(Walmart_customer_purchases[[#This Row],[Purchase_Date]],"ddd")</f>
        <v>Fri</v>
      </c>
      <c r="I48375" s="1" t="str">
        <f>TEXT(Walmart_customer_purchases[[#This Row],[Purchase_Date]],"mmm")</f>
        <v>Nov</v>
      </c>
      <c r="J48375" s="1" t="str">
        <f>TEXT(Walmart_customer_purchases[[#This Row],[Purchase_Date]],"yyy")</f>
        <v>2024</v>
      </c>
      <c r="K48375">
        <v>193.94</v>
      </c>
      <c r="L48375" t="s">
        <v>47</v>
      </c>
      <c r="M48375" t="s">
        <v>75165</v>
      </c>
      <c r="N48375">
        <v>2</v>
      </c>
      <c r="O48375" t="s">
        <v>75166</v>
      </c>
      <c r="P48375">
        <v>2024</v>
      </c>
      <c r="Q48375" t="s">
        <v>75144</v>
      </c>
      <c r="R48375" t="s">
        <v>75140</v>
      </c>
    </row>
    <row r="48376" spans="1:18" x14ac:dyDescent="0.3">
      <c r="A48376" t="s">
        <v>72963</v>
      </c>
      <c r="B48376">
        <v>30</v>
      </c>
      <c r="C48376" t="s">
        <v>13</v>
      </c>
      <c r="D48376" t="s">
        <v>26004</v>
      </c>
      <c r="E48376" t="s">
        <v>42</v>
      </c>
      <c r="F48376" t="s">
        <v>43</v>
      </c>
      <c r="G48376" s="1">
        <v>45345</v>
      </c>
      <c r="H48376" s="1" t="str">
        <f>TEXT(Walmart_customer_purchases[[#This Row],[Purchase_Date]],"ddd")</f>
        <v>Fri</v>
      </c>
      <c r="I48376" s="1" t="str">
        <f>TEXT(Walmart_customer_purchases[[#This Row],[Purchase_Date]],"mmm")</f>
        <v>Feb</v>
      </c>
      <c r="J48376" s="1" t="str">
        <f>TEXT(Walmart_customer_purchases[[#This Row],[Purchase_Date]],"yyy")</f>
        <v>2024</v>
      </c>
      <c r="K48376">
        <v>339.7</v>
      </c>
      <c r="L48376" t="s">
        <v>29</v>
      </c>
      <c r="M48376" t="s">
        <v>75167</v>
      </c>
      <c r="N48376">
        <v>3</v>
      </c>
      <c r="O48376" t="s">
        <v>75168</v>
      </c>
      <c r="P48376">
        <v>2024</v>
      </c>
      <c r="Q48376" t="s">
        <v>75147</v>
      </c>
      <c r="R48376" t="s">
        <v>75140</v>
      </c>
    </row>
    <row r="48377" spans="1:18" x14ac:dyDescent="0.3">
      <c r="A48377" t="s">
        <v>72964</v>
      </c>
      <c r="B48377">
        <v>59</v>
      </c>
      <c r="C48377" t="s">
        <v>13</v>
      </c>
      <c r="D48377" t="s">
        <v>18548</v>
      </c>
      <c r="E48377" t="s">
        <v>42</v>
      </c>
      <c r="F48377" t="s">
        <v>43</v>
      </c>
      <c r="G48377" s="1">
        <v>45641</v>
      </c>
      <c r="H48377" s="1" t="str">
        <f>TEXT(Walmart_customer_purchases[[#This Row],[Purchase_Date]],"ddd")</f>
        <v>Sun</v>
      </c>
      <c r="I48377" s="1" t="str">
        <f>TEXT(Walmart_customer_purchases[[#This Row],[Purchase_Date]],"mmm")</f>
        <v>Dec</v>
      </c>
      <c r="J48377" s="1" t="str">
        <f>TEXT(Walmart_customer_purchases[[#This Row],[Purchase_Date]],"yyy")</f>
        <v>2024</v>
      </c>
      <c r="K48377">
        <v>378.3</v>
      </c>
      <c r="L48377" t="s">
        <v>17</v>
      </c>
      <c r="M48377" t="s">
        <v>75167</v>
      </c>
      <c r="N48377">
        <v>1</v>
      </c>
      <c r="O48377" t="s">
        <v>75168</v>
      </c>
      <c r="P48377">
        <v>2024</v>
      </c>
      <c r="Q48377" t="s">
        <v>75141</v>
      </c>
      <c r="R48377" t="s">
        <v>75154</v>
      </c>
    </row>
    <row r="48378" spans="1:18" x14ac:dyDescent="0.3">
      <c r="A48378" t="s">
        <v>72965</v>
      </c>
      <c r="B48378">
        <v>32</v>
      </c>
      <c r="C48378" t="s">
        <v>13</v>
      </c>
      <c r="D48378" t="s">
        <v>28643</v>
      </c>
      <c r="E48378" t="s">
        <v>27</v>
      </c>
      <c r="F48378" t="s">
        <v>28</v>
      </c>
      <c r="G48378" s="1">
        <v>45661</v>
      </c>
      <c r="H48378" s="1" t="str">
        <f>TEXT(Walmart_customer_purchases[[#This Row],[Purchase_Date]],"ddd")</f>
        <v>Sat</v>
      </c>
      <c r="I48378" s="1" t="str">
        <f>TEXT(Walmart_customer_purchases[[#This Row],[Purchase_Date]],"mmm")</f>
        <v>Jan</v>
      </c>
      <c r="J48378" s="1" t="str">
        <f>TEXT(Walmart_customer_purchases[[#This Row],[Purchase_Date]],"yyy")</f>
        <v>2025</v>
      </c>
      <c r="K48378">
        <v>35.090000000000003</v>
      </c>
      <c r="L48378" t="s">
        <v>47</v>
      </c>
      <c r="M48378" t="s">
        <v>75167</v>
      </c>
      <c r="N48378">
        <v>4</v>
      </c>
      <c r="O48378" t="s">
        <v>75166</v>
      </c>
      <c r="P48378">
        <v>2025</v>
      </c>
      <c r="Q48378" t="s">
        <v>75149</v>
      </c>
      <c r="R48378" t="s">
        <v>75142</v>
      </c>
    </row>
    <row r="48379" spans="1:18" x14ac:dyDescent="0.3">
      <c r="A48379" t="s">
        <v>72966</v>
      </c>
      <c r="B48379">
        <v>44</v>
      </c>
      <c r="C48379" t="s">
        <v>13</v>
      </c>
      <c r="D48379" t="s">
        <v>72967</v>
      </c>
      <c r="E48379" t="s">
        <v>42</v>
      </c>
      <c r="F48379" t="s">
        <v>97</v>
      </c>
      <c r="G48379" s="1">
        <v>45419</v>
      </c>
      <c r="H48379" s="1" t="str">
        <f>TEXT(Walmart_customer_purchases[[#This Row],[Purchase_Date]],"ddd")</f>
        <v>Tue</v>
      </c>
      <c r="I48379" s="1" t="str">
        <f>TEXT(Walmart_customer_purchases[[#This Row],[Purchase_Date]],"mmm")</f>
        <v>May</v>
      </c>
      <c r="J48379" s="1" t="str">
        <f>TEXT(Walmart_customer_purchases[[#This Row],[Purchase_Date]],"yyy")</f>
        <v>2024</v>
      </c>
      <c r="K48379">
        <v>98.38</v>
      </c>
      <c r="L48379" t="s">
        <v>17</v>
      </c>
      <c r="M48379" t="s">
        <v>75165</v>
      </c>
      <c r="N48379">
        <v>1</v>
      </c>
      <c r="O48379" t="s">
        <v>75168</v>
      </c>
      <c r="P48379">
        <v>2024</v>
      </c>
      <c r="Q48379" t="s">
        <v>75156</v>
      </c>
      <c r="R48379" t="s">
        <v>75153</v>
      </c>
    </row>
    <row r="48380" spans="1:18" x14ac:dyDescent="0.3">
      <c r="A48380" t="s">
        <v>72968</v>
      </c>
      <c r="B48380">
        <v>60</v>
      </c>
      <c r="C48380" t="s">
        <v>25</v>
      </c>
      <c r="D48380" t="s">
        <v>32077</v>
      </c>
      <c r="E48380" t="s">
        <v>42</v>
      </c>
      <c r="F48380" t="s">
        <v>50</v>
      </c>
      <c r="G48380" s="1">
        <v>45421</v>
      </c>
      <c r="H48380" s="1" t="str">
        <f>TEXT(Walmart_customer_purchases[[#This Row],[Purchase_Date]],"ddd")</f>
        <v>Thu</v>
      </c>
      <c r="I48380" s="1" t="str">
        <f>TEXT(Walmart_customer_purchases[[#This Row],[Purchase_Date]],"mmm")</f>
        <v>May</v>
      </c>
      <c r="J48380" s="1" t="str">
        <f>TEXT(Walmart_customer_purchases[[#This Row],[Purchase_Date]],"yyy")</f>
        <v>2024</v>
      </c>
      <c r="K48380">
        <v>50.26</v>
      </c>
      <c r="L48380" t="s">
        <v>23</v>
      </c>
      <c r="M48380" t="s">
        <v>75167</v>
      </c>
      <c r="N48380">
        <v>5</v>
      </c>
      <c r="O48380" t="s">
        <v>75166</v>
      </c>
      <c r="P48380">
        <v>2024</v>
      </c>
      <c r="Q48380" t="s">
        <v>75156</v>
      </c>
      <c r="R48380" t="s">
        <v>75143</v>
      </c>
    </row>
    <row r="48381" spans="1:18" x14ac:dyDescent="0.3">
      <c r="A48381" t="s">
        <v>72969</v>
      </c>
      <c r="B48381">
        <v>32</v>
      </c>
      <c r="C48381" t="s">
        <v>25</v>
      </c>
      <c r="D48381" t="s">
        <v>72970</v>
      </c>
      <c r="E48381" t="s">
        <v>15</v>
      </c>
      <c r="F48381" t="s">
        <v>16</v>
      </c>
      <c r="G48381" s="1">
        <v>45502</v>
      </c>
      <c r="H48381" s="1" t="str">
        <f>TEXT(Walmart_customer_purchases[[#This Row],[Purchase_Date]],"ddd")</f>
        <v>Mon</v>
      </c>
      <c r="I48381" s="1" t="str">
        <f>TEXT(Walmart_customer_purchases[[#This Row],[Purchase_Date]],"mmm")</f>
        <v>Jul</v>
      </c>
      <c r="J48381" s="1" t="str">
        <f>TEXT(Walmart_customer_purchases[[#This Row],[Purchase_Date]],"yyy")</f>
        <v>2024</v>
      </c>
      <c r="K48381">
        <v>46.45</v>
      </c>
      <c r="L48381" t="s">
        <v>17</v>
      </c>
      <c r="M48381" t="s">
        <v>75165</v>
      </c>
      <c r="N48381">
        <v>3</v>
      </c>
      <c r="O48381" t="s">
        <v>75166</v>
      </c>
      <c r="P48381">
        <v>2024</v>
      </c>
      <c r="Q48381" t="s">
        <v>75150</v>
      </c>
      <c r="R48381" t="s">
        <v>75145</v>
      </c>
    </row>
    <row r="48382" spans="1:18" x14ac:dyDescent="0.3">
      <c r="A48382" t="s">
        <v>72971</v>
      </c>
      <c r="B48382">
        <v>31</v>
      </c>
      <c r="C48382" t="s">
        <v>25</v>
      </c>
      <c r="D48382" t="s">
        <v>72972</v>
      </c>
      <c r="E48382" t="s">
        <v>27</v>
      </c>
      <c r="F48382" t="s">
        <v>46</v>
      </c>
      <c r="G48382" s="1">
        <v>45476</v>
      </c>
      <c r="H48382" s="1" t="str">
        <f>TEXT(Walmart_customer_purchases[[#This Row],[Purchase_Date]],"ddd")</f>
        <v>Wed</v>
      </c>
      <c r="I48382" s="1" t="str">
        <f>TEXT(Walmart_customer_purchases[[#This Row],[Purchase_Date]],"mmm")</f>
        <v>Jul</v>
      </c>
      <c r="J48382" s="1" t="str">
        <f>TEXT(Walmart_customer_purchases[[#This Row],[Purchase_Date]],"yyy")</f>
        <v>2024</v>
      </c>
      <c r="K48382">
        <v>55.32</v>
      </c>
      <c r="L48382" t="s">
        <v>29</v>
      </c>
      <c r="M48382" t="s">
        <v>75167</v>
      </c>
      <c r="N48382">
        <v>3</v>
      </c>
      <c r="O48382" t="s">
        <v>75166</v>
      </c>
      <c r="P48382">
        <v>2024</v>
      </c>
      <c r="Q48382" t="s">
        <v>75150</v>
      </c>
      <c r="R48382" t="s">
        <v>75155</v>
      </c>
    </row>
    <row r="48383" spans="1:18" x14ac:dyDescent="0.3">
      <c r="A48383" t="s">
        <v>72973</v>
      </c>
      <c r="B48383">
        <v>29</v>
      </c>
      <c r="C48383" t="s">
        <v>19</v>
      </c>
      <c r="D48383" t="s">
        <v>13648</v>
      </c>
      <c r="E48383" t="s">
        <v>21</v>
      </c>
      <c r="F48383" t="s">
        <v>102</v>
      </c>
      <c r="G48383" s="1">
        <v>45472</v>
      </c>
      <c r="H48383" s="1" t="str">
        <f>TEXT(Walmart_customer_purchases[[#This Row],[Purchase_Date]],"ddd")</f>
        <v>Sat</v>
      </c>
      <c r="I48383" s="1" t="str">
        <f>TEXT(Walmart_customer_purchases[[#This Row],[Purchase_Date]],"mmm")</f>
        <v>Jun</v>
      </c>
      <c r="J48383" s="1" t="str">
        <f>TEXT(Walmart_customer_purchases[[#This Row],[Purchase_Date]],"yyy")</f>
        <v>2024</v>
      </c>
      <c r="K48383">
        <v>211.03</v>
      </c>
      <c r="L48383" t="s">
        <v>29</v>
      </c>
      <c r="M48383" t="s">
        <v>75167</v>
      </c>
      <c r="N48383">
        <v>1</v>
      </c>
      <c r="O48383" t="s">
        <v>75168</v>
      </c>
      <c r="P48383">
        <v>2024</v>
      </c>
      <c r="Q48383" t="s">
        <v>75157</v>
      </c>
      <c r="R48383" t="s">
        <v>75142</v>
      </c>
    </row>
    <row r="48384" spans="1:18" x14ac:dyDescent="0.3">
      <c r="A48384" t="s">
        <v>72974</v>
      </c>
      <c r="B48384">
        <v>49</v>
      </c>
      <c r="C48384" t="s">
        <v>13</v>
      </c>
      <c r="D48384" t="s">
        <v>72975</v>
      </c>
      <c r="E48384" t="s">
        <v>21</v>
      </c>
      <c r="F48384" t="s">
        <v>22</v>
      </c>
      <c r="G48384" s="1">
        <v>45456</v>
      </c>
      <c r="H48384" s="1" t="str">
        <f>TEXT(Walmart_customer_purchases[[#This Row],[Purchase_Date]],"ddd")</f>
        <v>Thu</v>
      </c>
      <c r="I48384" s="1" t="str">
        <f>TEXT(Walmart_customer_purchases[[#This Row],[Purchase_Date]],"mmm")</f>
        <v>Jun</v>
      </c>
      <c r="J48384" s="1" t="str">
        <f>TEXT(Walmart_customer_purchases[[#This Row],[Purchase_Date]],"yyy")</f>
        <v>2024</v>
      </c>
      <c r="K48384">
        <v>155</v>
      </c>
      <c r="L48384" t="s">
        <v>47</v>
      </c>
      <c r="M48384" t="s">
        <v>75165</v>
      </c>
      <c r="N48384">
        <v>1</v>
      </c>
      <c r="O48384" t="s">
        <v>75168</v>
      </c>
      <c r="P48384">
        <v>2024</v>
      </c>
      <c r="Q48384" t="s">
        <v>75157</v>
      </c>
      <c r="R48384" t="s">
        <v>75143</v>
      </c>
    </row>
    <row r="48385" spans="1:18" x14ac:dyDescent="0.3">
      <c r="A48385" t="s">
        <v>72976</v>
      </c>
      <c r="B48385">
        <v>19</v>
      </c>
      <c r="C48385" t="s">
        <v>25</v>
      </c>
      <c r="D48385" t="s">
        <v>72977</v>
      </c>
      <c r="E48385" t="s">
        <v>15</v>
      </c>
      <c r="F48385" t="s">
        <v>16</v>
      </c>
      <c r="G48385" s="1">
        <v>45399</v>
      </c>
      <c r="H48385" s="1" t="str">
        <f>TEXT(Walmart_customer_purchases[[#This Row],[Purchase_Date]],"ddd")</f>
        <v>Wed</v>
      </c>
      <c r="I48385" s="1" t="str">
        <f>TEXT(Walmart_customer_purchases[[#This Row],[Purchase_Date]],"mmm")</f>
        <v>Apr</v>
      </c>
      <c r="J48385" s="1" t="str">
        <f>TEXT(Walmart_customer_purchases[[#This Row],[Purchase_Date]],"yyy")</f>
        <v>2024</v>
      </c>
      <c r="K48385">
        <v>446.2</v>
      </c>
      <c r="L48385" t="s">
        <v>17</v>
      </c>
      <c r="M48385" t="s">
        <v>75165</v>
      </c>
      <c r="N48385">
        <v>2</v>
      </c>
      <c r="O48385" t="s">
        <v>75166</v>
      </c>
      <c r="P48385">
        <v>2024</v>
      </c>
      <c r="Q48385" t="s">
        <v>75152</v>
      </c>
      <c r="R48385" t="s">
        <v>75155</v>
      </c>
    </row>
    <row r="48386" spans="1:18" x14ac:dyDescent="0.3">
      <c r="A48386" t="s">
        <v>72978</v>
      </c>
      <c r="B48386">
        <v>52</v>
      </c>
      <c r="C48386" t="s">
        <v>13</v>
      </c>
      <c r="D48386" t="s">
        <v>8064</v>
      </c>
      <c r="E48386" t="s">
        <v>42</v>
      </c>
      <c r="F48386" t="s">
        <v>50</v>
      </c>
      <c r="G48386" s="1">
        <v>45359</v>
      </c>
      <c r="H48386" s="1" t="str">
        <f>TEXT(Walmart_customer_purchases[[#This Row],[Purchase_Date]],"ddd")</f>
        <v>Fri</v>
      </c>
      <c r="I48386" s="1" t="str">
        <f>TEXT(Walmart_customer_purchases[[#This Row],[Purchase_Date]],"mmm")</f>
        <v>Mar</v>
      </c>
      <c r="J48386" s="1" t="str">
        <f>TEXT(Walmart_customer_purchases[[#This Row],[Purchase_Date]],"yyy")</f>
        <v>2024</v>
      </c>
      <c r="K48386">
        <v>494.66</v>
      </c>
      <c r="L48386" t="s">
        <v>29</v>
      </c>
      <c r="M48386" t="s">
        <v>75167</v>
      </c>
      <c r="N48386">
        <v>5</v>
      </c>
      <c r="O48386" t="s">
        <v>75168</v>
      </c>
      <c r="P48386">
        <v>2024</v>
      </c>
      <c r="Q48386" t="s">
        <v>75151</v>
      </c>
      <c r="R48386" t="s">
        <v>75140</v>
      </c>
    </row>
    <row r="48387" spans="1:18" x14ac:dyDescent="0.3">
      <c r="A48387" t="s">
        <v>72979</v>
      </c>
      <c r="B48387">
        <v>24</v>
      </c>
      <c r="C48387" t="s">
        <v>25</v>
      </c>
      <c r="D48387" t="s">
        <v>9087</v>
      </c>
      <c r="E48387" t="s">
        <v>21</v>
      </c>
      <c r="F48387" t="s">
        <v>22</v>
      </c>
      <c r="G48387" s="1">
        <v>45572</v>
      </c>
      <c r="H48387" s="1" t="str">
        <f>TEXT(Walmart_customer_purchases[[#This Row],[Purchase_Date]],"ddd")</f>
        <v>Mon</v>
      </c>
      <c r="I48387" s="1" t="str">
        <f>TEXT(Walmart_customer_purchases[[#This Row],[Purchase_Date]],"mmm")</f>
        <v>Oct</v>
      </c>
      <c r="J48387" s="1" t="str">
        <f>TEXT(Walmart_customer_purchases[[#This Row],[Purchase_Date]],"yyy")</f>
        <v>2024</v>
      </c>
      <c r="K48387">
        <v>342.56</v>
      </c>
      <c r="L48387" t="s">
        <v>47</v>
      </c>
      <c r="M48387" t="s">
        <v>75167</v>
      </c>
      <c r="N48387">
        <v>2</v>
      </c>
      <c r="O48387" t="s">
        <v>75168</v>
      </c>
      <c r="P48387">
        <v>2024</v>
      </c>
      <c r="Q48387" t="s">
        <v>75146</v>
      </c>
      <c r="R48387" t="s">
        <v>75145</v>
      </c>
    </row>
    <row r="48388" spans="1:18" x14ac:dyDescent="0.3">
      <c r="A48388" t="s">
        <v>72980</v>
      </c>
      <c r="B48388">
        <v>18</v>
      </c>
      <c r="C48388" t="s">
        <v>13</v>
      </c>
      <c r="D48388" t="s">
        <v>38783</v>
      </c>
      <c r="E48388" t="s">
        <v>15</v>
      </c>
      <c r="F48388" t="s">
        <v>63</v>
      </c>
      <c r="G48388" s="1">
        <v>45586</v>
      </c>
      <c r="H48388" s="1" t="str">
        <f>TEXT(Walmart_customer_purchases[[#This Row],[Purchase_Date]],"ddd")</f>
        <v>Mon</v>
      </c>
      <c r="I48388" s="1" t="str">
        <f>TEXT(Walmart_customer_purchases[[#This Row],[Purchase_Date]],"mmm")</f>
        <v>Oct</v>
      </c>
      <c r="J48388" s="1" t="str">
        <f>TEXT(Walmart_customer_purchases[[#This Row],[Purchase_Date]],"yyy")</f>
        <v>2024</v>
      </c>
      <c r="K48388">
        <v>192.3</v>
      </c>
      <c r="L48388" t="s">
        <v>23</v>
      </c>
      <c r="M48388" t="s">
        <v>75167</v>
      </c>
      <c r="N48388">
        <v>3</v>
      </c>
      <c r="O48388" t="s">
        <v>75166</v>
      </c>
      <c r="P48388">
        <v>2024</v>
      </c>
      <c r="Q48388" t="s">
        <v>75146</v>
      </c>
      <c r="R48388" t="s">
        <v>75145</v>
      </c>
    </row>
    <row r="48389" spans="1:18" x14ac:dyDescent="0.3">
      <c r="A48389" t="s">
        <v>72981</v>
      </c>
      <c r="B48389">
        <v>36</v>
      </c>
      <c r="C48389" t="s">
        <v>25</v>
      </c>
      <c r="D48389" t="s">
        <v>72982</v>
      </c>
      <c r="E48389" t="s">
        <v>15</v>
      </c>
      <c r="F48389" t="s">
        <v>32</v>
      </c>
      <c r="G48389" s="1">
        <v>45672</v>
      </c>
      <c r="H48389" s="1" t="str">
        <f>TEXT(Walmart_customer_purchases[[#This Row],[Purchase_Date]],"ddd")</f>
        <v>Wed</v>
      </c>
      <c r="I48389" s="1" t="str">
        <f>TEXT(Walmart_customer_purchases[[#This Row],[Purchase_Date]],"mmm")</f>
        <v>Jan</v>
      </c>
      <c r="J48389" s="1" t="str">
        <f>TEXT(Walmart_customer_purchases[[#This Row],[Purchase_Date]],"yyy")</f>
        <v>2025</v>
      </c>
      <c r="K48389">
        <v>46.56</v>
      </c>
      <c r="L48389" t="s">
        <v>47</v>
      </c>
      <c r="M48389" t="s">
        <v>75165</v>
      </c>
      <c r="N48389">
        <v>1</v>
      </c>
      <c r="O48389" t="s">
        <v>75168</v>
      </c>
      <c r="P48389">
        <v>2025</v>
      </c>
      <c r="Q48389" t="s">
        <v>75149</v>
      </c>
      <c r="R48389" t="s">
        <v>75155</v>
      </c>
    </row>
    <row r="48390" spans="1:18" x14ac:dyDescent="0.3">
      <c r="A48390" t="s">
        <v>72983</v>
      </c>
      <c r="B48390">
        <v>29</v>
      </c>
      <c r="C48390" t="s">
        <v>19</v>
      </c>
      <c r="D48390" t="s">
        <v>1409</v>
      </c>
      <c r="E48390" t="s">
        <v>42</v>
      </c>
      <c r="F48390" t="s">
        <v>43</v>
      </c>
      <c r="G48390" s="1">
        <v>45394</v>
      </c>
      <c r="H48390" s="1" t="str">
        <f>TEXT(Walmart_customer_purchases[[#This Row],[Purchase_Date]],"ddd")</f>
        <v>Fri</v>
      </c>
      <c r="I48390" s="1" t="str">
        <f>TEXT(Walmart_customer_purchases[[#This Row],[Purchase_Date]],"mmm")</f>
        <v>Apr</v>
      </c>
      <c r="J48390" s="1" t="str">
        <f>TEXT(Walmart_customer_purchases[[#This Row],[Purchase_Date]],"yyy")</f>
        <v>2024</v>
      </c>
      <c r="K48390">
        <v>486.22</v>
      </c>
      <c r="L48390" t="s">
        <v>23</v>
      </c>
      <c r="M48390" t="s">
        <v>75165</v>
      </c>
      <c r="N48390">
        <v>4</v>
      </c>
      <c r="O48390" t="s">
        <v>75166</v>
      </c>
      <c r="P48390">
        <v>2024</v>
      </c>
      <c r="Q48390" t="s">
        <v>75152</v>
      </c>
      <c r="R48390" t="s">
        <v>75140</v>
      </c>
    </row>
    <row r="48391" spans="1:18" x14ac:dyDescent="0.3">
      <c r="A48391" t="s">
        <v>72984</v>
      </c>
      <c r="B48391">
        <v>49</v>
      </c>
      <c r="C48391" t="s">
        <v>19</v>
      </c>
      <c r="D48391" t="s">
        <v>18430</v>
      </c>
      <c r="E48391" t="s">
        <v>42</v>
      </c>
      <c r="F48391" t="s">
        <v>97</v>
      </c>
      <c r="G48391" s="1">
        <v>45356</v>
      </c>
      <c r="H48391" s="1" t="str">
        <f>TEXT(Walmart_customer_purchases[[#This Row],[Purchase_Date]],"ddd")</f>
        <v>Tue</v>
      </c>
      <c r="I48391" s="1" t="str">
        <f>TEXT(Walmart_customer_purchases[[#This Row],[Purchase_Date]],"mmm")</f>
        <v>Mar</v>
      </c>
      <c r="J48391" s="1" t="str">
        <f>TEXT(Walmart_customer_purchases[[#This Row],[Purchase_Date]],"yyy")</f>
        <v>2024</v>
      </c>
      <c r="K48391">
        <v>441.23</v>
      </c>
      <c r="L48391" t="s">
        <v>23</v>
      </c>
      <c r="M48391" t="s">
        <v>75165</v>
      </c>
      <c r="N48391">
        <v>5</v>
      </c>
      <c r="O48391" t="s">
        <v>75166</v>
      </c>
      <c r="P48391">
        <v>2024</v>
      </c>
      <c r="Q48391" t="s">
        <v>75151</v>
      </c>
      <c r="R48391" t="s">
        <v>75153</v>
      </c>
    </row>
    <row r="48392" spans="1:18" x14ac:dyDescent="0.3">
      <c r="A48392" t="s">
        <v>72985</v>
      </c>
      <c r="B48392">
        <v>35</v>
      </c>
      <c r="C48392" t="s">
        <v>19</v>
      </c>
      <c r="D48392" t="s">
        <v>5966</v>
      </c>
      <c r="E48392" t="s">
        <v>42</v>
      </c>
      <c r="F48392" t="s">
        <v>50</v>
      </c>
      <c r="G48392" s="1">
        <v>45425</v>
      </c>
      <c r="H48392" s="1" t="str">
        <f>TEXT(Walmart_customer_purchases[[#This Row],[Purchase_Date]],"ddd")</f>
        <v>Mon</v>
      </c>
      <c r="I48392" s="1" t="str">
        <f>TEXT(Walmart_customer_purchases[[#This Row],[Purchase_Date]],"mmm")</f>
        <v>May</v>
      </c>
      <c r="J48392" s="1" t="str">
        <f>TEXT(Walmart_customer_purchases[[#This Row],[Purchase_Date]],"yyy")</f>
        <v>2024</v>
      </c>
      <c r="K48392">
        <v>20.86</v>
      </c>
      <c r="L48392" t="s">
        <v>47</v>
      </c>
      <c r="M48392" t="s">
        <v>75167</v>
      </c>
      <c r="N48392">
        <v>5</v>
      </c>
      <c r="O48392" t="s">
        <v>75168</v>
      </c>
      <c r="P48392">
        <v>2024</v>
      </c>
      <c r="Q48392" t="s">
        <v>75156</v>
      </c>
      <c r="R48392" t="s">
        <v>75145</v>
      </c>
    </row>
    <row r="48393" spans="1:18" x14ac:dyDescent="0.3">
      <c r="A48393" t="s">
        <v>72986</v>
      </c>
      <c r="B48393">
        <v>60</v>
      </c>
      <c r="C48393" t="s">
        <v>25</v>
      </c>
      <c r="D48393" t="s">
        <v>38273</v>
      </c>
      <c r="E48393" t="s">
        <v>21</v>
      </c>
      <c r="F48393" t="s">
        <v>58</v>
      </c>
      <c r="G48393" s="1">
        <v>45468</v>
      </c>
      <c r="H48393" s="1" t="str">
        <f>TEXT(Walmart_customer_purchases[[#This Row],[Purchase_Date]],"ddd")</f>
        <v>Tue</v>
      </c>
      <c r="I48393" s="1" t="str">
        <f>TEXT(Walmart_customer_purchases[[#This Row],[Purchase_Date]],"mmm")</f>
        <v>Jun</v>
      </c>
      <c r="J48393" s="1" t="str">
        <f>TEXT(Walmart_customer_purchases[[#This Row],[Purchase_Date]],"yyy")</f>
        <v>2024</v>
      </c>
      <c r="K48393">
        <v>286.20999999999998</v>
      </c>
      <c r="L48393" t="s">
        <v>29</v>
      </c>
      <c r="M48393" t="s">
        <v>75165</v>
      </c>
      <c r="N48393">
        <v>2</v>
      </c>
      <c r="O48393" t="s">
        <v>75166</v>
      </c>
      <c r="P48393">
        <v>2024</v>
      </c>
      <c r="Q48393" t="s">
        <v>75157</v>
      </c>
      <c r="R48393" t="s">
        <v>75153</v>
      </c>
    </row>
    <row r="48394" spans="1:18" x14ac:dyDescent="0.3">
      <c r="A48394" t="s">
        <v>72987</v>
      </c>
      <c r="B48394">
        <v>25</v>
      </c>
      <c r="C48394" t="s">
        <v>25</v>
      </c>
      <c r="D48394" t="s">
        <v>7173</v>
      </c>
      <c r="E48394" t="s">
        <v>27</v>
      </c>
      <c r="F48394" t="s">
        <v>46</v>
      </c>
      <c r="G48394" s="1">
        <v>45485</v>
      </c>
      <c r="H48394" s="1" t="str">
        <f>TEXT(Walmart_customer_purchases[[#This Row],[Purchase_Date]],"ddd")</f>
        <v>Fri</v>
      </c>
      <c r="I48394" s="1" t="str">
        <f>TEXT(Walmart_customer_purchases[[#This Row],[Purchase_Date]],"mmm")</f>
        <v>Jul</v>
      </c>
      <c r="J48394" s="1" t="str">
        <f>TEXT(Walmart_customer_purchases[[#This Row],[Purchase_Date]],"yyy")</f>
        <v>2024</v>
      </c>
      <c r="K48394">
        <v>88.48</v>
      </c>
      <c r="L48394" t="s">
        <v>23</v>
      </c>
      <c r="M48394" t="s">
        <v>75167</v>
      </c>
      <c r="N48394">
        <v>3</v>
      </c>
      <c r="O48394" t="s">
        <v>75168</v>
      </c>
      <c r="P48394">
        <v>2024</v>
      </c>
      <c r="Q48394" t="s">
        <v>75150</v>
      </c>
      <c r="R48394" t="s">
        <v>75140</v>
      </c>
    </row>
    <row r="48395" spans="1:18" x14ac:dyDescent="0.3">
      <c r="A48395" t="s">
        <v>72988</v>
      </c>
      <c r="B48395">
        <v>38</v>
      </c>
      <c r="C48395" t="s">
        <v>13</v>
      </c>
      <c r="D48395" t="s">
        <v>2806</v>
      </c>
      <c r="E48395" t="s">
        <v>42</v>
      </c>
      <c r="F48395" t="s">
        <v>50</v>
      </c>
      <c r="G48395" s="1">
        <v>45387</v>
      </c>
      <c r="H48395" s="1" t="str">
        <f>TEXT(Walmart_customer_purchases[[#This Row],[Purchase_Date]],"ddd")</f>
        <v>Fri</v>
      </c>
      <c r="I48395" s="1" t="str">
        <f>TEXT(Walmart_customer_purchases[[#This Row],[Purchase_Date]],"mmm")</f>
        <v>Apr</v>
      </c>
      <c r="J48395" s="1" t="str">
        <f>TEXT(Walmart_customer_purchases[[#This Row],[Purchase_Date]],"yyy")</f>
        <v>2024</v>
      </c>
      <c r="K48395">
        <v>293.58999999999997</v>
      </c>
      <c r="L48395" t="s">
        <v>17</v>
      </c>
      <c r="M48395" t="s">
        <v>75165</v>
      </c>
      <c r="N48395">
        <v>2</v>
      </c>
      <c r="O48395" t="s">
        <v>75168</v>
      </c>
      <c r="P48395">
        <v>2024</v>
      </c>
      <c r="Q48395" t="s">
        <v>75152</v>
      </c>
      <c r="R48395" t="s">
        <v>75140</v>
      </c>
    </row>
    <row r="48396" spans="1:18" x14ac:dyDescent="0.3">
      <c r="A48396" t="s">
        <v>72989</v>
      </c>
      <c r="B48396">
        <v>44</v>
      </c>
      <c r="C48396" t="s">
        <v>19</v>
      </c>
      <c r="D48396" t="s">
        <v>72990</v>
      </c>
      <c r="E48396" t="s">
        <v>27</v>
      </c>
      <c r="F48396" t="s">
        <v>46</v>
      </c>
      <c r="G48396" s="1">
        <v>45605</v>
      </c>
      <c r="H48396" s="1" t="str">
        <f>TEXT(Walmart_customer_purchases[[#This Row],[Purchase_Date]],"ddd")</f>
        <v>Sat</v>
      </c>
      <c r="I48396" s="1" t="str">
        <f>TEXT(Walmart_customer_purchases[[#This Row],[Purchase_Date]],"mmm")</f>
        <v>Nov</v>
      </c>
      <c r="J48396" s="1" t="str">
        <f>TEXT(Walmart_customer_purchases[[#This Row],[Purchase_Date]],"yyy")</f>
        <v>2024</v>
      </c>
      <c r="K48396">
        <v>366.17</v>
      </c>
      <c r="L48396" t="s">
        <v>29</v>
      </c>
      <c r="M48396" t="s">
        <v>75165</v>
      </c>
      <c r="N48396">
        <v>3</v>
      </c>
      <c r="O48396" t="s">
        <v>75168</v>
      </c>
      <c r="P48396">
        <v>2024</v>
      </c>
      <c r="Q48396" t="s">
        <v>75144</v>
      </c>
      <c r="R48396" t="s">
        <v>75142</v>
      </c>
    </row>
    <row r="48397" spans="1:18" x14ac:dyDescent="0.3">
      <c r="A48397" t="s">
        <v>72991</v>
      </c>
      <c r="B48397">
        <v>21</v>
      </c>
      <c r="C48397" t="s">
        <v>13</v>
      </c>
      <c r="D48397" t="s">
        <v>72992</v>
      </c>
      <c r="E48397" t="s">
        <v>21</v>
      </c>
      <c r="F48397" t="s">
        <v>22</v>
      </c>
      <c r="G48397" s="1">
        <v>45354</v>
      </c>
      <c r="H48397" s="1" t="str">
        <f>TEXT(Walmart_customer_purchases[[#This Row],[Purchase_Date]],"ddd")</f>
        <v>Sun</v>
      </c>
      <c r="I48397" s="1" t="str">
        <f>TEXT(Walmart_customer_purchases[[#This Row],[Purchase_Date]],"mmm")</f>
        <v>Mar</v>
      </c>
      <c r="J48397" s="1" t="str">
        <f>TEXT(Walmart_customer_purchases[[#This Row],[Purchase_Date]],"yyy")</f>
        <v>2024</v>
      </c>
      <c r="K48397">
        <v>110.38</v>
      </c>
      <c r="L48397" t="s">
        <v>29</v>
      </c>
      <c r="M48397" t="s">
        <v>75167</v>
      </c>
      <c r="N48397">
        <v>1</v>
      </c>
      <c r="O48397" t="s">
        <v>75166</v>
      </c>
      <c r="P48397">
        <v>2024</v>
      </c>
      <c r="Q48397" t="s">
        <v>75151</v>
      </c>
      <c r="R48397" t="s">
        <v>75154</v>
      </c>
    </row>
    <row r="48398" spans="1:18" x14ac:dyDescent="0.3">
      <c r="A48398" t="s">
        <v>72993</v>
      </c>
      <c r="B48398">
        <v>29</v>
      </c>
      <c r="C48398" t="s">
        <v>25</v>
      </c>
      <c r="D48398" t="s">
        <v>58831</v>
      </c>
      <c r="E48398" t="s">
        <v>27</v>
      </c>
      <c r="F48398" t="s">
        <v>69</v>
      </c>
      <c r="G48398" s="1">
        <v>45675</v>
      </c>
      <c r="H48398" s="1" t="str">
        <f>TEXT(Walmart_customer_purchases[[#This Row],[Purchase_Date]],"ddd")</f>
        <v>Sat</v>
      </c>
      <c r="I48398" s="1" t="str">
        <f>TEXT(Walmart_customer_purchases[[#This Row],[Purchase_Date]],"mmm")</f>
        <v>Jan</v>
      </c>
      <c r="J48398" s="1" t="str">
        <f>TEXT(Walmart_customer_purchases[[#This Row],[Purchase_Date]],"yyy")</f>
        <v>2025</v>
      </c>
      <c r="K48398">
        <v>70.2</v>
      </c>
      <c r="L48398" t="s">
        <v>29</v>
      </c>
      <c r="M48398" t="s">
        <v>75167</v>
      </c>
      <c r="N48398">
        <v>2</v>
      </c>
      <c r="O48398" t="s">
        <v>75168</v>
      </c>
      <c r="P48398">
        <v>2025</v>
      </c>
      <c r="Q48398" t="s">
        <v>75149</v>
      </c>
      <c r="R48398" t="s">
        <v>75142</v>
      </c>
    </row>
    <row r="48399" spans="1:18" x14ac:dyDescent="0.3">
      <c r="A48399" t="s">
        <v>72994</v>
      </c>
      <c r="B48399">
        <v>32</v>
      </c>
      <c r="C48399" t="s">
        <v>19</v>
      </c>
      <c r="D48399" t="s">
        <v>72995</v>
      </c>
      <c r="E48399" t="s">
        <v>21</v>
      </c>
      <c r="F48399" t="s">
        <v>102</v>
      </c>
      <c r="G48399" s="1">
        <v>45500</v>
      </c>
      <c r="H48399" s="1" t="str">
        <f>TEXT(Walmart_customer_purchases[[#This Row],[Purchase_Date]],"ddd")</f>
        <v>Sat</v>
      </c>
      <c r="I48399" s="1" t="str">
        <f>TEXT(Walmart_customer_purchases[[#This Row],[Purchase_Date]],"mmm")</f>
        <v>Jul</v>
      </c>
      <c r="J48399" s="1" t="str">
        <f>TEXT(Walmart_customer_purchases[[#This Row],[Purchase_Date]],"yyy")</f>
        <v>2024</v>
      </c>
      <c r="K48399">
        <v>236.04</v>
      </c>
      <c r="L48399" t="s">
        <v>23</v>
      </c>
      <c r="M48399" t="s">
        <v>75167</v>
      </c>
      <c r="N48399">
        <v>5</v>
      </c>
      <c r="O48399" t="s">
        <v>75168</v>
      </c>
      <c r="P48399">
        <v>2024</v>
      </c>
      <c r="Q48399" t="s">
        <v>75150</v>
      </c>
      <c r="R48399" t="s">
        <v>75142</v>
      </c>
    </row>
    <row r="48400" spans="1:18" x14ac:dyDescent="0.3">
      <c r="A48400" t="s">
        <v>72996</v>
      </c>
      <c r="B48400">
        <v>50</v>
      </c>
      <c r="C48400" t="s">
        <v>25</v>
      </c>
      <c r="D48400" t="s">
        <v>12332</v>
      </c>
      <c r="E48400" t="s">
        <v>27</v>
      </c>
      <c r="F48400" t="s">
        <v>28</v>
      </c>
      <c r="G48400" s="1">
        <v>45468</v>
      </c>
      <c r="H48400" s="1" t="str">
        <f>TEXT(Walmart_customer_purchases[[#This Row],[Purchase_Date]],"ddd")</f>
        <v>Tue</v>
      </c>
      <c r="I48400" s="1" t="str">
        <f>TEXT(Walmart_customer_purchases[[#This Row],[Purchase_Date]],"mmm")</f>
        <v>Jun</v>
      </c>
      <c r="J48400" s="1" t="str">
        <f>TEXT(Walmart_customer_purchases[[#This Row],[Purchase_Date]],"yyy")</f>
        <v>2024</v>
      </c>
      <c r="K48400">
        <v>425.83</v>
      </c>
      <c r="L48400" t="s">
        <v>47</v>
      </c>
      <c r="M48400" t="s">
        <v>75165</v>
      </c>
      <c r="N48400">
        <v>1</v>
      </c>
      <c r="O48400" t="s">
        <v>75168</v>
      </c>
      <c r="P48400">
        <v>2024</v>
      </c>
      <c r="Q48400" t="s">
        <v>75157</v>
      </c>
      <c r="R48400" t="s">
        <v>75153</v>
      </c>
    </row>
    <row r="48401" spans="1:18" x14ac:dyDescent="0.3">
      <c r="A48401" t="s">
        <v>72997</v>
      </c>
      <c r="B48401">
        <v>23</v>
      </c>
      <c r="C48401" t="s">
        <v>19</v>
      </c>
      <c r="D48401" t="s">
        <v>2987</v>
      </c>
      <c r="E48401" t="s">
        <v>21</v>
      </c>
      <c r="F48401" t="s">
        <v>58</v>
      </c>
      <c r="G48401" s="1">
        <v>45442</v>
      </c>
      <c r="H48401" s="1" t="str">
        <f>TEXT(Walmart_customer_purchases[[#This Row],[Purchase_Date]],"ddd")</f>
        <v>Thu</v>
      </c>
      <c r="I48401" s="1" t="str">
        <f>TEXT(Walmart_customer_purchases[[#This Row],[Purchase_Date]],"mmm")</f>
        <v>May</v>
      </c>
      <c r="J48401" s="1" t="str">
        <f>TEXT(Walmart_customer_purchases[[#This Row],[Purchase_Date]],"yyy")</f>
        <v>2024</v>
      </c>
      <c r="K48401">
        <v>416.26</v>
      </c>
      <c r="L48401" t="s">
        <v>17</v>
      </c>
      <c r="M48401" t="s">
        <v>75167</v>
      </c>
      <c r="N48401">
        <v>5</v>
      </c>
      <c r="O48401" t="s">
        <v>75166</v>
      </c>
      <c r="P48401">
        <v>2024</v>
      </c>
      <c r="Q48401" t="s">
        <v>75156</v>
      </c>
      <c r="R48401" t="s">
        <v>75143</v>
      </c>
    </row>
    <row r="48402" spans="1:18" x14ac:dyDescent="0.3">
      <c r="A48402" t="s">
        <v>72998</v>
      </c>
      <c r="B48402">
        <v>19</v>
      </c>
      <c r="C48402" t="s">
        <v>13</v>
      </c>
      <c r="D48402" t="s">
        <v>36095</v>
      </c>
      <c r="E48402" t="s">
        <v>42</v>
      </c>
      <c r="F48402" t="s">
        <v>97</v>
      </c>
      <c r="G48402" s="1">
        <v>45559</v>
      </c>
      <c r="H48402" s="1" t="str">
        <f>TEXT(Walmart_customer_purchases[[#This Row],[Purchase_Date]],"ddd")</f>
        <v>Tue</v>
      </c>
      <c r="I48402" s="1" t="str">
        <f>TEXT(Walmart_customer_purchases[[#This Row],[Purchase_Date]],"mmm")</f>
        <v>Sep</v>
      </c>
      <c r="J48402" s="1" t="str">
        <f>TEXT(Walmart_customer_purchases[[#This Row],[Purchase_Date]],"yyy")</f>
        <v>2024</v>
      </c>
      <c r="K48402">
        <v>14.66</v>
      </c>
      <c r="L48402" t="s">
        <v>23</v>
      </c>
      <c r="M48402" t="s">
        <v>75167</v>
      </c>
      <c r="N48402">
        <v>5</v>
      </c>
      <c r="O48402" t="s">
        <v>75168</v>
      </c>
      <c r="P48402">
        <v>2024</v>
      </c>
      <c r="Q48402" t="s">
        <v>75148</v>
      </c>
      <c r="R48402" t="s">
        <v>75153</v>
      </c>
    </row>
    <row r="48403" spans="1:18" x14ac:dyDescent="0.3">
      <c r="A48403" t="s">
        <v>72999</v>
      </c>
      <c r="B48403">
        <v>22</v>
      </c>
      <c r="C48403" t="s">
        <v>25</v>
      </c>
      <c r="D48403" t="s">
        <v>25830</v>
      </c>
      <c r="E48403" t="s">
        <v>27</v>
      </c>
      <c r="F48403" t="s">
        <v>28</v>
      </c>
      <c r="G48403" s="1">
        <v>45592</v>
      </c>
      <c r="H48403" s="1" t="str">
        <f>TEXT(Walmart_customer_purchases[[#This Row],[Purchase_Date]],"ddd")</f>
        <v>Sun</v>
      </c>
      <c r="I48403" s="1" t="str">
        <f>TEXT(Walmart_customer_purchases[[#This Row],[Purchase_Date]],"mmm")</f>
        <v>Oct</v>
      </c>
      <c r="J48403" s="1" t="str">
        <f>TEXT(Walmart_customer_purchases[[#This Row],[Purchase_Date]],"yyy")</f>
        <v>2024</v>
      </c>
      <c r="K48403">
        <v>346.69</v>
      </c>
      <c r="L48403" t="s">
        <v>17</v>
      </c>
      <c r="M48403" t="s">
        <v>75167</v>
      </c>
      <c r="N48403">
        <v>2</v>
      </c>
      <c r="O48403" t="s">
        <v>75168</v>
      </c>
      <c r="P48403">
        <v>2024</v>
      </c>
      <c r="Q48403" t="s">
        <v>75146</v>
      </c>
      <c r="R48403" t="s">
        <v>75154</v>
      </c>
    </row>
    <row r="48404" spans="1:18" x14ac:dyDescent="0.3">
      <c r="A48404" t="s">
        <v>73000</v>
      </c>
      <c r="B48404">
        <v>45</v>
      </c>
      <c r="C48404" t="s">
        <v>19</v>
      </c>
      <c r="D48404" t="s">
        <v>16925</v>
      </c>
      <c r="E48404" t="s">
        <v>21</v>
      </c>
      <c r="F48404" t="s">
        <v>66</v>
      </c>
      <c r="G48404" s="1">
        <v>45497</v>
      </c>
      <c r="H48404" s="1" t="str">
        <f>TEXT(Walmart_customer_purchases[[#This Row],[Purchase_Date]],"ddd")</f>
        <v>Wed</v>
      </c>
      <c r="I48404" s="1" t="str">
        <f>TEXT(Walmart_customer_purchases[[#This Row],[Purchase_Date]],"mmm")</f>
        <v>Jul</v>
      </c>
      <c r="J48404" s="1" t="str">
        <f>TEXT(Walmart_customer_purchases[[#This Row],[Purchase_Date]],"yyy")</f>
        <v>2024</v>
      </c>
      <c r="K48404">
        <v>329.42</v>
      </c>
      <c r="L48404" t="s">
        <v>29</v>
      </c>
      <c r="M48404" t="s">
        <v>75165</v>
      </c>
      <c r="N48404">
        <v>4</v>
      </c>
      <c r="O48404" t="s">
        <v>75168</v>
      </c>
      <c r="P48404">
        <v>2024</v>
      </c>
      <c r="Q48404" t="s">
        <v>75150</v>
      </c>
      <c r="R48404" t="s">
        <v>75155</v>
      </c>
    </row>
    <row r="48405" spans="1:18" x14ac:dyDescent="0.3">
      <c r="A48405" t="s">
        <v>73001</v>
      </c>
      <c r="B48405">
        <v>52</v>
      </c>
      <c r="C48405" t="s">
        <v>19</v>
      </c>
      <c r="D48405" t="s">
        <v>45955</v>
      </c>
      <c r="E48405" t="s">
        <v>15</v>
      </c>
      <c r="F48405" t="s">
        <v>63</v>
      </c>
      <c r="G48405" s="1">
        <v>45341</v>
      </c>
      <c r="H48405" s="1" t="str">
        <f>TEXT(Walmart_customer_purchases[[#This Row],[Purchase_Date]],"ddd")</f>
        <v>Mon</v>
      </c>
      <c r="I48405" s="1" t="str">
        <f>TEXT(Walmart_customer_purchases[[#This Row],[Purchase_Date]],"mmm")</f>
        <v>Feb</v>
      </c>
      <c r="J48405" s="1" t="str">
        <f>TEXT(Walmart_customer_purchases[[#This Row],[Purchase_Date]],"yyy")</f>
        <v>2024</v>
      </c>
      <c r="K48405">
        <v>187.52</v>
      </c>
      <c r="L48405" t="s">
        <v>17</v>
      </c>
      <c r="M48405" t="s">
        <v>75165</v>
      </c>
      <c r="N48405">
        <v>3</v>
      </c>
      <c r="O48405" t="s">
        <v>75168</v>
      </c>
      <c r="P48405">
        <v>2024</v>
      </c>
      <c r="Q48405" t="s">
        <v>75147</v>
      </c>
      <c r="R48405" t="s">
        <v>75145</v>
      </c>
    </row>
    <row r="48406" spans="1:18" x14ac:dyDescent="0.3">
      <c r="A48406" t="s">
        <v>73002</v>
      </c>
      <c r="B48406">
        <v>39</v>
      </c>
      <c r="C48406" t="s">
        <v>13</v>
      </c>
      <c r="D48406" t="s">
        <v>21881</v>
      </c>
      <c r="E48406" t="s">
        <v>21</v>
      </c>
      <c r="F48406" t="s">
        <v>66</v>
      </c>
      <c r="G48406" s="1">
        <v>45485</v>
      </c>
      <c r="H48406" s="1" t="str">
        <f>TEXT(Walmart_customer_purchases[[#This Row],[Purchase_Date]],"ddd")</f>
        <v>Fri</v>
      </c>
      <c r="I48406" s="1" t="str">
        <f>TEXT(Walmart_customer_purchases[[#This Row],[Purchase_Date]],"mmm")</f>
        <v>Jul</v>
      </c>
      <c r="J48406" s="1" t="str">
        <f>TEXT(Walmart_customer_purchases[[#This Row],[Purchase_Date]],"yyy")</f>
        <v>2024</v>
      </c>
      <c r="K48406">
        <v>97.32</v>
      </c>
      <c r="L48406" t="s">
        <v>17</v>
      </c>
      <c r="M48406" t="s">
        <v>75165</v>
      </c>
      <c r="N48406">
        <v>5</v>
      </c>
      <c r="O48406" t="s">
        <v>75166</v>
      </c>
      <c r="P48406">
        <v>2024</v>
      </c>
      <c r="Q48406" t="s">
        <v>75150</v>
      </c>
      <c r="R48406" t="s">
        <v>75140</v>
      </c>
    </row>
    <row r="48407" spans="1:18" x14ac:dyDescent="0.3">
      <c r="A48407" t="s">
        <v>73003</v>
      </c>
      <c r="B48407">
        <v>39</v>
      </c>
      <c r="C48407" t="s">
        <v>19</v>
      </c>
      <c r="D48407" t="s">
        <v>2828</v>
      </c>
      <c r="E48407" t="s">
        <v>21</v>
      </c>
      <c r="F48407" t="s">
        <v>58</v>
      </c>
      <c r="G48407" s="1">
        <v>45574</v>
      </c>
      <c r="H48407" s="1" t="str">
        <f>TEXT(Walmart_customer_purchases[[#This Row],[Purchase_Date]],"ddd")</f>
        <v>Wed</v>
      </c>
      <c r="I48407" s="1" t="str">
        <f>TEXT(Walmart_customer_purchases[[#This Row],[Purchase_Date]],"mmm")</f>
        <v>Oct</v>
      </c>
      <c r="J48407" s="1" t="str">
        <f>TEXT(Walmart_customer_purchases[[#This Row],[Purchase_Date]],"yyy")</f>
        <v>2024</v>
      </c>
      <c r="K48407">
        <v>397.8</v>
      </c>
      <c r="L48407" t="s">
        <v>29</v>
      </c>
      <c r="M48407" t="s">
        <v>75165</v>
      </c>
      <c r="N48407">
        <v>1</v>
      </c>
      <c r="O48407" t="s">
        <v>75168</v>
      </c>
      <c r="P48407">
        <v>2024</v>
      </c>
      <c r="Q48407" t="s">
        <v>75146</v>
      </c>
      <c r="R48407" t="s">
        <v>75155</v>
      </c>
    </row>
    <row r="48408" spans="1:18" x14ac:dyDescent="0.3">
      <c r="A48408" t="s">
        <v>73004</v>
      </c>
      <c r="B48408">
        <v>21</v>
      </c>
      <c r="C48408" t="s">
        <v>25</v>
      </c>
      <c r="D48408" t="s">
        <v>2209</v>
      </c>
      <c r="E48408" t="s">
        <v>27</v>
      </c>
      <c r="F48408" t="s">
        <v>80</v>
      </c>
      <c r="G48408" s="1">
        <v>45508</v>
      </c>
      <c r="H48408" s="1" t="str">
        <f>TEXT(Walmart_customer_purchases[[#This Row],[Purchase_Date]],"ddd")</f>
        <v>Sun</v>
      </c>
      <c r="I48408" s="1" t="str">
        <f>TEXT(Walmart_customer_purchases[[#This Row],[Purchase_Date]],"mmm")</f>
        <v>Aug</v>
      </c>
      <c r="J48408" s="1" t="str">
        <f>TEXT(Walmart_customer_purchases[[#This Row],[Purchase_Date]],"yyy")</f>
        <v>2024</v>
      </c>
      <c r="K48408">
        <v>278.2</v>
      </c>
      <c r="L48408" t="s">
        <v>29</v>
      </c>
      <c r="M48408" t="s">
        <v>75165</v>
      </c>
      <c r="N48408">
        <v>2</v>
      </c>
      <c r="O48408" t="s">
        <v>75168</v>
      </c>
      <c r="P48408">
        <v>2024</v>
      </c>
      <c r="Q48408" t="s">
        <v>75139</v>
      </c>
      <c r="R48408" t="s">
        <v>75154</v>
      </c>
    </row>
    <row r="48409" spans="1:18" x14ac:dyDescent="0.3">
      <c r="A48409" t="s">
        <v>73005</v>
      </c>
      <c r="B48409">
        <v>59</v>
      </c>
      <c r="C48409" t="s">
        <v>19</v>
      </c>
      <c r="D48409" t="s">
        <v>13292</v>
      </c>
      <c r="E48409" t="s">
        <v>21</v>
      </c>
      <c r="F48409" t="s">
        <v>102</v>
      </c>
      <c r="G48409" s="1">
        <v>45572</v>
      </c>
      <c r="H48409" s="1" t="str">
        <f>TEXT(Walmart_customer_purchases[[#This Row],[Purchase_Date]],"ddd")</f>
        <v>Mon</v>
      </c>
      <c r="I48409" s="1" t="str">
        <f>TEXT(Walmart_customer_purchases[[#This Row],[Purchase_Date]],"mmm")</f>
        <v>Oct</v>
      </c>
      <c r="J48409" s="1" t="str">
        <f>TEXT(Walmart_customer_purchases[[#This Row],[Purchase_Date]],"yyy")</f>
        <v>2024</v>
      </c>
      <c r="K48409">
        <v>417.68</v>
      </c>
      <c r="L48409" t="s">
        <v>47</v>
      </c>
      <c r="M48409" t="s">
        <v>75167</v>
      </c>
      <c r="N48409">
        <v>5</v>
      </c>
      <c r="O48409" t="s">
        <v>75168</v>
      </c>
      <c r="P48409">
        <v>2024</v>
      </c>
      <c r="Q48409" t="s">
        <v>75146</v>
      </c>
      <c r="R48409" t="s">
        <v>75145</v>
      </c>
    </row>
    <row r="48410" spans="1:18" x14ac:dyDescent="0.3">
      <c r="A48410" t="s">
        <v>73006</v>
      </c>
      <c r="B48410">
        <v>33</v>
      </c>
      <c r="C48410" t="s">
        <v>25</v>
      </c>
      <c r="D48410" t="s">
        <v>43583</v>
      </c>
      <c r="E48410" t="s">
        <v>27</v>
      </c>
      <c r="F48410" t="s">
        <v>80</v>
      </c>
      <c r="G48410" s="1">
        <v>45374</v>
      </c>
      <c r="H48410" s="1" t="str">
        <f>TEXT(Walmart_customer_purchases[[#This Row],[Purchase_Date]],"ddd")</f>
        <v>Sat</v>
      </c>
      <c r="I48410" s="1" t="str">
        <f>TEXT(Walmart_customer_purchases[[#This Row],[Purchase_Date]],"mmm")</f>
        <v>Mar</v>
      </c>
      <c r="J48410" s="1" t="str">
        <f>TEXT(Walmart_customer_purchases[[#This Row],[Purchase_Date]],"yyy")</f>
        <v>2024</v>
      </c>
      <c r="K48410">
        <v>59.12</v>
      </c>
      <c r="L48410" t="s">
        <v>29</v>
      </c>
      <c r="M48410" t="s">
        <v>75165</v>
      </c>
      <c r="N48410">
        <v>3</v>
      </c>
      <c r="O48410" t="s">
        <v>75166</v>
      </c>
      <c r="P48410">
        <v>2024</v>
      </c>
      <c r="Q48410" t="s">
        <v>75151</v>
      </c>
      <c r="R48410" t="s">
        <v>75142</v>
      </c>
    </row>
    <row r="48411" spans="1:18" x14ac:dyDescent="0.3">
      <c r="A48411" t="s">
        <v>73007</v>
      </c>
      <c r="B48411">
        <v>21</v>
      </c>
      <c r="C48411" t="s">
        <v>19</v>
      </c>
      <c r="D48411" t="s">
        <v>8621</v>
      </c>
      <c r="E48411" t="s">
        <v>27</v>
      </c>
      <c r="F48411" t="s">
        <v>46</v>
      </c>
      <c r="G48411" s="1">
        <v>45428</v>
      </c>
      <c r="H48411" s="1" t="str">
        <f>TEXT(Walmart_customer_purchases[[#This Row],[Purchase_Date]],"ddd")</f>
        <v>Thu</v>
      </c>
      <c r="I48411" s="1" t="str">
        <f>TEXT(Walmart_customer_purchases[[#This Row],[Purchase_Date]],"mmm")</f>
        <v>May</v>
      </c>
      <c r="J48411" s="1" t="str">
        <f>TEXT(Walmart_customer_purchases[[#This Row],[Purchase_Date]],"yyy")</f>
        <v>2024</v>
      </c>
      <c r="K48411">
        <v>468.77</v>
      </c>
      <c r="L48411" t="s">
        <v>17</v>
      </c>
      <c r="M48411" t="s">
        <v>75165</v>
      </c>
      <c r="N48411">
        <v>3</v>
      </c>
      <c r="O48411" t="s">
        <v>75168</v>
      </c>
      <c r="P48411">
        <v>2024</v>
      </c>
      <c r="Q48411" t="s">
        <v>75156</v>
      </c>
      <c r="R48411" t="s">
        <v>75143</v>
      </c>
    </row>
    <row r="48412" spans="1:18" x14ac:dyDescent="0.3">
      <c r="A48412" t="s">
        <v>73008</v>
      </c>
      <c r="B48412">
        <v>43</v>
      </c>
      <c r="C48412" t="s">
        <v>13</v>
      </c>
      <c r="D48412" t="s">
        <v>12149</v>
      </c>
      <c r="E48412" t="s">
        <v>15</v>
      </c>
      <c r="F48412" t="s">
        <v>63</v>
      </c>
      <c r="G48412" s="1">
        <v>45340</v>
      </c>
      <c r="H48412" s="1" t="str">
        <f>TEXT(Walmart_customer_purchases[[#This Row],[Purchase_Date]],"ddd")</f>
        <v>Sun</v>
      </c>
      <c r="I48412" s="1" t="str">
        <f>TEXT(Walmart_customer_purchases[[#This Row],[Purchase_Date]],"mmm")</f>
        <v>Feb</v>
      </c>
      <c r="J48412" s="1" t="str">
        <f>TEXT(Walmart_customer_purchases[[#This Row],[Purchase_Date]],"yyy")</f>
        <v>2024</v>
      </c>
      <c r="K48412">
        <v>444.36</v>
      </c>
      <c r="L48412" t="s">
        <v>29</v>
      </c>
      <c r="M48412" t="s">
        <v>75167</v>
      </c>
      <c r="N48412">
        <v>5</v>
      </c>
      <c r="O48412" t="s">
        <v>75166</v>
      </c>
      <c r="P48412">
        <v>2024</v>
      </c>
      <c r="Q48412" t="s">
        <v>75147</v>
      </c>
      <c r="R48412" t="s">
        <v>75154</v>
      </c>
    </row>
    <row r="48413" spans="1:18" x14ac:dyDescent="0.3">
      <c r="A48413" t="s">
        <v>73009</v>
      </c>
      <c r="B48413">
        <v>52</v>
      </c>
      <c r="C48413" t="s">
        <v>25</v>
      </c>
      <c r="D48413" t="s">
        <v>73010</v>
      </c>
      <c r="E48413" t="s">
        <v>15</v>
      </c>
      <c r="F48413" t="s">
        <v>37</v>
      </c>
      <c r="G48413" s="1">
        <v>45543</v>
      </c>
      <c r="H48413" s="1" t="str">
        <f>TEXT(Walmart_customer_purchases[[#This Row],[Purchase_Date]],"ddd")</f>
        <v>Sun</v>
      </c>
      <c r="I48413" s="1" t="str">
        <f>TEXT(Walmart_customer_purchases[[#This Row],[Purchase_Date]],"mmm")</f>
        <v>Sep</v>
      </c>
      <c r="J48413" s="1" t="str">
        <f>TEXT(Walmart_customer_purchases[[#This Row],[Purchase_Date]],"yyy")</f>
        <v>2024</v>
      </c>
      <c r="K48413">
        <v>493.05</v>
      </c>
      <c r="L48413" t="s">
        <v>23</v>
      </c>
      <c r="M48413" t="s">
        <v>75167</v>
      </c>
      <c r="N48413">
        <v>5</v>
      </c>
      <c r="O48413" t="s">
        <v>75168</v>
      </c>
      <c r="P48413">
        <v>2024</v>
      </c>
      <c r="Q48413" t="s">
        <v>75148</v>
      </c>
      <c r="R48413" t="s">
        <v>75154</v>
      </c>
    </row>
    <row r="48414" spans="1:18" x14ac:dyDescent="0.3">
      <c r="A48414" t="s">
        <v>73011</v>
      </c>
      <c r="B48414">
        <v>31</v>
      </c>
      <c r="C48414" t="s">
        <v>19</v>
      </c>
      <c r="D48414" t="s">
        <v>3080</v>
      </c>
      <c r="E48414" t="s">
        <v>42</v>
      </c>
      <c r="F48414" t="s">
        <v>43</v>
      </c>
      <c r="G48414" s="1">
        <v>45608</v>
      </c>
      <c r="H48414" s="1" t="str">
        <f>TEXT(Walmart_customer_purchases[[#This Row],[Purchase_Date]],"ddd")</f>
        <v>Tue</v>
      </c>
      <c r="I48414" s="1" t="str">
        <f>TEXT(Walmart_customer_purchases[[#This Row],[Purchase_Date]],"mmm")</f>
        <v>Nov</v>
      </c>
      <c r="J48414" s="1" t="str">
        <f>TEXT(Walmart_customer_purchases[[#This Row],[Purchase_Date]],"yyy")</f>
        <v>2024</v>
      </c>
      <c r="K48414">
        <v>189.21</v>
      </c>
      <c r="L48414" t="s">
        <v>17</v>
      </c>
      <c r="M48414" t="s">
        <v>75165</v>
      </c>
      <c r="N48414">
        <v>5</v>
      </c>
      <c r="O48414" t="s">
        <v>75168</v>
      </c>
      <c r="P48414">
        <v>2024</v>
      </c>
      <c r="Q48414" t="s">
        <v>75144</v>
      </c>
      <c r="R48414" t="s">
        <v>75153</v>
      </c>
    </row>
    <row r="48415" spans="1:18" x14ac:dyDescent="0.3">
      <c r="A48415" t="s">
        <v>73012</v>
      </c>
      <c r="B48415">
        <v>49</v>
      </c>
      <c r="C48415" t="s">
        <v>25</v>
      </c>
      <c r="D48415" t="s">
        <v>73013</v>
      </c>
      <c r="E48415" t="s">
        <v>15</v>
      </c>
      <c r="F48415" t="s">
        <v>32</v>
      </c>
      <c r="G48415" s="1">
        <v>45639</v>
      </c>
      <c r="H48415" s="1" t="str">
        <f>TEXT(Walmart_customer_purchases[[#This Row],[Purchase_Date]],"ddd")</f>
        <v>Fri</v>
      </c>
      <c r="I48415" s="1" t="str">
        <f>TEXT(Walmart_customer_purchases[[#This Row],[Purchase_Date]],"mmm")</f>
        <v>Dec</v>
      </c>
      <c r="J48415" s="1" t="str">
        <f>TEXT(Walmart_customer_purchases[[#This Row],[Purchase_Date]],"yyy")</f>
        <v>2024</v>
      </c>
      <c r="K48415">
        <v>297.04000000000002</v>
      </c>
      <c r="L48415" t="s">
        <v>17</v>
      </c>
      <c r="M48415" t="s">
        <v>75167</v>
      </c>
      <c r="N48415">
        <v>3</v>
      </c>
      <c r="O48415" t="s">
        <v>75168</v>
      </c>
      <c r="P48415">
        <v>2024</v>
      </c>
      <c r="Q48415" t="s">
        <v>75141</v>
      </c>
      <c r="R48415" t="s">
        <v>75140</v>
      </c>
    </row>
    <row r="48416" spans="1:18" x14ac:dyDescent="0.3">
      <c r="A48416" t="s">
        <v>73014</v>
      </c>
      <c r="B48416">
        <v>34</v>
      </c>
      <c r="C48416" t="s">
        <v>13</v>
      </c>
      <c r="D48416" t="s">
        <v>15820</v>
      </c>
      <c r="E48416" t="s">
        <v>21</v>
      </c>
      <c r="F48416" t="s">
        <v>102</v>
      </c>
      <c r="G48416" s="1">
        <v>45507</v>
      </c>
      <c r="H48416" s="1" t="str">
        <f>TEXT(Walmart_customer_purchases[[#This Row],[Purchase_Date]],"ddd")</f>
        <v>Sat</v>
      </c>
      <c r="I48416" s="1" t="str">
        <f>TEXT(Walmart_customer_purchases[[#This Row],[Purchase_Date]],"mmm")</f>
        <v>Aug</v>
      </c>
      <c r="J48416" s="1" t="str">
        <f>TEXT(Walmart_customer_purchases[[#This Row],[Purchase_Date]],"yyy")</f>
        <v>2024</v>
      </c>
      <c r="K48416">
        <v>166.74</v>
      </c>
      <c r="L48416" t="s">
        <v>47</v>
      </c>
      <c r="M48416" t="s">
        <v>75167</v>
      </c>
      <c r="N48416">
        <v>1</v>
      </c>
      <c r="O48416" t="s">
        <v>75166</v>
      </c>
      <c r="P48416">
        <v>2024</v>
      </c>
      <c r="Q48416" t="s">
        <v>75139</v>
      </c>
      <c r="R48416" t="s">
        <v>75142</v>
      </c>
    </row>
    <row r="48417" spans="1:18" x14ac:dyDescent="0.3">
      <c r="A48417" t="s">
        <v>73015</v>
      </c>
      <c r="B48417">
        <v>25</v>
      </c>
      <c r="C48417" t="s">
        <v>25</v>
      </c>
      <c r="D48417" t="s">
        <v>73016</v>
      </c>
      <c r="E48417" t="s">
        <v>42</v>
      </c>
      <c r="F48417" t="s">
        <v>43</v>
      </c>
      <c r="G48417" s="1">
        <v>45591</v>
      </c>
      <c r="H48417" s="1" t="str">
        <f>TEXT(Walmart_customer_purchases[[#This Row],[Purchase_Date]],"ddd")</f>
        <v>Sat</v>
      </c>
      <c r="I48417" s="1" t="str">
        <f>TEXT(Walmart_customer_purchases[[#This Row],[Purchase_Date]],"mmm")</f>
        <v>Oct</v>
      </c>
      <c r="J48417" s="1" t="str">
        <f>TEXT(Walmart_customer_purchases[[#This Row],[Purchase_Date]],"yyy")</f>
        <v>2024</v>
      </c>
      <c r="K48417">
        <v>429.29</v>
      </c>
      <c r="L48417" t="s">
        <v>29</v>
      </c>
      <c r="M48417" t="s">
        <v>75167</v>
      </c>
      <c r="N48417">
        <v>4</v>
      </c>
      <c r="O48417" t="s">
        <v>75166</v>
      </c>
      <c r="P48417">
        <v>2024</v>
      </c>
      <c r="Q48417" t="s">
        <v>75146</v>
      </c>
      <c r="R48417" t="s">
        <v>75142</v>
      </c>
    </row>
    <row r="48418" spans="1:18" x14ac:dyDescent="0.3">
      <c r="A48418" t="s">
        <v>73017</v>
      </c>
      <c r="B48418">
        <v>37</v>
      </c>
      <c r="C48418" t="s">
        <v>25</v>
      </c>
      <c r="D48418" t="s">
        <v>30553</v>
      </c>
      <c r="E48418" t="s">
        <v>21</v>
      </c>
      <c r="F48418" t="s">
        <v>58</v>
      </c>
      <c r="G48418" s="1">
        <v>45357</v>
      </c>
      <c r="H48418" s="1" t="str">
        <f>TEXT(Walmart_customer_purchases[[#This Row],[Purchase_Date]],"ddd")</f>
        <v>Wed</v>
      </c>
      <c r="I48418" s="1" t="str">
        <f>TEXT(Walmart_customer_purchases[[#This Row],[Purchase_Date]],"mmm")</f>
        <v>Mar</v>
      </c>
      <c r="J48418" s="1" t="str">
        <f>TEXT(Walmart_customer_purchases[[#This Row],[Purchase_Date]],"yyy")</f>
        <v>2024</v>
      </c>
      <c r="K48418">
        <v>64.39</v>
      </c>
      <c r="L48418" t="s">
        <v>29</v>
      </c>
      <c r="M48418" t="s">
        <v>75167</v>
      </c>
      <c r="N48418">
        <v>1</v>
      </c>
      <c r="O48418" t="s">
        <v>75168</v>
      </c>
      <c r="P48418">
        <v>2024</v>
      </c>
      <c r="Q48418" t="s">
        <v>75151</v>
      </c>
      <c r="R48418" t="s">
        <v>75155</v>
      </c>
    </row>
    <row r="48419" spans="1:18" x14ac:dyDescent="0.3">
      <c r="A48419" t="s">
        <v>73018</v>
      </c>
      <c r="B48419">
        <v>30</v>
      </c>
      <c r="C48419" t="s">
        <v>13</v>
      </c>
      <c r="D48419" t="s">
        <v>23460</v>
      </c>
      <c r="E48419" t="s">
        <v>15</v>
      </c>
      <c r="F48419" t="s">
        <v>37</v>
      </c>
      <c r="G48419" s="1">
        <v>45681</v>
      </c>
      <c r="H48419" s="1" t="str">
        <f>TEXT(Walmart_customer_purchases[[#This Row],[Purchase_Date]],"ddd")</f>
        <v>Fri</v>
      </c>
      <c r="I48419" s="1" t="str">
        <f>TEXT(Walmart_customer_purchases[[#This Row],[Purchase_Date]],"mmm")</f>
        <v>Jan</v>
      </c>
      <c r="J48419" s="1" t="str">
        <f>TEXT(Walmart_customer_purchases[[#This Row],[Purchase_Date]],"yyy")</f>
        <v>2025</v>
      </c>
      <c r="K48419">
        <v>42.41</v>
      </c>
      <c r="L48419" t="s">
        <v>17</v>
      </c>
      <c r="M48419" t="s">
        <v>75165</v>
      </c>
      <c r="N48419">
        <v>1</v>
      </c>
      <c r="O48419" t="s">
        <v>75168</v>
      </c>
      <c r="P48419">
        <v>2025</v>
      </c>
      <c r="Q48419" t="s">
        <v>75149</v>
      </c>
      <c r="R48419" t="s">
        <v>75140</v>
      </c>
    </row>
    <row r="48420" spans="1:18" x14ac:dyDescent="0.3">
      <c r="A48420" t="s">
        <v>73019</v>
      </c>
      <c r="B48420">
        <v>39</v>
      </c>
      <c r="C48420" t="s">
        <v>13</v>
      </c>
      <c r="D48420" t="s">
        <v>73020</v>
      </c>
      <c r="E48420" t="s">
        <v>21</v>
      </c>
      <c r="F48420" t="s">
        <v>102</v>
      </c>
      <c r="G48420" s="1">
        <v>45608</v>
      </c>
      <c r="H48420" s="1" t="str">
        <f>TEXT(Walmart_customer_purchases[[#This Row],[Purchase_Date]],"ddd")</f>
        <v>Tue</v>
      </c>
      <c r="I48420" s="1" t="str">
        <f>TEXT(Walmart_customer_purchases[[#This Row],[Purchase_Date]],"mmm")</f>
        <v>Nov</v>
      </c>
      <c r="J48420" s="1" t="str">
        <f>TEXT(Walmart_customer_purchases[[#This Row],[Purchase_Date]],"yyy")</f>
        <v>2024</v>
      </c>
      <c r="K48420">
        <v>132.18</v>
      </c>
      <c r="L48420" t="s">
        <v>47</v>
      </c>
      <c r="M48420" t="s">
        <v>75167</v>
      </c>
      <c r="N48420">
        <v>2</v>
      </c>
      <c r="O48420" t="s">
        <v>75168</v>
      </c>
      <c r="P48420">
        <v>2024</v>
      </c>
      <c r="Q48420" t="s">
        <v>75144</v>
      </c>
      <c r="R48420" t="s">
        <v>75153</v>
      </c>
    </row>
    <row r="48421" spans="1:18" x14ac:dyDescent="0.3">
      <c r="A48421" t="s">
        <v>73021</v>
      </c>
      <c r="B48421">
        <v>24</v>
      </c>
      <c r="C48421" t="s">
        <v>25</v>
      </c>
      <c r="D48421" t="s">
        <v>73022</v>
      </c>
      <c r="E48421" t="s">
        <v>42</v>
      </c>
      <c r="F48421" t="s">
        <v>43</v>
      </c>
      <c r="G48421" s="1">
        <v>45501</v>
      </c>
      <c r="H48421" s="1" t="str">
        <f>TEXT(Walmart_customer_purchases[[#This Row],[Purchase_Date]],"ddd")</f>
        <v>Sun</v>
      </c>
      <c r="I48421" s="1" t="str">
        <f>TEXT(Walmart_customer_purchases[[#This Row],[Purchase_Date]],"mmm")</f>
        <v>Jul</v>
      </c>
      <c r="J48421" s="1" t="str">
        <f>TEXT(Walmart_customer_purchases[[#This Row],[Purchase_Date]],"yyy")</f>
        <v>2024</v>
      </c>
      <c r="K48421">
        <v>315.39</v>
      </c>
      <c r="L48421" t="s">
        <v>17</v>
      </c>
      <c r="M48421" t="s">
        <v>75165</v>
      </c>
      <c r="N48421">
        <v>3</v>
      </c>
      <c r="O48421" t="s">
        <v>75166</v>
      </c>
      <c r="P48421">
        <v>2024</v>
      </c>
      <c r="Q48421" t="s">
        <v>75150</v>
      </c>
      <c r="R48421" t="s">
        <v>75154</v>
      </c>
    </row>
    <row r="48422" spans="1:18" x14ac:dyDescent="0.3">
      <c r="A48422" t="s">
        <v>73023</v>
      </c>
      <c r="B48422">
        <v>41</v>
      </c>
      <c r="C48422" t="s">
        <v>19</v>
      </c>
      <c r="D48422" t="s">
        <v>6917</v>
      </c>
      <c r="E48422" t="s">
        <v>15</v>
      </c>
      <c r="F48422" t="s">
        <v>37</v>
      </c>
      <c r="G48422" s="1">
        <v>45695</v>
      </c>
      <c r="H48422" s="1" t="str">
        <f>TEXT(Walmart_customer_purchases[[#This Row],[Purchase_Date]],"ddd")</f>
        <v>Fri</v>
      </c>
      <c r="I48422" s="1" t="str">
        <f>TEXT(Walmart_customer_purchases[[#This Row],[Purchase_Date]],"mmm")</f>
        <v>Feb</v>
      </c>
      <c r="J48422" s="1" t="str">
        <f>TEXT(Walmart_customer_purchases[[#This Row],[Purchase_Date]],"yyy")</f>
        <v>2025</v>
      </c>
      <c r="K48422">
        <v>454.94</v>
      </c>
      <c r="L48422" t="s">
        <v>47</v>
      </c>
      <c r="M48422" t="s">
        <v>75167</v>
      </c>
      <c r="N48422">
        <v>1</v>
      </c>
      <c r="O48422" t="s">
        <v>75168</v>
      </c>
      <c r="P48422">
        <v>2025</v>
      </c>
      <c r="Q48422" t="s">
        <v>75147</v>
      </c>
      <c r="R48422" t="s">
        <v>75140</v>
      </c>
    </row>
    <row r="48423" spans="1:18" x14ac:dyDescent="0.3">
      <c r="A48423" t="s">
        <v>73024</v>
      </c>
      <c r="B48423">
        <v>27</v>
      </c>
      <c r="C48423" t="s">
        <v>25</v>
      </c>
      <c r="D48423" t="s">
        <v>73025</v>
      </c>
      <c r="E48423" t="s">
        <v>42</v>
      </c>
      <c r="F48423" t="s">
        <v>53</v>
      </c>
      <c r="G48423" s="1">
        <v>45386</v>
      </c>
      <c r="H48423" s="1" t="str">
        <f>TEXT(Walmart_customer_purchases[[#This Row],[Purchase_Date]],"ddd")</f>
        <v>Thu</v>
      </c>
      <c r="I48423" s="1" t="str">
        <f>TEXT(Walmart_customer_purchases[[#This Row],[Purchase_Date]],"mmm")</f>
        <v>Apr</v>
      </c>
      <c r="J48423" s="1" t="str">
        <f>TEXT(Walmart_customer_purchases[[#This Row],[Purchase_Date]],"yyy")</f>
        <v>2024</v>
      </c>
      <c r="K48423">
        <v>461.41</v>
      </c>
      <c r="L48423" t="s">
        <v>17</v>
      </c>
      <c r="M48423" t="s">
        <v>75167</v>
      </c>
      <c r="N48423">
        <v>1</v>
      </c>
      <c r="O48423" t="s">
        <v>75168</v>
      </c>
      <c r="P48423">
        <v>2024</v>
      </c>
      <c r="Q48423" t="s">
        <v>75152</v>
      </c>
      <c r="R48423" t="s">
        <v>75143</v>
      </c>
    </row>
    <row r="48424" spans="1:18" x14ac:dyDescent="0.3">
      <c r="A48424" t="s">
        <v>73026</v>
      </c>
      <c r="B48424">
        <v>51</v>
      </c>
      <c r="C48424" t="s">
        <v>25</v>
      </c>
      <c r="D48424" t="s">
        <v>30455</v>
      </c>
      <c r="E48424" t="s">
        <v>27</v>
      </c>
      <c r="F48424" t="s">
        <v>46</v>
      </c>
      <c r="G48424" s="1">
        <v>45455</v>
      </c>
      <c r="H48424" s="1" t="str">
        <f>TEXT(Walmart_customer_purchases[[#This Row],[Purchase_Date]],"ddd")</f>
        <v>Wed</v>
      </c>
      <c r="I48424" s="1" t="str">
        <f>TEXT(Walmart_customer_purchases[[#This Row],[Purchase_Date]],"mmm")</f>
        <v>Jun</v>
      </c>
      <c r="J48424" s="1" t="str">
        <f>TEXT(Walmart_customer_purchases[[#This Row],[Purchase_Date]],"yyy")</f>
        <v>2024</v>
      </c>
      <c r="K48424">
        <v>46.95</v>
      </c>
      <c r="L48424" t="s">
        <v>29</v>
      </c>
      <c r="M48424" t="s">
        <v>75167</v>
      </c>
      <c r="N48424">
        <v>3</v>
      </c>
      <c r="O48424" t="s">
        <v>75166</v>
      </c>
      <c r="P48424">
        <v>2024</v>
      </c>
      <c r="Q48424" t="s">
        <v>75157</v>
      </c>
      <c r="R48424" t="s">
        <v>75155</v>
      </c>
    </row>
    <row r="48425" spans="1:18" x14ac:dyDescent="0.3">
      <c r="A48425" t="s">
        <v>73027</v>
      </c>
      <c r="B48425">
        <v>29</v>
      </c>
      <c r="C48425" t="s">
        <v>19</v>
      </c>
      <c r="D48425" t="s">
        <v>73028</v>
      </c>
      <c r="E48425" t="s">
        <v>15</v>
      </c>
      <c r="F48425" t="s">
        <v>37</v>
      </c>
      <c r="G48425" s="1">
        <v>45547</v>
      </c>
      <c r="H48425" s="1" t="str">
        <f>TEXT(Walmart_customer_purchases[[#This Row],[Purchase_Date]],"ddd")</f>
        <v>Thu</v>
      </c>
      <c r="I48425" s="1" t="str">
        <f>TEXT(Walmart_customer_purchases[[#This Row],[Purchase_Date]],"mmm")</f>
        <v>Sep</v>
      </c>
      <c r="J48425" s="1" t="str">
        <f>TEXT(Walmart_customer_purchases[[#This Row],[Purchase_Date]],"yyy")</f>
        <v>2024</v>
      </c>
      <c r="K48425">
        <v>113.44</v>
      </c>
      <c r="L48425" t="s">
        <v>47</v>
      </c>
      <c r="M48425" t="s">
        <v>75165</v>
      </c>
      <c r="N48425">
        <v>4</v>
      </c>
      <c r="O48425" t="s">
        <v>75166</v>
      </c>
      <c r="P48425">
        <v>2024</v>
      </c>
      <c r="Q48425" t="s">
        <v>75148</v>
      </c>
      <c r="R48425" t="s">
        <v>75143</v>
      </c>
    </row>
    <row r="48426" spans="1:18" x14ac:dyDescent="0.3">
      <c r="A48426" t="s">
        <v>73029</v>
      </c>
      <c r="B48426">
        <v>34</v>
      </c>
      <c r="C48426" t="s">
        <v>25</v>
      </c>
      <c r="D48426" t="s">
        <v>166</v>
      </c>
      <c r="E48426" t="s">
        <v>21</v>
      </c>
      <c r="F48426" t="s">
        <v>66</v>
      </c>
      <c r="G48426" s="1">
        <v>45443</v>
      </c>
      <c r="H48426" s="1" t="str">
        <f>TEXT(Walmart_customer_purchases[[#This Row],[Purchase_Date]],"ddd")</f>
        <v>Fri</v>
      </c>
      <c r="I48426" s="1" t="str">
        <f>TEXT(Walmart_customer_purchases[[#This Row],[Purchase_Date]],"mmm")</f>
        <v>May</v>
      </c>
      <c r="J48426" s="1" t="str">
        <f>TEXT(Walmart_customer_purchases[[#This Row],[Purchase_Date]],"yyy")</f>
        <v>2024</v>
      </c>
      <c r="K48426">
        <v>139.75</v>
      </c>
      <c r="L48426" t="s">
        <v>47</v>
      </c>
      <c r="M48426" t="s">
        <v>75165</v>
      </c>
      <c r="N48426">
        <v>1</v>
      </c>
      <c r="O48426" t="s">
        <v>75166</v>
      </c>
      <c r="P48426">
        <v>2024</v>
      </c>
      <c r="Q48426" t="s">
        <v>75156</v>
      </c>
      <c r="R48426" t="s">
        <v>75140</v>
      </c>
    </row>
    <row r="48427" spans="1:18" x14ac:dyDescent="0.3">
      <c r="A48427" t="s">
        <v>73030</v>
      </c>
      <c r="B48427">
        <v>52</v>
      </c>
      <c r="C48427" t="s">
        <v>25</v>
      </c>
      <c r="D48427" t="s">
        <v>50056</v>
      </c>
      <c r="E48427" t="s">
        <v>27</v>
      </c>
      <c r="F48427" t="s">
        <v>28</v>
      </c>
      <c r="G48427" s="1">
        <v>45350</v>
      </c>
      <c r="H48427" s="1" t="str">
        <f>TEXT(Walmart_customer_purchases[[#This Row],[Purchase_Date]],"ddd")</f>
        <v>Wed</v>
      </c>
      <c r="I48427" s="1" t="str">
        <f>TEXT(Walmart_customer_purchases[[#This Row],[Purchase_Date]],"mmm")</f>
        <v>Feb</v>
      </c>
      <c r="J48427" s="1" t="str">
        <f>TEXT(Walmart_customer_purchases[[#This Row],[Purchase_Date]],"yyy")</f>
        <v>2024</v>
      </c>
      <c r="K48427">
        <v>73.459999999999994</v>
      </c>
      <c r="L48427" t="s">
        <v>23</v>
      </c>
      <c r="M48427" t="s">
        <v>75165</v>
      </c>
      <c r="N48427">
        <v>5</v>
      </c>
      <c r="O48427" t="s">
        <v>75166</v>
      </c>
      <c r="P48427">
        <v>2024</v>
      </c>
      <c r="Q48427" t="s">
        <v>75147</v>
      </c>
      <c r="R48427" t="s">
        <v>75155</v>
      </c>
    </row>
    <row r="48428" spans="1:18" x14ac:dyDescent="0.3">
      <c r="A48428" t="s">
        <v>73031</v>
      </c>
      <c r="B48428">
        <v>59</v>
      </c>
      <c r="C48428" t="s">
        <v>19</v>
      </c>
      <c r="D48428" t="s">
        <v>73032</v>
      </c>
      <c r="E48428" t="s">
        <v>42</v>
      </c>
      <c r="F48428" t="s">
        <v>53</v>
      </c>
      <c r="G48428" s="1">
        <v>45392</v>
      </c>
      <c r="H48428" s="1" t="str">
        <f>TEXT(Walmart_customer_purchases[[#This Row],[Purchase_Date]],"ddd")</f>
        <v>Wed</v>
      </c>
      <c r="I48428" s="1" t="str">
        <f>TEXT(Walmart_customer_purchases[[#This Row],[Purchase_Date]],"mmm")</f>
        <v>Apr</v>
      </c>
      <c r="J48428" s="1" t="str">
        <f>TEXT(Walmart_customer_purchases[[#This Row],[Purchase_Date]],"yyy")</f>
        <v>2024</v>
      </c>
      <c r="K48428">
        <v>442.12</v>
      </c>
      <c r="L48428" t="s">
        <v>47</v>
      </c>
      <c r="M48428" t="s">
        <v>75165</v>
      </c>
      <c r="N48428">
        <v>5</v>
      </c>
      <c r="O48428" t="s">
        <v>75168</v>
      </c>
      <c r="P48428">
        <v>2024</v>
      </c>
      <c r="Q48428" t="s">
        <v>75152</v>
      </c>
      <c r="R48428" t="s">
        <v>75155</v>
      </c>
    </row>
    <row r="48429" spans="1:18" x14ac:dyDescent="0.3">
      <c r="A48429" t="s">
        <v>73033</v>
      </c>
      <c r="B48429">
        <v>48</v>
      </c>
      <c r="C48429" t="s">
        <v>25</v>
      </c>
      <c r="D48429" t="s">
        <v>150</v>
      </c>
      <c r="E48429" t="s">
        <v>42</v>
      </c>
      <c r="F48429" t="s">
        <v>50</v>
      </c>
      <c r="G48429" s="1">
        <v>45480</v>
      </c>
      <c r="H48429" s="1" t="str">
        <f>TEXT(Walmart_customer_purchases[[#This Row],[Purchase_Date]],"ddd")</f>
        <v>Sun</v>
      </c>
      <c r="I48429" s="1" t="str">
        <f>TEXT(Walmart_customer_purchases[[#This Row],[Purchase_Date]],"mmm")</f>
        <v>Jul</v>
      </c>
      <c r="J48429" s="1" t="str">
        <f>TEXT(Walmart_customer_purchases[[#This Row],[Purchase_Date]],"yyy")</f>
        <v>2024</v>
      </c>
      <c r="K48429">
        <v>394.94</v>
      </c>
      <c r="L48429" t="s">
        <v>29</v>
      </c>
      <c r="M48429" t="s">
        <v>75165</v>
      </c>
      <c r="N48429">
        <v>2</v>
      </c>
      <c r="O48429" t="s">
        <v>75168</v>
      </c>
      <c r="P48429">
        <v>2024</v>
      </c>
      <c r="Q48429" t="s">
        <v>75150</v>
      </c>
      <c r="R48429" t="s">
        <v>75154</v>
      </c>
    </row>
    <row r="48430" spans="1:18" x14ac:dyDescent="0.3">
      <c r="A48430" t="s">
        <v>73034</v>
      </c>
      <c r="B48430">
        <v>46</v>
      </c>
      <c r="C48430" t="s">
        <v>25</v>
      </c>
      <c r="D48430" t="s">
        <v>73035</v>
      </c>
      <c r="E48430" t="s">
        <v>15</v>
      </c>
      <c r="F48430" t="s">
        <v>63</v>
      </c>
      <c r="G48430" s="1">
        <v>45653</v>
      </c>
      <c r="H48430" s="1" t="str">
        <f>TEXT(Walmart_customer_purchases[[#This Row],[Purchase_Date]],"ddd")</f>
        <v>Fri</v>
      </c>
      <c r="I48430" s="1" t="str">
        <f>TEXT(Walmart_customer_purchases[[#This Row],[Purchase_Date]],"mmm")</f>
        <v>Dec</v>
      </c>
      <c r="J48430" s="1" t="str">
        <f>TEXT(Walmart_customer_purchases[[#This Row],[Purchase_Date]],"yyy")</f>
        <v>2024</v>
      </c>
      <c r="K48430">
        <v>49.3</v>
      </c>
      <c r="L48430" t="s">
        <v>23</v>
      </c>
      <c r="M48430" t="s">
        <v>75165</v>
      </c>
      <c r="N48430">
        <v>3</v>
      </c>
      <c r="O48430" t="s">
        <v>75166</v>
      </c>
      <c r="P48430">
        <v>2024</v>
      </c>
      <c r="Q48430" t="s">
        <v>75141</v>
      </c>
      <c r="R48430" t="s">
        <v>75140</v>
      </c>
    </row>
    <row r="48431" spans="1:18" x14ac:dyDescent="0.3">
      <c r="A48431" t="s">
        <v>73036</v>
      </c>
      <c r="B48431">
        <v>28</v>
      </c>
      <c r="C48431" t="s">
        <v>19</v>
      </c>
      <c r="D48431" t="s">
        <v>71290</v>
      </c>
      <c r="E48431" t="s">
        <v>27</v>
      </c>
      <c r="F48431" t="s">
        <v>46</v>
      </c>
      <c r="G48431" s="1">
        <v>45625</v>
      </c>
      <c r="H48431" s="1" t="str">
        <f>TEXT(Walmart_customer_purchases[[#This Row],[Purchase_Date]],"ddd")</f>
        <v>Fri</v>
      </c>
      <c r="I48431" s="1" t="str">
        <f>TEXT(Walmart_customer_purchases[[#This Row],[Purchase_Date]],"mmm")</f>
        <v>Nov</v>
      </c>
      <c r="J48431" s="1" t="str">
        <f>TEXT(Walmart_customer_purchases[[#This Row],[Purchase_Date]],"yyy")</f>
        <v>2024</v>
      </c>
      <c r="K48431">
        <v>480.53</v>
      </c>
      <c r="L48431" t="s">
        <v>23</v>
      </c>
      <c r="M48431" t="s">
        <v>75165</v>
      </c>
      <c r="N48431">
        <v>1</v>
      </c>
      <c r="O48431" t="s">
        <v>75168</v>
      </c>
      <c r="P48431">
        <v>2024</v>
      </c>
      <c r="Q48431" t="s">
        <v>75144</v>
      </c>
      <c r="R48431" t="s">
        <v>75140</v>
      </c>
    </row>
    <row r="48432" spans="1:18" x14ac:dyDescent="0.3">
      <c r="A48432" t="s">
        <v>73037</v>
      </c>
      <c r="B48432">
        <v>33</v>
      </c>
      <c r="C48432" t="s">
        <v>25</v>
      </c>
      <c r="D48432" t="s">
        <v>12309</v>
      </c>
      <c r="E48432" t="s">
        <v>15</v>
      </c>
      <c r="F48432" t="s">
        <v>37</v>
      </c>
      <c r="G48432" s="1">
        <v>45501</v>
      </c>
      <c r="H48432" s="1" t="str">
        <f>TEXT(Walmart_customer_purchases[[#This Row],[Purchase_Date]],"ddd")</f>
        <v>Sun</v>
      </c>
      <c r="I48432" s="1" t="str">
        <f>TEXT(Walmart_customer_purchases[[#This Row],[Purchase_Date]],"mmm")</f>
        <v>Jul</v>
      </c>
      <c r="J48432" s="1" t="str">
        <f>TEXT(Walmart_customer_purchases[[#This Row],[Purchase_Date]],"yyy")</f>
        <v>2024</v>
      </c>
      <c r="K48432">
        <v>266.44</v>
      </c>
      <c r="L48432" t="s">
        <v>29</v>
      </c>
      <c r="M48432" t="s">
        <v>75167</v>
      </c>
      <c r="N48432">
        <v>2</v>
      </c>
      <c r="O48432" t="s">
        <v>75166</v>
      </c>
      <c r="P48432">
        <v>2024</v>
      </c>
      <c r="Q48432" t="s">
        <v>75150</v>
      </c>
      <c r="R48432" t="s">
        <v>75154</v>
      </c>
    </row>
    <row r="48433" spans="1:18" x14ac:dyDescent="0.3">
      <c r="A48433" t="s">
        <v>73038</v>
      </c>
      <c r="B48433">
        <v>40</v>
      </c>
      <c r="C48433" t="s">
        <v>19</v>
      </c>
      <c r="D48433" t="s">
        <v>73039</v>
      </c>
      <c r="E48433" t="s">
        <v>42</v>
      </c>
      <c r="F48433" t="s">
        <v>43</v>
      </c>
      <c r="G48433" s="1">
        <v>45583</v>
      </c>
      <c r="H48433" s="1" t="str">
        <f>TEXT(Walmart_customer_purchases[[#This Row],[Purchase_Date]],"ddd")</f>
        <v>Fri</v>
      </c>
      <c r="I48433" s="1" t="str">
        <f>TEXT(Walmart_customer_purchases[[#This Row],[Purchase_Date]],"mmm")</f>
        <v>Oct</v>
      </c>
      <c r="J48433" s="1" t="str">
        <f>TEXT(Walmart_customer_purchases[[#This Row],[Purchase_Date]],"yyy")</f>
        <v>2024</v>
      </c>
      <c r="K48433">
        <v>250.57</v>
      </c>
      <c r="L48433" t="s">
        <v>29</v>
      </c>
      <c r="M48433" t="s">
        <v>75167</v>
      </c>
      <c r="N48433">
        <v>2</v>
      </c>
      <c r="O48433" t="s">
        <v>75166</v>
      </c>
      <c r="P48433">
        <v>2024</v>
      </c>
      <c r="Q48433" t="s">
        <v>75146</v>
      </c>
      <c r="R48433" t="s">
        <v>75140</v>
      </c>
    </row>
    <row r="48434" spans="1:18" x14ac:dyDescent="0.3">
      <c r="A48434" t="s">
        <v>73040</v>
      </c>
      <c r="B48434">
        <v>29</v>
      </c>
      <c r="C48434" t="s">
        <v>13</v>
      </c>
      <c r="D48434" t="s">
        <v>73041</v>
      </c>
      <c r="E48434" t="s">
        <v>42</v>
      </c>
      <c r="F48434" t="s">
        <v>53</v>
      </c>
      <c r="G48434" s="1">
        <v>45457</v>
      </c>
      <c r="H48434" s="1" t="str">
        <f>TEXT(Walmart_customer_purchases[[#This Row],[Purchase_Date]],"ddd")</f>
        <v>Fri</v>
      </c>
      <c r="I48434" s="1" t="str">
        <f>TEXT(Walmart_customer_purchases[[#This Row],[Purchase_Date]],"mmm")</f>
        <v>Jun</v>
      </c>
      <c r="J48434" s="1" t="str">
        <f>TEXT(Walmart_customer_purchases[[#This Row],[Purchase_Date]],"yyy")</f>
        <v>2024</v>
      </c>
      <c r="K48434">
        <v>217.03</v>
      </c>
      <c r="L48434" t="s">
        <v>23</v>
      </c>
      <c r="M48434" t="s">
        <v>75167</v>
      </c>
      <c r="N48434">
        <v>4</v>
      </c>
      <c r="O48434" t="s">
        <v>75168</v>
      </c>
      <c r="P48434">
        <v>2024</v>
      </c>
      <c r="Q48434" t="s">
        <v>75157</v>
      </c>
      <c r="R48434" t="s">
        <v>75140</v>
      </c>
    </row>
    <row r="48435" spans="1:18" x14ac:dyDescent="0.3">
      <c r="A48435" t="s">
        <v>73042</v>
      </c>
      <c r="B48435">
        <v>43</v>
      </c>
      <c r="C48435" t="s">
        <v>25</v>
      </c>
      <c r="D48435" t="s">
        <v>18840</v>
      </c>
      <c r="E48435" t="s">
        <v>15</v>
      </c>
      <c r="F48435" t="s">
        <v>32</v>
      </c>
      <c r="G48435" s="1">
        <v>45632</v>
      </c>
      <c r="H48435" s="1" t="str">
        <f>TEXT(Walmart_customer_purchases[[#This Row],[Purchase_Date]],"ddd")</f>
        <v>Fri</v>
      </c>
      <c r="I48435" s="1" t="str">
        <f>TEXT(Walmart_customer_purchases[[#This Row],[Purchase_Date]],"mmm")</f>
        <v>Dec</v>
      </c>
      <c r="J48435" s="1" t="str">
        <f>TEXT(Walmart_customer_purchases[[#This Row],[Purchase_Date]],"yyy")</f>
        <v>2024</v>
      </c>
      <c r="K48435">
        <v>247.01</v>
      </c>
      <c r="L48435" t="s">
        <v>23</v>
      </c>
      <c r="M48435" t="s">
        <v>75165</v>
      </c>
      <c r="N48435">
        <v>2</v>
      </c>
      <c r="O48435" t="s">
        <v>75166</v>
      </c>
      <c r="P48435">
        <v>2024</v>
      </c>
      <c r="Q48435" t="s">
        <v>75141</v>
      </c>
      <c r="R48435" t="s">
        <v>75140</v>
      </c>
    </row>
    <row r="48436" spans="1:18" x14ac:dyDescent="0.3">
      <c r="A48436" t="s">
        <v>73043</v>
      </c>
      <c r="B48436">
        <v>24</v>
      </c>
      <c r="C48436" t="s">
        <v>13</v>
      </c>
      <c r="D48436" t="s">
        <v>55064</v>
      </c>
      <c r="E48436" t="s">
        <v>21</v>
      </c>
      <c r="F48436" t="s">
        <v>58</v>
      </c>
      <c r="G48436" s="1">
        <v>45511</v>
      </c>
      <c r="H48436" s="1" t="str">
        <f>TEXT(Walmart_customer_purchases[[#This Row],[Purchase_Date]],"ddd")</f>
        <v>Wed</v>
      </c>
      <c r="I48436" s="1" t="str">
        <f>TEXT(Walmart_customer_purchases[[#This Row],[Purchase_Date]],"mmm")</f>
        <v>Aug</v>
      </c>
      <c r="J48436" s="1" t="str">
        <f>TEXT(Walmart_customer_purchases[[#This Row],[Purchase_Date]],"yyy")</f>
        <v>2024</v>
      </c>
      <c r="K48436">
        <v>169.85</v>
      </c>
      <c r="L48436" t="s">
        <v>47</v>
      </c>
      <c r="M48436" t="s">
        <v>75167</v>
      </c>
      <c r="N48436">
        <v>1</v>
      </c>
      <c r="O48436" t="s">
        <v>75168</v>
      </c>
      <c r="P48436">
        <v>2024</v>
      </c>
      <c r="Q48436" t="s">
        <v>75139</v>
      </c>
      <c r="R48436" t="s">
        <v>75155</v>
      </c>
    </row>
    <row r="48437" spans="1:18" x14ac:dyDescent="0.3">
      <c r="A48437" t="s">
        <v>73044</v>
      </c>
      <c r="B48437">
        <v>40</v>
      </c>
      <c r="C48437" t="s">
        <v>25</v>
      </c>
      <c r="D48437" t="s">
        <v>73045</v>
      </c>
      <c r="E48437" t="s">
        <v>21</v>
      </c>
      <c r="F48437" t="s">
        <v>58</v>
      </c>
      <c r="G48437" s="1">
        <v>45515</v>
      </c>
      <c r="H48437" s="1" t="str">
        <f>TEXT(Walmart_customer_purchases[[#This Row],[Purchase_Date]],"ddd")</f>
        <v>Sun</v>
      </c>
      <c r="I48437" s="1" t="str">
        <f>TEXT(Walmart_customer_purchases[[#This Row],[Purchase_Date]],"mmm")</f>
        <v>Aug</v>
      </c>
      <c r="J48437" s="1" t="str">
        <f>TEXT(Walmart_customer_purchases[[#This Row],[Purchase_Date]],"yyy")</f>
        <v>2024</v>
      </c>
      <c r="K48437">
        <v>87.5</v>
      </c>
      <c r="L48437" t="s">
        <v>23</v>
      </c>
      <c r="M48437" t="s">
        <v>75167</v>
      </c>
      <c r="N48437">
        <v>3</v>
      </c>
      <c r="O48437" t="s">
        <v>75166</v>
      </c>
      <c r="P48437">
        <v>2024</v>
      </c>
      <c r="Q48437" t="s">
        <v>75139</v>
      </c>
      <c r="R48437" t="s">
        <v>75154</v>
      </c>
    </row>
    <row r="48438" spans="1:18" x14ac:dyDescent="0.3">
      <c r="A48438" t="s">
        <v>73046</v>
      </c>
      <c r="B48438">
        <v>53</v>
      </c>
      <c r="C48438" t="s">
        <v>13</v>
      </c>
      <c r="D48438" t="s">
        <v>37411</v>
      </c>
      <c r="E48438" t="s">
        <v>21</v>
      </c>
      <c r="F48438" t="s">
        <v>22</v>
      </c>
      <c r="G48438" s="1">
        <v>45482</v>
      </c>
      <c r="H48438" s="1" t="str">
        <f>TEXT(Walmart_customer_purchases[[#This Row],[Purchase_Date]],"ddd")</f>
        <v>Tue</v>
      </c>
      <c r="I48438" s="1" t="str">
        <f>TEXT(Walmart_customer_purchases[[#This Row],[Purchase_Date]],"mmm")</f>
        <v>Jul</v>
      </c>
      <c r="J48438" s="1" t="str">
        <f>TEXT(Walmart_customer_purchases[[#This Row],[Purchase_Date]],"yyy")</f>
        <v>2024</v>
      </c>
      <c r="K48438">
        <v>328.63</v>
      </c>
      <c r="L48438" t="s">
        <v>47</v>
      </c>
      <c r="M48438" t="s">
        <v>75167</v>
      </c>
      <c r="N48438">
        <v>5</v>
      </c>
      <c r="O48438" t="s">
        <v>75168</v>
      </c>
      <c r="P48438">
        <v>2024</v>
      </c>
      <c r="Q48438" t="s">
        <v>75150</v>
      </c>
      <c r="R48438" t="s">
        <v>75153</v>
      </c>
    </row>
    <row r="48439" spans="1:18" x14ac:dyDescent="0.3">
      <c r="A48439" t="s">
        <v>73047</v>
      </c>
      <c r="B48439">
        <v>22</v>
      </c>
      <c r="C48439" t="s">
        <v>19</v>
      </c>
      <c r="D48439" t="s">
        <v>51141</v>
      </c>
      <c r="E48439" t="s">
        <v>27</v>
      </c>
      <c r="F48439" t="s">
        <v>46</v>
      </c>
      <c r="G48439" s="1">
        <v>45624</v>
      </c>
      <c r="H48439" s="1" t="str">
        <f>TEXT(Walmart_customer_purchases[[#This Row],[Purchase_Date]],"ddd")</f>
        <v>Thu</v>
      </c>
      <c r="I48439" s="1" t="str">
        <f>TEXT(Walmart_customer_purchases[[#This Row],[Purchase_Date]],"mmm")</f>
        <v>Nov</v>
      </c>
      <c r="J48439" s="1" t="str">
        <f>TEXT(Walmart_customer_purchases[[#This Row],[Purchase_Date]],"yyy")</f>
        <v>2024</v>
      </c>
      <c r="K48439">
        <v>333.93</v>
      </c>
      <c r="L48439" t="s">
        <v>17</v>
      </c>
      <c r="M48439" t="s">
        <v>75165</v>
      </c>
      <c r="N48439">
        <v>2</v>
      </c>
      <c r="O48439" t="s">
        <v>75168</v>
      </c>
      <c r="P48439">
        <v>2024</v>
      </c>
      <c r="Q48439" t="s">
        <v>75144</v>
      </c>
      <c r="R48439" t="s">
        <v>75143</v>
      </c>
    </row>
    <row r="48440" spans="1:18" x14ac:dyDescent="0.3">
      <c r="A48440" t="s">
        <v>73048</v>
      </c>
      <c r="B48440">
        <v>28</v>
      </c>
      <c r="C48440" t="s">
        <v>19</v>
      </c>
      <c r="D48440" t="s">
        <v>73049</v>
      </c>
      <c r="E48440" t="s">
        <v>21</v>
      </c>
      <c r="F48440" t="s">
        <v>66</v>
      </c>
      <c r="G48440" s="1">
        <v>45483</v>
      </c>
      <c r="H48440" s="1" t="str">
        <f>TEXT(Walmart_customer_purchases[[#This Row],[Purchase_Date]],"ddd")</f>
        <v>Wed</v>
      </c>
      <c r="I48440" s="1" t="str">
        <f>TEXT(Walmart_customer_purchases[[#This Row],[Purchase_Date]],"mmm")</f>
        <v>Jul</v>
      </c>
      <c r="J48440" s="1" t="str">
        <f>TEXT(Walmart_customer_purchases[[#This Row],[Purchase_Date]],"yyy")</f>
        <v>2024</v>
      </c>
      <c r="K48440">
        <v>447.72</v>
      </c>
      <c r="L48440" t="s">
        <v>17</v>
      </c>
      <c r="M48440" t="s">
        <v>75165</v>
      </c>
      <c r="N48440">
        <v>1</v>
      </c>
      <c r="O48440" t="s">
        <v>75166</v>
      </c>
      <c r="P48440">
        <v>2024</v>
      </c>
      <c r="Q48440" t="s">
        <v>75150</v>
      </c>
      <c r="R48440" t="s">
        <v>75155</v>
      </c>
    </row>
    <row r="48441" spans="1:18" x14ac:dyDescent="0.3">
      <c r="A48441" t="s">
        <v>73050</v>
      </c>
      <c r="B48441">
        <v>37</v>
      </c>
      <c r="C48441" t="s">
        <v>13</v>
      </c>
      <c r="D48441" t="s">
        <v>4251</v>
      </c>
      <c r="E48441" t="s">
        <v>15</v>
      </c>
      <c r="F48441" t="s">
        <v>32</v>
      </c>
      <c r="G48441" s="1">
        <v>45342</v>
      </c>
      <c r="H48441" s="1" t="str">
        <f>TEXT(Walmart_customer_purchases[[#This Row],[Purchase_Date]],"ddd")</f>
        <v>Tue</v>
      </c>
      <c r="I48441" s="1" t="str">
        <f>TEXT(Walmart_customer_purchases[[#This Row],[Purchase_Date]],"mmm")</f>
        <v>Feb</v>
      </c>
      <c r="J48441" s="1" t="str">
        <f>TEXT(Walmart_customer_purchases[[#This Row],[Purchase_Date]],"yyy")</f>
        <v>2024</v>
      </c>
      <c r="K48441">
        <v>87.68</v>
      </c>
      <c r="L48441" t="s">
        <v>23</v>
      </c>
      <c r="M48441" t="s">
        <v>75167</v>
      </c>
      <c r="N48441">
        <v>4</v>
      </c>
      <c r="O48441" t="s">
        <v>75166</v>
      </c>
      <c r="P48441">
        <v>2024</v>
      </c>
      <c r="Q48441" t="s">
        <v>75147</v>
      </c>
      <c r="R48441" t="s">
        <v>75153</v>
      </c>
    </row>
    <row r="48442" spans="1:18" x14ac:dyDescent="0.3">
      <c r="A48442" t="s">
        <v>73051</v>
      </c>
      <c r="B48442">
        <v>57</v>
      </c>
      <c r="C48442" t="s">
        <v>25</v>
      </c>
      <c r="D48442" t="s">
        <v>767</v>
      </c>
      <c r="E48442" t="s">
        <v>42</v>
      </c>
      <c r="F48442" t="s">
        <v>97</v>
      </c>
      <c r="G48442" s="1">
        <v>45591</v>
      </c>
      <c r="H48442" s="1" t="str">
        <f>TEXT(Walmart_customer_purchases[[#This Row],[Purchase_Date]],"ddd")</f>
        <v>Sat</v>
      </c>
      <c r="I48442" s="1" t="str">
        <f>TEXT(Walmart_customer_purchases[[#This Row],[Purchase_Date]],"mmm")</f>
        <v>Oct</v>
      </c>
      <c r="J48442" s="1" t="str">
        <f>TEXT(Walmart_customer_purchases[[#This Row],[Purchase_Date]],"yyy")</f>
        <v>2024</v>
      </c>
      <c r="K48442">
        <v>417.9</v>
      </c>
      <c r="L48442" t="s">
        <v>29</v>
      </c>
      <c r="M48442" t="s">
        <v>75165</v>
      </c>
      <c r="N48442">
        <v>4</v>
      </c>
      <c r="O48442" t="s">
        <v>75166</v>
      </c>
      <c r="P48442">
        <v>2024</v>
      </c>
      <c r="Q48442" t="s">
        <v>75146</v>
      </c>
      <c r="R48442" t="s">
        <v>75142</v>
      </c>
    </row>
    <row r="48443" spans="1:18" x14ac:dyDescent="0.3">
      <c r="A48443" t="s">
        <v>73052</v>
      </c>
      <c r="B48443">
        <v>52</v>
      </c>
      <c r="C48443" t="s">
        <v>25</v>
      </c>
      <c r="D48443" t="s">
        <v>23096</v>
      </c>
      <c r="E48443" t="s">
        <v>15</v>
      </c>
      <c r="F48443" t="s">
        <v>63</v>
      </c>
      <c r="G48443" s="1">
        <v>45653</v>
      </c>
      <c r="H48443" s="1" t="str">
        <f>TEXT(Walmart_customer_purchases[[#This Row],[Purchase_Date]],"ddd")</f>
        <v>Fri</v>
      </c>
      <c r="I48443" s="1" t="str">
        <f>TEXT(Walmart_customer_purchases[[#This Row],[Purchase_Date]],"mmm")</f>
        <v>Dec</v>
      </c>
      <c r="J48443" s="1" t="str">
        <f>TEXT(Walmart_customer_purchases[[#This Row],[Purchase_Date]],"yyy")</f>
        <v>2024</v>
      </c>
      <c r="K48443">
        <v>125.14</v>
      </c>
      <c r="L48443" t="s">
        <v>29</v>
      </c>
      <c r="M48443" t="s">
        <v>75167</v>
      </c>
      <c r="N48443">
        <v>4</v>
      </c>
      <c r="O48443" t="s">
        <v>75168</v>
      </c>
      <c r="P48443">
        <v>2024</v>
      </c>
      <c r="Q48443" t="s">
        <v>75141</v>
      </c>
      <c r="R48443" t="s">
        <v>75140</v>
      </c>
    </row>
    <row r="48444" spans="1:18" x14ac:dyDescent="0.3">
      <c r="A48444" t="s">
        <v>73053</v>
      </c>
      <c r="B48444">
        <v>51</v>
      </c>
      <c r="C48444" t="s">
        <v>13</v>
      </c>
      <c r="D48444" t="s">
        <v>9548</v>
      </c>
      <c r="E48444" t="s">
        <v>21</v>
      </c>
      <c r="F48444" t="s">
        <v>22</v>
      </c>
      <c r="G48444" s="1">
        <v>45639</v>
      </c>
      <c r="H48444" s="1" t="str">
        <f>TEXT(Walmart_customer_purchases[[#This Row],[Purchase_Date]],"ddd")</f>
        <v>Fri</v>
      </c>
      <c r="I48444" s="1" t="str">
        <f>TEXT(Walmart_customer_purchases[[#This Row],[Purchase_Date]],"mmm")</f>
        <v>Dec</v>
      </c>
      <c r="J48444" s="1" t="str">
        <f>TEXT(Walmart_customer_purchases[[#This Row],[Purchase_Date]],"yyy")</f>
        <v>2024</v>
      </c>
      <c r="K48444">
        <v>198.84</v>
      </c>
      <c r="L48444" t="s">
        <v>29</v>
      </c>
      <c r="M48444" t="s">
        <v>75167</v>
      </c>
      <c r="N48444">
        <v>2</v>
      </c>
      <c r="O48444" t="s">
        <v>75168</v>
      </c>
      <c r="P48444">
        <v>2024</v>
      </c>
      <c r="Q48444" t="s">
        <v>75141</v>
      </c>
      <c r="R48444" t="s">
        <v>75140</v>
      </c>
    </row>
    <row r="48445" spans="1:18" x14ac:dyDescent="0.3">
      <c r="A48445" t="s">
        <v>73054</v>
      </c>
      <c r="B48445">
        <v>51</v>
      </c>
      <c r="C48445" t="s">
        <v>25</v>
      </c>
      <c r="D48445" t="s">
        <v>24052</v>
      </c>
      <c r="E48445" t="s">
        <v>21</v>
      </c>
      <c r="F48445" t="s">
        <v>102</v>
      </c>
      <c r="G48445" s="1">
        <v>45481</v>
      </c>
      <c r="H48445" s="1" t="str">
        <f>TEXT(Walmart_customer_purchases[[#This Row],[Purchase_Date]],"ddd")</f>
        <v>Mon</v>
      </c>
      <c r="I48445" s="1" t="str">
        <f>TEXT(Walmart_customer_purchases[[#This Row],[Purchase_Date]],"mmm")</f>
        <v>Jul</v>
      </c>
      <c r="J48445" s="1" t="str">
        <f>TEXT(Walmart_customer_purchases[[#This Row],[Purchase_Date]],"yyy")</f>
        <v>2024</v>
      </c>
      <c r="K48445">
        <v>158.47999999999999</v>
      </c>
      <c r="L48445" t="s">
        <v>47</v>
      </c>
      <c r="M48445" t="s">
        <v>75167</v>
      </c>
      <c r="N48445">
        <v>1</v>
      </c>
      <c r="O48445" t="s">
        <v>75168</v>
      </c>
      <c r="P48445">
        <v>2024</v>
      </c>
      <c r="Q48445" t="s">
        <v>75150</v>
      </c>
      <c r="R48445" t="s">
        <v>75145</v>
      </c>
    </row>
    <row r="48446" spans="1:18" x14ac:dyDescent="0.3">
      <c r="A48446" t="s">
        <v>73055</v>
      </c>
      <c r="B48446">
        <v>53</v>
      </c>
      <c r="C48446" t="s">
        <v>13</v>
      </c>
      <c r="D48446" t="s">
        <v>73056</v>
      </c>
      <c r="E48446" t="s">
        <v>42</v>
      </c>
      <c r="F48446" t="s">
        <v>97</v>
      </c>
      <c r="G48446" s="1">
        <v>45620</v>
      </c>
      <c r="H48446" s="1" t="str">
        <f>TEXT(Walmart_customer_purchases[[#This Row],[Purchase_Date]],"ddd")</f>
        <v>Sun</v>
      </c>
      <c r="I48446" s="1" t="str">
        <f>TEXT(Walmart_customer_purchases[[#This Row],[Purchase_Date]],"mmm")</f>
        <v>Nov</v>
      </c>
      <c r="J48446" s="1" t="str">
        <f>TEXT(Walmart_customer_purchases[[#This Row],[Purchase_Date]],"yyy")</f>
        <v>2024</v>
      </c>
      <c r="K48446">
        <v>465.36</v>
      </c>
      <c r="L48446" t="s">
        <v>23</v>
      </c>
      <c r="M48446" t="s">
        <v>75167</v>
      </c>
      <c r="N48446">
        <v>2</v>
      </c>
      <c r="O48446" t="s">
        <v>75168</v>
      </c>
      <c r="P48446">
        <v>2024</v>
      </c>
      <c r="Q48446" t="s">
        <v>75144</v>
      </c>
      <c r="R48446" t="s">
        <v>75154</v>
      </c>
    </row>
    <row r="48447" spans="1:18" x14ac:dyDescent="0.3">
      <c r="A48447" t="s">
        <v>73057</v>
      </c>
      <c r="B48447">
        <v>39</v>
      </c>
      <c r="C48447" t="s">
        <v>19</v>
      </c>
      <c r="D48447" t="s">
        <v>73058</v>
      </c>
      <c r="E48447" t="s">
        <v>15</v>
      </c>
      <c r="F48447" t="s">
        <v>16</v>
      </c>
      <c r="G48447" s="1">
        <v>45685</v>
      </c>
      <c r="H48447" s="1" t="str">
        <f>TEXT(Walmart_customer_purchases[[#This Row],[Purchase_Date]],"ddd")</f>
        <v>Tue</v>
      </c>
      <c r="I48447" s="1" t="str">
        <f>TEXT(Walmart_customer_purchases[[#This Row],[Purchase_Date]],"mmm")</f>
        <v>Jan</v>
      </c>
      <c r="J48447" s="1" t="str">
        <f>TEXT(Walmart_customer_purchases[[#This Row],[Purchase_Date]],"yyy")</f>
        <v>2025</v>
      </c>
      <c r="K48447">
        <v>226.41</v>
      </c>
      <c r="L48447" t="s">
        <v>17</v>
      </c>
      <c r="M48447" t="s">
        <v>75165</v>
      </c>
      <c r="N48447">
        <v>1</v>
      </c>
      <c r="O48447" t="s">
        <v>75168</v>
      </c>
      <c r="P48447">
        <v>2025</v>
      </c>
      <c r="Q48447" t="s">
        <v>75149</v>
      </c>
      <c r="R48447" t="s">
        <v>75153</v>
      </c>
    </row>
    <row r="48448" spans="1:18" x14ac:dyDescent="0.3">
      <c r="A48448" t="s">
        <v>73059</v>
      </c>
      <c r="B48448">
        <v>29</v>
      </c>
      <c r="C48448" t="s">
        <v>19</v>
      </c>
      <c r="D48448" t="s">
        <v>73060</v>
      </c>
      <c r="E48448" t="s">
        <v>15</v>
      </c>
      <c r="F48448" t="s">
        <v>37</v>
      </c>
      <c r="G48448" s="1">
        <v>45611</v>
      </c>
      <c r="H48448" s="1" t="str">
        <f>TEXT(Walmart_customer_purchases[[#This Row],[Purchase_Date]],"ddd")</f>
        <v>Fri</v>
      </c>
      <c r="I48448" s="1" t="str">
        <f>TEXT(Walmart_customer_purchases[[#This Row],[Purchase_Date]],"mmm")</f>
        <v>Nov</v>
      </c>
      <c r="J48448" s="1" t="str">
        <f>TEXT(Walmart_customer_purchases[[#This Row],[Purchase_Date]],"yyy")</f>
        <v>2024</v>
      </c>
      <c r="K48448">
        <v>315.98</v>
      </c>
      <c r="L48448" t="s">
        <v>47</v>
      </c>
      <c r="M48448" t="s">
        <v>75167</v>
      </c>
      <c r="N48448">
        <v>5</v>
      </c>
      <c r="O48448" t="s">
        <v>75166</v>
      </c>
      <c r="P48448">
        <v>2024</v>
      </c>
      <c r="Q48448" t="s">
        <v>75144</v>
      </c>
      <c r="R48448" t="s">
        <v>75140</v>
      </c>
    </row>
    <row r="48449" spans="1:18" x14ac:dyDescent="0.3">
      <c r="A48449" t="s">
        <v>73061</v>
      </c>
      <c r="B48449">
        <v>54</v>
      </c>
      <c r="C48449" t="s">
        <v>19</v>
      </c>
      <c r="D48449" t="s">
        <v>8496</v>
      </c>
      <c r="E48449" t="s">
        <v>21</v>
      </c>
      <c r="F48449" t="s">
        <v>102</v>
      </c>
      <c r="G48449" s="1">
        <v>45362</v>
      </c>
      <c r="H48449" s="1" t="str">
        <f>TEXT(Walmart_customer_purchases[[#This Row],[Purchase_Date]],"ddd")</f>
        <v>Mon</v>
      </c>
      <c r="I48449" s="1" t="str">
        <f>TEXT(Walmart_customer_purchases[[#This Row],[Purchase_Date]],"mmm")</f>
        <v>Mar</v>
      </c>
      <c r="J48449" s="1" t="str">
        <f>TEXT(Walmart_customer_purchases[[#This Row],[Purchase_Date]],"yyy")</f>
        <v>2024</v>
      </c>
      <c r="K48449">
        <v>98.23</v>
      </c>
      <c r="L48449" t="s">
        <v>23</v>
      </c>
      <c r="M48449" t="s">
        <v>75165</v>
      </c>
      <c r="N48449">
        <v>1</v>
      </c>
      <c r="O48449" t="s">
        <v>75166</v>
      </c>
      <c r="P48449">
        <v>2024</v>
      </c>
      <c r="Q48449" t="s">
        <v>75151</v>
      </c>
      <c r="R48449" t="s">
        <v>75145</v>
      </c>
    </row>
    <row r="48450" spans="1:18" x14ac:dyDescent="0.3">
      <c r="A48450" t="s">
        <v>73062</v>
      </c>
      <c r="B48450">
        <v>51</v>
      </c>
      <c r="C48450" t="s">
        <v>19</v>
      </c>
      <c r="D48450" t="s">
        <v>44221</v>
      </c>
      <c r="E48450" t="s">
        <v>42</v>
      </c>
      <c r="F48450" t="s">
        <v>97</v>
      </c>
      <c r="G48450" s="1">
        <v>45335</v>
      </c>
      <c r="H48450" s="1" t="str">
        <f>TEXT(Walmart_customer_purchases[[#This Row],[Purchase_Date]],"ddd")</f>
        <v>Tue</v>
      </c>
      <c r="I48450" s="1" t="str">
        <f>TEXT(Walmart_customer_purchases[[#This Row],[Purchase_Date]],"mmm")</f>
        <v>Feb</v>
      </c>
      <c r="J48450" s="1" t="str">
        <f>TEXT(Walmart_customer_purchases[[#This Row],[Purchase_Date]],"yyy")</f>
        <v>2024</v>
      </c>
      <c r="K48450">
        <v>173.98</v>
      </c>
      <c r="L48450" t="s">
        <v>29</v>
      </c>
      <c r="M48450" t="s">
        <v>75165</v>
      </c>
      <c r="N48450">
        <v>1</v>
      </c>
      <c r="O48450" t="s">
        <v>75166</v>
      </c>
      <c r="P48450">
        <v>2024</v>
      </c>
      <c r="Q48450" t="s">
        <v>75147</v>
      </c>
      <c r="R48450" t="s">
        <v>75153</v>
      </c>
    </row>
    <row r="48451" spans="1:18" x14ac:dyDescent="0.3">
      <c r="A48451" t="s">
        <v>73063</v>
      </c>
      <c r="B48451">
        <v>40</v>
      </c>
      <c r="C48451" t="s">
        <v>25</v>
      </c>
      <c r="D48451" t="s">
        <v>11414</v>
      </c>
      <c r="E48451" t="s">
        <v>15</v>
      </c>
      <c r="F48451" t="s">
        <v>32</v>
      </c>
      <c r="G48451" s="1">
        <v>45514</v>
      </c>
      <c r="H48451" s="1" t="str">
        <f>TEXT(Walmart_customer_purchases[[#This Row],[Purchase_Date]],"ddd")</f>
        <v>Sat</v>
      </c>
      <c r="I48451" s="1" t="str">
        <f>TEXT(Walmart_customer_purchases[[#This Row],[Purchase_Date]],"mmm")</f>
        <v>Aug</v>
      </c>
      <c r="J48451" s="1" t="str">
        <f>TEXT(Walmart_customer_purchases[[#This Row],[Purchase_Date]],"yyy")</f>
        <v>2024</v>
      </c>
      <c r="K48451">
        <v>414.14</v>
      </c>
      <c r="L48451" t="s">
        <v>17</v>
      </c>
      <c r="M48451" t="s">
        <v>75165</v>
      </c>
      <c r="N48451">
        <v>2</v>
      </c>
      <c r="O48451" t="s">
        <v>75166</v>
      </c>
      <c r="P48451">
        <v>2024</v>
      </c>
      <c r="Q48451" t="s">
        <v>75139</v>
      </c>
      <c r="R48451" t="s">
        <v>75142</v>
      </c>
    </row>
    <row r="48452" spans="1:18" x14ac:dyDescent="0.3">
      <c r="A48452" t="s">
        <v>73064</v>
      </c>
      <c r="B48452">
        <v>54</v>
      </c>
      <c r="C48452" t="s">
        <v>25</v>
      </c>
      <c r="D48452" t="s">
        <v>42536</v>
      </c>
      <c r="E48452" t="s">
        <v>42</v>
      </c>
      <c r="F48452" t="s">
        <v>43</v>
      </c>
      <c r="G48452" s="1">
        <v>45658</v>
      </c>
      <c r="H48452" s="1" t="str">
        <f>TEXT(Walmart_customer_purchases[[#This Row],[Purchase_Date]],"ddd")</f>
        <v>Wed</v>
      </c>
      <c r="I48452" s="1" t="str">
        <f>TEXT(Walmart_customer_purchases[[#This Row],[Purchase_Date]],"mmm")</f>
        <v>Jan</v>
      </c>
      <c r="J48452" s="1" t="str">
        <f>TEXT(Walmart_customer_purchases[[#This Row],[Purchase_Date]],"yyy")</f>
        <v>2025</v>
      </c>
      <c r="K48452">
        <v>450.71</v>
      </c>
      <c r="L48452" t="s">
        <v>17</v>
      </c>
      <c r="M48452" t="s">
        <v>75165</v>
      </c>
      <c r="N48452">
        <v>3</v>
      </c>
      <c r="O48452" t="s">
        <v>75168</v>
      </c>
      <c r="P48452">
        <v>2025</v>
      </c>
      <c r="Q48452" t="s">
        <v>75149</v>
      </c>
      <c r="R48452" t="s">
        <v>75155</v>
      </c>
    </row>
    <row r="48453" spans="1:18" x14ac:dyDescent="0.3">
      <c r="A48453" t="s">
        <v>73065</v>
      </c>
      <c r="B48453">
        <v>55</v>
      </c>
      <c r="C48453" t="s">
        <v>13</v>
      </c>
      <c r="D48453" t="s">
        <v>8986</v>
      </c>
      <c r="E48453" t="s">
        <v>21</v>
      </c>
      <c r="F48453" t="s">
        <v>102</v>
      </c>
      <c r="G48453" s="1">
        <v>45525</v>
      </c>
      <c r="H48453" s="1" t="str">
        <f>TEXT(Walmart_customer_purchases[[#This Row],[Purchase_Date]],"ddd")</f>
        <v>Wed</v>
      </c>
      <c r="I48453" s="1" t="str">
        <f>TEXT(Walmart_customer_purchases[[#This Row],[Purchase_Date]],"mmm")</f>
        <v>Aug</v>
      </c>
      <c r="J48453" s="1" t="str">
        <f>TEXT(Walmart_customer_purchases[[#This Row],[Purchase_Date]],"yyy")</f>
        <v>2024</v>
      </c>
      <c r="K48453">
        <v>362.69</v>
      </c>
      <c r="L48453" t="s">
        <v>17</v>
      </c>
      <c r="M48453" t="s">
        <v>75167</v>
      </c>
      <c r="N48453">
        <v>3</v>
      </c>
      <c r="O48453" t="s">
        <v>75168</v>
      </c>
      <c r="P48453">
        <v>2024</v>
      </c>
      <c r="Q48453" t="s">
        <v>75139</v>
      </c>
      <c r="R48453" t="s">
        <v>75155</v>
      </c>
    </row>
    <row r="48454" spans="1:18" x14ac:dyDescent="0.3">
      <c r="A48454" t="s">
        <v>73066</v>
      </c>
      <c r="B48454">
        <v>58</v>
      </c>
      <c r="C48454" t="s">
        <v>25</v>
      </c>
      <c r="D48454" t="s">
        <v>8568</v>
      </c>
      <c r="E48454" t="s">
        <v>15</v>
      </c>
      <c r="F48454" t="s">
        <v>16</v>
      </c>
      <c r="G48454" s="1">
        <v>45663</v>
      </c>
      <c r="H48454" s="1" t="str">
        <f>TEXT(Walmart_customer_purchases[[#This Row],[Purchase_Date]],"ddd")</f>
        <v>Mon</v>
      </c>
      <c r="I48454" s="1" t="str">
        <f>TEXT(Walmart_customer_purchases[[#This Row],[Purchase_Date]],"mmm")</f>
        <v>Jan</v>
      </c>
      <c r="J48454" s="1" t="str">
        <f>TEXT(Walmart_customer_purchases[[#This Row],[Purchase_Date]],"yyy")</f>
        <v>2025</v>
      </c>
      <c r="K48454">
        <v>75.260000000000005</v>
      </c>
      <c r="L48454" t="s">
        <v>23</v>
      </c>
      <c r="M48454" t="s">
        <v>75165</v>
      </c>
      <c r="N48454">
        <v>5</v>
      </c>
      <c r="O48454" t="s">
        <v>75168</v>
      </c>
      <c r="P48454">
        <v>2025</v>
      </c>
      <c r="Q48454" t="s">
        <v>75149</v>
      </c>
      <c r="R48454" t="s">
        <v>75145</v>
      </c>
    </row>
    <row r="48455" spans="1:18" x14ac:dyDescent="0.3">
      <c r="A48455" t="s">
        <v>73067</v>
      </c>
      <c r="B48455">
        <v>27</v>
      </c>
      <c r="C48455" t="s">
        <v>25</v>
      </c>
      <c r="D48455" t="s">
        <v>73068</v>
      </c>
      <c r="E48455" t="s">
        <v>21</v>
      </c>
      <c r="F48455" t="s">
        <v>22</v>
      </c>
      <c r="G48455" s="1">
        <v>45654</v>
      </c>
      <c r="H48455" s="1" t="str">
        <f>TEXT(Walmart_customer_purchases[[#This Row],[Purchase_Date]],"ddd")</f>
        <v>Sat</v>
      </c>
      <c r="I48455" s="1" t="str">
        <f>TEXT(Walmart_customer_purchases[[#This Row],[Purchase_Date]],"mmm")</f>
        <v>Dec</v>
      </c>
      <c r="J48455" s="1" t="str">
        <f>TEXT(Walmart_customer_purchases[[#This Row],[Purchase_Date]],"yyy")</f>
        <v>2024</v>
      </c>
      <c r="K48455">
        <v>159.85</v>
      </c>
      <c r="L48455" t="s">
        <v>47</v>
      </c>
      <c r="M48455" t="s">
        <v>75165</v>
      </c>
      <c r="N48455">
        <v>1</v>
      </c>
      <c r="O48455" t="s">
        <v>75168</v>
      </c>
      <c r="P48455">
        <v>2024</v>
      </c>
      <c r="Q48455" t="s">
        <v>75141</v>
      </c>
      <c r="R48455" t="s">
        <v>75142</v>
      </c>
    </row>
    <row r="48456" spans="1:18" x14ac:dyDescent="0.3">
      <c r="A48456" t="s">
        <v>73069</v>
      </c>
      <c r="B48456">
        <v>36</v>
      </c>
      <c r="C48456" t="s">
        <v>19</v>
      </c>
      <c r="D48456" t="s">
        <v>73070</v>
      </c>
      <c r="E48456" t="s">
        <v>42</v>
      </c>
      <c r="F48456" t="s">
        <v>43</v>
      </c>
      <c r="G48456" s="1">
        <v>45368</v>
      </c>
      <c r="H48456" s="1" t="str">
        <f>TEXT(Walmart_customer_purchases[[#This Row],[Purchase_Date]],"ddd")</f>
        <v>Sun</v>
      </c>
      <c r="I48456" s="1" t="str">
        <f>TEXT(Walmart_customer_purchases[[#This Row],[Purchase_Date]],"mmm")</f>
        <v>Mar</v>
      </c>
      <c r="J48456" s="1" t="str">
        <f>TEXT(Walmart_customer_purchases[[#This Row],[Purchase_Date]],"yyy")</f>
        <v>2024</v>
      </c>
      <c r="K48456">
        <v>482.71</v>
      </c>
      <c r="L48456" t="s">
        <v>23</v>
      </c>
      <c r="M48456" t="s">
        <v>75167</v>
      </c>
      <c r="N48456">
        <v>1</v>
      </c>
      <c r="O48456" t="s">
        <v>75168</v>
      </c>
      <c r="P48456">
        <v>2024</v>
      </c>
      <c r="Q48456" t="s">
        <v>75151</v>
      </c>
      <c r="R48456" t="s">
        <v>75154</v>
      </c>
    </row>
    <row r="48457" spans="1:18" x14ac:dyDescent="0.3">
      <c r="A48457" t="s">
        <v>73071</v>
      </c>
      <c r="B48457">
        <v>41</v>
      </c>
      <c r="C48457" t="s">
        <v>13</v>
      </c>
      <c r="D48457" t="s">
        <v>73072</v>
      </c>
      <c r="E48457" t="s">
        <v>42</v>
      </c>
      <c r="F48457" t="s">
        <v>97</v>
      </c>
      <c r="G48457" s="1">
        <v>45601</v>
      </c>
      <c r="H48457" s="1" t="str">
        <f>TEXT(Walmart_customer_purchases[[#This Row],[Purchase_Date]],"ddd")</f>
        <v>Tue</v>
      </c>
      <c r="I48457" s="1" t="str">
        <f>TEXT(Walmart_customer_purchases[[#This Row],[Purchase_Date]],"mmm")</f>
        <v>Nov</v>
      </c>
      <c r="J48457" s="1" t="str">
        <f>TEXT(Walmart_customer_purchases[[#This Row],[Purchase_Date]],"yyy")</f>
        <v>2024</v>
      </c>
      <c r="K48457">
        <v>274.14</v>
      </c>
      <c r="L48457" t="s">
        <v>23</v>
      </c>
      <c r="M48457" t="s">
        <v>75165</v>
      </c>
      <c r="N48457">
        <v>4</v>
      </c>
      <c r="O48457" t="s">
        <v>75166</v>
      </c>
      <c r="P48457">
        <v>2024</v>
      </c>
      <c r="Q48457" t="s">
        <v>75144</v>
      </c>
      <c r="R48457" t="s">
        <v>75153</v>
      </c>
    </row>
    <row r="48458" spans="1:18" x14ac:dyDescent="0.3">
      <c r="A48458" t="s">
        <v>73073</v>
      </c>
      <c r="B48458">
        <v>56</v>
      </c>
      <c r="C48458" t="s">
        <v>25</v>
      </c>
      <c r="D48458" t="s">
        <v>8804</v>
      </c>
      <c r="E48458" t="s">
        <v>27</v>
      </c>
      <c r="F48458" t="s">
        <v>28</v>
      </c>
      <c r="G48458" s="1">
        <v>45357</v>
      </c>
      <c r="H48458" s="1" t="str">
        <f>TEXT(Walmart_customer_purchases[[#This Row],[Purchase_Date]],"ddd")</f>
        <v>Wed</v>
      </c>
      <c r="I48458" s="1" t="str">
        <f>TEXT(Walmart_customer_purchases[[#This Row],[Purchase_Date]],"mmm")</f>
        <v>Mar</v>
      </c>
      <c r="J48458" s="1" t="str">
        <f>TEXT(Walmart_customer_purchases[[#This Row],[Purchase_Date]],"yyy")</f>
        <v>2024</v>
      </c>
      <c r="K48458">
        <v>348.02</v>
      </c>
      <c r="L48458" t="s">
        <v>47</v>
      </c>
      <c r="M48458" t="s">
        <v>75165</v>
      </c>
      <c r="N48458">
        <v>1</v>
      </c>
      <c r="O48458" t="s">
        <v>75166</v>
      </c>
      <c r="P48458">
        <v>2024</v>
      </c>
      <c r="Q48458" t="s">
        <v>75151</v>
      </c>
      <c r="R48458" t="s">
        <v>75155</v>
      </c>
    </row>
    <row r="48459" spans="1:18" x14ac:dyDescent="0.3">
      <c r="A48459" t="s">
        <v>73074</v>
      </c>
      <c r="B48459">
        <v>58</v>
      </c>
      <c r="C48459" t="s">
        <v>13</v>
      </c>
      <c r="D48459" t="s">
        <v>2052</v>
      </c>
      <c r="E48459" t="s">
        <v>27</v>
      </c>
      <c r="F48459" t="s">
        <v>69</v>
      </c>
      <c r="G48459" s="1">
        <v>45334</v>
      </c>
      <c r="H48459" s="1" t="str">
        <f>TEXT(Walmart_customer_purchases[[#This Row],[Purchase_Date]],"ddd")</f>
        <v>Mon</v>
      </c>
      <c r="I48459" s="1" t="str">
        <f>TEXT(Walmart_customer_purchases[[#This Row],[Purchase_Date]],"mmm")</f>
        <v>Feb</v>
      </c>
      <c r="J48459" s="1" t="str">
        <f>TEXT(Walmart_customer_purchases[[#This Row],[Purchase_Date]],"yyy")</f>
        <v>2024</v>
      </c>
      <c r="K48459">
        <v>251.21</v>
      </c>
      <c r="L48459" t="s">
        <v>23</v>
      </c>
      <c r="M48459" t="s">
        <v>75167</v>
      </c>
      <c r="N48459">
        <v>1</v>
      </c>
      <c r="O48459" t="s">
        <v>75168</v>
      </c>
      <c r="P48459">
        <v>2024</v>
      </c>
      <c r="Q48459" t="s">
        <v>75147</v>
      </c>
      <c r="R48459" t="s">
        <v>75145</v>
      </c>
    </row>
    <row r="48460" spans="1:18" x14ac:dyDescent="0.3">
      <c r="A48460" t="s">
        <v>73075</v>
      </c>
      <c r="B48460">
        <v>42</v>
      </c>
      <c r="C48460" t="s">
        <v>19</v>
      </c>
      <c r="D48460" t="s">
        <v>73076</v>
      </c>
      <c r="E48460" t="s">
        <v>15</v>
      </c>
      <c r="F48460" t="s">
        <v>32</v>
      </c>
      <c r="G48460" s="1">
        <v>45615</v>
      </c>
      <c r="H48460" s="1" t="str">
        <f>TEXT(Walmart_customer_purchases[[#This Row],[Purchase_Date]],"ddd")</f>
        <v>Tue</v>
      </c>
      <c r="I48460" s="1" t="str">
        <f>TEXT(Walmart_customer_purchases[[#This Row],[Purchase_Date]],"mmm")</f>
        <v>Nov</v>
      </c>
      <c r="J48460" s="1" t="str">
        <f>TEXT(Walmart_customer_purchases[[#This Row],[Purchase_Date]],"yyy")</f>
        <v>2024</v>
      </c>
      <c r="K48460">
        <v>111.87</v>
      </c>
      <c r="L48460" t="s">
        <v>29</v>
      </c>
      <c r="M48460" t="s">
        <v>75165</v>
      </c>
      <c r="N48460">
        <v>2</v>
      </c>
      <c r="O48460" t="s">
        <v>75166</v>
      </c>
      <c r="P48460">
        <v>2024</v>
      </c>
      <c r="Q48460" t="s">
        <v>75144</v>
      </c>
      <c r="R48460" t="s">
        <v>75153</v>
      </c>
    </row>
    <row r="48461" spans="1:18" x14ac:dyDescent="0.3">
      <c r="A48461" t="s">
        <v>73077</v>
      </c>
      <c r="B48461">
        <v>29</v>
      </c>
      <c r="C48461" t="s">
        <v>13</v>
      </c>
      <c r="D48461" t="s">
        <v>34368</v>
      </c>
      <c r="E48461" t="s">
        <v>21</v>
      </c>
      <c r="F48461" t="s">
        <v>22</v>
      </c>
      <c r="G48461" s="1">
        <v>45407</v>
      </c>
      <c r="H48461" s="1" t="str">
        <f>TEXT(Walmart_customer_purchases[[#This Row],[Purchase_Date]],"ddd")</f>
        <v>Thu</v>
      </c>
      <c r="I48461" s="1" t="str">
        <f>TEXT(Walmart_customer_purchases[[#This Row],[Purchase_Date]],"mmm")</f>
        <v>Apr</v>
      </c>
      <c r="J48461" s="1" t="str">
        <f>TEXT(Walmart_customer_purchases[[#This Row],[Purchase_Date]],"yyy")</f>
        <v>2024</v>
      </c>
      <c r="K48461">
        <v>202.99</v>
      </c>
      <c r="L48461" t="s">
        <v>29</v>
      </c>
      <c r="M48461" t="s">
        <v>75167</v>
      </c>
      <c r="N48461">
        <v>4</v>
      </c>
      <c r="O48461" t="s">
        <v>75166</v>
      </c>
      <c r="P48461">
        <v>2024</v>
      </c>
      <c r="Q48461" t="s">
        <v>75152</v>
      </c>
      <c r="R48461" t="s">
        <v>75143</v>
      </c>
    </row>
    <row r="48462" spans="1:18" x14ac:dyDescent="0.3">
      <c r="A48462" t="s">
        <v>73078</v>
      </c>
      <c r="B48462">
        <v>38</v>
      </c>
      <c r="C48462" t="s">
        <v>19</v>
      </c>
      <c r="D48462" t="s">
        <v>73079</v>
      </c>
      <c r="E48462" t="s">
        <v>21</v>
      </c>
      <c r="F48462" t="s">
        <v>102</v>
      </c>
      <c r="G48462" s="1">
        <v>45692</v>
      </c>
      <c r="H48462" s="1" t="str">
        <f>TEXT(Walmart_customer_purchases[[#This Row],[Purchase_Date]],"ddd")</f>
        <v>Tue</v>
      </c>
      <c r="I48462" s="1" t="str">
        <f>TEXT(Walmart_customer_purchases[[#This Row],[Purchase_Date]],"mmm")</f>
        <v>Feb</v>
      </c>
      <c r="J48462" s="1" t="str">
        <f>TEXT(Walmart_customer_purchases[[#This Row],[Purchase_Date]],"yyy")</f>
        <v>2025</v>
      </c>
      <c r="K48462">
        <v>493.76</v>
      </c>
      <c r="L48462" t="s">
        <v>29</v>
      </c>
      <c r="M48462" t="s">
        <v>75167</v>
      </c>
      <c r="N48462">
        <v>1</v>
      </c>
      <c r="O48462" t="s">
        <v>75168</v>
      </c>
      <c r="P48462">
        <v>2025</v>
      </c>
      <c r="Q48462" t="s">
        <v>75147</v>
      </c>
      <c r="R48462" t="s">
        <v>75153</v>
      </c>
    </row>
    <row r="48463" spans="1:18" x14ac:dyDescent="0.3">
      <c r="A48463" t="s">
        <v>73080</v>
      </c>
      <c r="B48463">
        <v>28</v>
      </c>
      <c r="C48463" t="s">
        <v>19</v>
      </c>
      <c r="D48463" t="s">
        <v>73081</v>
      </c>
      <c r="E48463" t="s">
        <v>27</v>
      </c>
      <c r="F48463" t="s">
        <v>80</v>
      </c>
      <c r="G48463" s="1">
        <v>45646</v>
      </c>
      <c r="H48463" s="1" t="str">
        <f>TEXT(Walmart_customer_purchases[[#This Row],[Purchase_Date]],"ddd")</f>
        <v>Fri</v>
      </c>
      <c r="I48463" s="1" t="str">
        <f>TEXT(Walmart_customer_purchases[[#This Row],[Purchase_Date]],"mmm")</f>
        <v>Dec</v>
      </c>
      <c r="J48463" s="1" t="str">
        <f>TEXT(Walmart_customer_purchases[[#This Row],[Purchase_Date]],"yyy")</f>
        <v>2024</v>
      </c>
      <c r="K48463">
        <v>259.64</v>
      </c>
      <c r="L48463" t="s">
        <v>23</v>
      </c>
      <c r="M48463" t="s">
        <v>75165</v>
      </c>
      <c r="N48463">
        <v>2</v>
      </c>
      <c r="O48463" t="s">
        <v>75168</v>
      </c>
      <c r="P48463">
        <v>2024</v>
      </c>
      <c r="Q48463" t="s">
        <v>75141</v>
      </c>
      <c r="R48463" t="s">
        <v>75140</v>
      </c>
    </row>
    <row r="48464" spans="1:18" x14ac:dyDescent="0.3">
      <c r="A48464" t="s">
        <v>73082</v>
      </c>
      <c r="B48464">
        <v>28</v>
      </c>
      <c r="C48464" t="s">
        <v>19</v>
      </c>
      <c r="D48464" t="s">
        <v>22208</v>
      </c>
      <c r="E48464" t="s">
        <v>15</v>
      </c>
      <c r="F48464" t="s">
        <v>32</v>
      </c>
      <c r="G48464" s="1">
        <v>45463</v>
      </c>
      <c r="H48464" s="1" t="str">
        <f>TEXT(Walmart_customer_purchases[[#This Row],[Purchase_Date]],"ddd")</f>
        <v>Thu</v>
      </c>
      <c r="I48464" s="1" t="str">
        <f>TEXT(Walmart_customer_purchases[[#This Row],[Purchase_Date]],"mmm")</f>
        <v>Jun</v>
      </c>
      <c r="J48464" s="1" t="str">
        <f>TEXT(Walmart_customer_purchases[[#This Row],[Purchase_Date]],"yyy")</f>
        <v>2024</v>
      </c>
      <c r="K48464">
        <v>166.08</v>
      </c>
      <c r="L48464" t="s">
        <v>23</v>
      </c>
      <c r="M48464" t="s">
        <v>75165</v>
      </c>
      <c r="N48464">
        <v>3</v>
      </c>
      <c r="O48464" t="s">
        <v>75168</v>
      </c>
      <c r="P48464">
        <v>2024</v>
      </c>
      <c r="Q48464" t="s">
        <v>75157</v>
      </c>
      <c r="R48464" t="s">
        <v>75143</v>
      </c>
    </row>
    <row r="48465" spans="1:18" x14ac:dyDescent="0.3">
      <c r="A48465" t="s">
        <v>73083</v>
      </c>
      <c r="B48465">
        <v>55</v>
      </c>
      <c r="C48465" t="s">
        <v>25</v>
      </c>
      <c r="D48465" t="s">
        <v>73084</v>
      </c>
      <c r="E48465" t="s">
        <v>42</v>
      </c>
      <c r="F48465" t="s">
        <v>53</v>
      </c>
      <c r="G48465" s="1">
        <v>45400</v>
      </c>
      <c r="H48465" s="1" t="str">
        <f>TEXT(Walmart_customer_purchases[[#This Row],[Purchase_Date]],"ddd")</f>
        <v>Thu</v>
      </c>
      <c r="I48465" s="1" t="str">
        <f>TEXT(Walmart_customer_purchases[[#This Row],[Purchase_Date]],"mmm")</f>
        <v>Apr</v>
      </c>
      <c r="J48465" s="1" t="str">
        <f>TEXT(Walmart_customer_purchases[[#This Row],[Purchase_Date]],"yyy")</f>
        <v>2024</v>
      </c>
      <c r="K48465">
        <v>460.46</v>
      </c>
      <c r="L48465" t="s">
        <v>47</v>
      </c>
      <c r="M48465" t="s">
        <v>75167</v>
      </c>
      <c r="N48465">
        <v>2</v>
      </c>
      <c r="O48465" t="s">
        <v>75166</v>
      </c>
      <c r="P48465">
        <v>2024</v>
      </c>
      <c r="Q48465" t="s">
        <v>75152</v>
      </c>
      <c r="R48465" t="s">
        <v>75143</v>
      </c>
    </row>
    <row r="48466" spans="1:18" x14ac:dyDescent="0.3">
      <c r="A48466" t="s">
        <v>73085</v>
      </c>
      <c r="B48466">
        <v>37</v>
      </c>
      <c r="C48466" t="s">
        <v>13</v>
      </c>
      <c r="D48466" t="s">
        <v>18917</v>
      </c>
      <c r="E48466" t="s">
        <v>21</v>
      </c>
      <c r="F48466" t="s">
        <v>22</v>
      </c>
      <c r="G48466" s="1">
        <v>45666</v>
      </c>
      <c r="H48466" s="1" t="str">
        <f>TEXT(Walmart_customer_purchases[[#This Row],[Purchase_Date]],"ddd")</f>
        <v>Thu</v>
      </c>
      <c r="I48466" s="1" t="str">
        <f>TEXT(Walmart_customer_purchases[[#This Row],[Purchase_Date]],"mmm")</f>
        <v>Jan</v>
      </c>
      <c r="J48466" s="1" t="str">
        <f>TEXT(Walmart_customer_purchases[[#This Row],[Purchase_Date]],"yyy")</f>
        <v>2025</v>
      </c>
      <c r="K48466">
        <v>75.239999999999995</v>
      </c>
      <c r="L48466" t="s">
        <v>29</v>
      </c>
      <c r="M48466" t="s">
        <v>75165</v>
      </c>
      <c r="N48466">
        <v>2</v>
      </c>
      <c r="O48466" t="s">
        <v>75166</v>
      </c>
      <c r="P48466">
        <v>2025</v>
      </c>
      <c r="Q48466" t="s">
        <v>75149</v>
      </c>
      <c r="R48466" t="s">
        <v>75143</v>
      </c>
    </row>
    <row r="48467" spans="1:18" x14ac:dyDescent="0.3">
      <c r="A48467" t="s">
        <v>73086</v>
      </c>
      <c r="B48467">
        <v>44</v>
      </c>
      <c r="C48467" t="s">
        <v>25</v>
      </c>
      <c r="D48467" t="s">
        <v>19855</v>
      </c>
      <c r="E48467" t="s">
        <v>21</v>
      </c>
      <c r="F48467" t="s">
        <v>66</v>
      </c>
      <c r="G48467" s="1">
        <v>45596</v>
      </c>
      <c r="H48467" s="1" t="str">
        <f>TEXT(Walmart_customer_purchases[[#This Row],[Purchase_Date]],"ddd")</f>
        <v>Thu</v>
      </c>
      <c r="I48467" s="1" t="str">
        <f>TEXT(Walmart_customer_purchases[[#This Row],[Purchase_Date]],"mmm")</f>
        <v>Oct</v>
      </c>
      <c r="J48467" s="1" t="str">
        <f>TEXT(Walmart_customer_purchases[[#This Row],[Purchase_Date]],"yyy")</f>
        <v>2024</v>
      </c>
      <c r="K48467">
        <v>234.29</v>
      </c>
      <c r="L48467" t="s">
        <v>29</v>
      </c>
      <c r="M48467" t="s">
        <v>75165</v>
      </c>
      <c r="N48467">
        <v>5</v>
      </c>
      <c r="O48467" t="s">
        <v>75166</v>
      </c>
      <c r="P48467">
        <v>2024</v>
      </c>
      <c r="Q48467" t="s">
        <v>75146</v>
      </c>
      <c r="R48467" t="s">
        <v>75143</v>
      </c>
    </row>
    <row r="48468" spans="1:18" x14ac:dyDescent="0.3">
      <c r="A48468" t="s">
        <v>73087</v>
      </c>
      <c r="B48468">
        <v>21</v>
      </c>
      <c r="C48468" t="s">
        <v>13</v>
      </c>
      <c r="D48468" t="s">
        <v>73088</v>
      </c>
      <c r="E48468" t="s">
        <v>15</v>
      </c>
      <c r="F48468" t="s">
        <v>32</v>
      </c>
      <c r="G48468" s="1">
        <v>45455</v>
      </c>
      <c r="H48468" s="1" t="str">
        <f>TEXT(Walmart_customer_purchases[[#This Row],[Purchase_Date]],"ddd")</f>
        <v>Wed</v>
      </c>
      <c r="I48468" s="1" t="str">
        <f>TEXT(Walmart_customer_purchases[[#This Row],[Purchase_Date]],"mmm")</f>
        <v>Jun</v>
      </c>
      <c r="J48468" s="1" t="str">
        <f>TEXT(Walmart_customer_purchases[[#This Row],[Purchase_Date]],"yyy")</f>
        <v>2024</v>
      </c>
      <c r="K48468">
        <v>193.88</v>
      </c>
      <c r="L48468" t="s">
        <v>47</v>
      </c>
      <c r="M48468" t="s">
        <v>75167</v>
      </c>
      <c r="N48468">
        <v>5</v>
      </c>
      <c r="O48468" t="s">
        <v>75168</v>
      </c>
      <c r="P48468">
        <v>2024</v>
      </c>
      <c r="Q48468" t="s">
        <v>75157</v>
      </c>
      <c r="R48468" t="s">
        <v>75155</v>
      </c>
    </row>
    <row r="48469" spans="1:18" x14ac:dyDescent="0.3">
      <c r="A48469" t="s">
        <v>73089</v>
      </c>
      <c r="B48469">
        <v>18</v>
      </c>
      <c r="C48469" t="s">
        <v>25</v>
      </c>
      <c r="D48469" t="s">
        <v>14257</v>
      </c>
      <c r="E48469" t="s">
        <v>21</v>
      </c>
      <c r="F48469" t="s">
        <v>58</v>
      </c>
      <c r="G48469" s="1">
        <v>45455</v>
      </c>
      <c r="H48469" s="1" t="str">
        <f>TEXT(Walmart_customer_purchases[[#This Row],[Purchase_Date]],"ddd")</f>
        <v>Wed</v>
      </c>
      <c r="I48469" s="1" t="str">
        <f>TEXT(Walmart_customer_purchases[[#This Row],[Purchase_Date]],"mmm")</f>
        <v>Jun</v>
      </c>
      <c r="J48469" s="1" t="str">
        <f>TEXT(Walmart_customer_purchases[[#This Row],[Purchase_Date]],"yyy")</f>
        <v>2024</v>
      </c>
      <c r="K48469">
        <v>196.53</v>
      </c>
      <c r="L48469" t="s">
        <v>17</v>
      </c>
      <c r="M48469" t="s">
        <v>75167</v>
      </c>
      <c r="N48469">
        <v>5</v>
      </c>
      <c r="O48469" t="s">
        <v>75168</v>
      </c>
      <c r="P48469">
        <v>2024</v>
      </c>
      <c r="Q48469" t="s">
        <v>75157</v>
      </c>
      <c r="R48469" t="s">
        <v>75155</v>
      </c>
    </row>
    <row r="48470" spans="1:18" x14ac:dyDescent="0.3">
      <c r="A48470" t="s">
        <v>73090</v>
      </c>
      <c r="B48470">
        <v>26</v>
      </c>
      <c r="C48470" t="s">
        <v>19</v>
      </c>
      <c r="D48470" t="s">
        <v>11386</v>
      </c>
      <c r="E48470" t="s">
        <v>15</v>
      </c>
      <c r="F48470" t="s">
        <v>32</v>
      </c>
      <c r="G48470" s="1">
        <v>45632</v>
      </c>
      <c r="H48470" s="1" t="str">
        <f>TEXT(Walmart_customer_purchases[[#This Row],[Purchase_Date]],"ddd")</f>
        <v>Fri</v>
      </c>
      <c r="I48470" s="1" t="str">
        <f>TEXT(Walmart_customer_purchases[[#This Row],[Purchase_Date]],"mmm")</f>
        <v>Dec</v>
      </c>
      <c r="J48470" s="1" t="str">
        <f>TEXT(Walmart_customer_purchases[[#This Row],[Purchase_Date]],"yyy")</f>
        <v>2024</v>
      </c>
      <c r="K48470">
        <v>171.33</v>
      </c>
      <c r="L48470" t="s">
        <v>23</v>
      </c>
      <c r="M48470" t="s">
        <v>75165</v>
      </c>
      <c r="N48470">
        <v>4</v>
      </c>
      <c r="O48470" t="s">
        <v>75168</v>
      </c>
      <c r="P48470">
        <v>2024</v>
      </c>
      <c r="Q48470" t="s">
        <v>75141</v>
      </c>
      <c r="R48470" t="s">
        <v>75140</v>
      </c>
    </row>
    <row r="48471" spans="1:18" x14ac:dyDescent="0.3">
      <c r="A48471" t="s">
        <v>73091</v>
      </c>
      <c r="B48471">
        <v>32</v>
      </c>
      <c r="C48471" t="s">
        <v>13</v>
      </c>
      <c r="D48471" t="s">
        <v>5227</v>
      </c>
      <c r="E48471" t="s">
        <v>15</v>
      </c>
      <c r="F48471" t="s">
        <v>32</v>
      </c>
      <c r="G48471" s="1">
        <v>45695</v>
      </c>
      <c r="H48471" s="1" t="str">
        <f>TEXT(Walmart_customer_purchases[[#This Row],[Purchase_Date]],"ddd")</f>
        <v>Fri</v>
      </c>
      <c r="I48471" s="1" t="str">
        <f>TEXT(Walmart_customer_purchases[[#This Row],[Purchase_Date]],"mmm")</f>
        <v>Feb</v>
      </c>
      <c r="J48471" s="1" t="str">
        <f>TEXT(Walmart_customer_purchases[[#This Row],[Purchase_Date]],"yyy")</f>
        <v>2025</v>
      </c>
      <c r="K48471">
        <v>494.27</v>
      </c>
      <c r="L48471" t="s">
        <v>29</v>
      </c>
      <c r="M48471" t="s">
        <v>75167</v>
      </c>
      <c r="N48471">
        <v>2</v>
      </c>
      <c r="O48471" t="s">
        <v>75166</v>
      </c>
      <c r="P48471">
        <v>2025</v>
      </c>
      <c r="Q48471" t="s">
        <v>75147</v>
      </c>
      <c r="R48471" t="s">
        <v>75140</v>
      </c>
    </row>
    <row r="48472" spans="1:18" x14ac:dyDescent="0.3">
      <c r="A48472" t="s">
        <v>73092</v>
      </c>
      <c r="B48472">
        <v>35</v>
      </c>
      <c r="C48472" t="s">
        <v>13</v>
      </c>
      <c r="D48472" t="s">
        <v>28684</v>
      </c>
      <c r="E48472" t="s">
        <v>42</v>
      </c>
      <c r="F48472" t="s">
        <v>97</v>
      </c>
      <c r="G48472" s="1">
        <v>45431</v>
      </c>
      <c r="H48472" s="1" t="str">
        <f>TEXT(Walmart_customer_purchases[[#This Row],[Purchase_Date]],"ddd")</f>
        <v>Sun</v>
      </c>
      <c r="I48472" s="1" t="str">
        <f>TEXT(Walmart_customer_purchases[[#This Row],[Purchase_Date]],"mmm")</f>
        <v>May</v>
      </c>
      <c r="J48472" s="1" t="str">
        <f>TEXT(Walmart_customer_purchases[[#This Row],[Purchase_Date]],"yyy")</f>
        <v>2024</v>
      </c>
      <c r="K48472">
        <v>246.6</v>
      </c>
      <c r="L48472" t="s">
        <v>17</v>
      </c>
      <c r="M48472" t="s">
        <v>75167</v>
      </c>
      <c r="N48472">
        <v>2</v>
      </c>
      <c r="O48472" t="s">
        <v>75166</v>
      </c>
      <c r="P48472">
        <v>2024</v>
      </c>
      <c r="Q48472" t="s">
        <v>75156</v>
      </c>
      <c r="R48472" t="s">
        <v>75154</v>
      </c>
    </row>
    <row r="48473" spans="1:18" x14ac:dyDescent="0.3">
      <c r="A48473" t="s">
        <v>73093</v>
      </c>
      <c r="B48473">
        <v>56</v>
      </c>
      <c r="C48473" t="s">
        <v>25</v>
      </c>
      <c r="D48473" t="s">
        <v>26127</v>
      </c>
      <c r="E48473" t="s">
        <v>27</v>
      </c>
      <c r="F48473" t="s">
        <v>69</v>
      </c>
      <c r="G48473" s="1">
        <v>45697</v>
      </c>
      <c r="H48473" s="1" t="str">
        <f>TEXT(Walmart_customer_purchases[[#This Row],[Purchase_Date]],"ddd")</f>
        <v>Sun</v>
      </c>
      <c r="I48473" s="1" t="str">
        <f>TEXT(Walmart_customer_purchases[[#This Row],[Purchase_Date]],"mmm")</f>
        <v>Feb</v>
      </c>
      <c r="J48473" s="1" t="str">
        <f>TEXT(Walmart_customer_purchases[[#This Row],[Purchase_Date]],"yyy")</f>
        <v>2025</v>
      </c>
      <c r="K48473">
        <v>148.04</v>
      </c>
      <c r="L48473" t="s">
        <v>23</v>
      </c>
      <c r="M48473" t="s">
        <v>75167</v>
      </c>
      <c r="N48473">
        <v>5</v>
      </c>
      <c r="O48473" t="s">
        <v>75166</v>
      </c>
      <c r="P48473">
        <v>2025</v>
      </c>
      <c r="Q48473" t="s">
        <v>75147</v>
      </c>
      <c r="R48473" t="s">
        <v>75154</v>
      </c>
    </row>
    <row r="48474" spans="1:18" x14ac:dyDescent="0.3">
      <c r="A48474" t="s">
        <v>73094</v>
      </c>
      <c r="B48474">
        <v>42</v>
      </c>
      <c r="C48474" t="s">
        <v>25</v>
      </c>
      <c r="D48474" t="s">
        <v>221</v>
      </c>
      <c r="E48474" t="s">
        <v>21</v>
      </c>
      <c r="F48474" t="s">
        <v>66</v>
      </c>
      <c r="G48474" s="1">
        <v>45503</v>
      </c>
      <c r="H48474" s="1" t="str">
        <f>TEXT(Walmart_customer_purchases[[#This Row],[Purchase_Date]],"ddd")</f>
        <v>Tue</v>
      </c>
      <c r="I48474" s="1" t="str">
        <f>TEXT(Walmart_customer_purchases[[#This Row],[Purchase_Date]],"mmm")</f>
        <v>Jul</v>
      </c>
      <c r="J48474" s="1" t="str">
        <f>TEXT(Walmart_customer_purchases[[#This Row],[Purchase_Date]],"yyy")</f>
        <v>2024</v>
      </c>
      <c r="K48474">
        <v>69.05</v>
      </c>
      <c r="L48474" t="s">
        <v>23</v>
      </c>
      <c r="M48474" t="s">
        <v>75167</v>
      </c>
      <c r="N48474">
        <v>2</v>
      </c>
      <c r="O48474" t="s">
        <v>75168</v>
      </c>
      <c r="P48474">
        <v>2024</v>
      </c>
      <c r="Q48474" t="s">
        <v>75150</v>
      </c>
      <c r="R48474" t="s">
        <v>75153</v>
      </c>
    </row>
    <row r="48475" spans="1:18" x14ac:dyDescent="0.3">
      <c r="A48475" t="s">
        <v>73095</v>
      </c>
      <c r="B48475">
        <v>43</v>
      </c>
      <c r="C48475" t="s">
        <v>19</v>
      </c>
      <c r="D48475" t="s">
        <v>4655</v>
      </c>
      <c r="E48475" t="s">
        <v>15</v>
      </c>
      <c r="F48475" t="s">
        <v>37</v>
      </c>
      <c r="G48475" s="1">
        <v>45472</v>
      </c>
      <c r="H48475" s="1" t="str">
        <f>TEXT(Walmart_customer_purchases[[#This Row],[Purchase_Date]],"ddd")</f>
        <v>Sat</v>
      </c>
      <c r="I48475" s="1" t="str">
        <f>TEXT(Walmart_customer_purchases[[#This Row],[Purchase_Date]],"mmm")</f>
        <v>Jun</v>
      </c>
      <c r="J48475" s="1" t="str">
        <f>TEXT(Walmart_customer_purchases[[#This Row],[Purchase_Date]],"yyy")</f>
        <v>2024</v>
      </c>
      <c r="K48475">
        <v>53.22</v>
      </c>
      <c r="L48475" t="s">
        <v>29</v>
      </c>
      <c r="M48475" t="s">
        <v>75167</v>
      </c>
      <c r="N48475">
        <v>2</v>
      </c>
      <c r="O48475" t="s">
        <v>75168</v>
      </c>
      <c r="P48475">
        <v>2024</v>
      </c>
      <c r="Q48475" t="s">
        <v>75157</v>
      </c>
      <c r="R48475" t="s">
        <v>75142</v>
      </c>
    </row>
    <row r="48476" spans="1:18" x14ac:dyDescent="0.3">
      <c r="A48476" t="s">
        <v>73096</v>
      </c>
      <c r="B48476">
        <v>58</v>
      </c>
      <c r="C48476" t="s">
        <v>13</v>
      </c>
      <c r="D48476" t="s">
        <v>3351</v>
      </c>
      <c r="E48476" t="s">
        <v>27</v>
      </c>
      <c r="F48476" t="s">
        <v>28</v>
      </c>
      <c r="G48476" s="1">
        <v>45383</v>
      </c>
      <c r="H48476" s="1" t="str">
        <f>TEXT(Walmart_customer_purchases[[#This Row],[Purchase_Date]],"ddd")</f>
        <v>Mon</v>
      </c>
      <c r="I48476" s="1" t="str">
        <f>TEXT(Walmart_customer_purchases[[#This Row],[Purchase_Date]],"mmm")</f>
        <v>Apr</v>
      </c>
      <c r="J48476" s="1" t="str">
        <f>TEXT(Walmart_customer_purchases[[#This Row],[Purchase_Date]],"yyy")</f>
        <v>2024</v>
      </c>
      <c r="K48476">
        <v>195.4</v>
      </c>
      <c r="L48476" t="s">
        <v>47</v>
      </c>
      <c r="M48476" t="s">
        <v>75165</v>
      </c>
      <c r="N48476">
        <v>3</v>
      </c>
      <c r="O48476" t="s">
        <v>75166</v>
      </c>
      <c r="P48476">
        <v>2024</v>
      </c>
      <c r="Q48476" t="s">
        <v>75152</v>
      </c>
      <c r="R48476" t="s">
        <v>75145</v>
      </c>
    </row>
    <row r="48477" spans="1:18" x14ac:dyDescent="0.3">
      <c r="A48477" t="s">
        <v>73097</v>
      </c>
      <c r="B48477">
        <v>45</v>
      </c>
      <c r="C48477" t="s">
        <v>25</v>
      </c>
      <c r="D48477" t="s">
        <v>4214</v>
      </c>
      <c r="E48477" t="s">
        <v>27</v>
      </c>
      <c r="F48477" t="s">
        <v>80</v>
      </c>
      <c r="G48477" s="1">
        <v>45572</v>
      </c>
      <c r="H48477" s="1" t="str">
        <f>TEXT(Walmart_customer_purchases[[#This Row],[Purchase_Date]],"ddd")</f>
        <v>Mon</v>
      </c>
      <c r="I48477" s="1" t="str">
        <f>TEXT(Walmart_customer_purchases[[#This Row],[Purchase_Date]],"mmm")</f>
        <v>Oct</v>
      </c>
      <c r="J48477" s="1" t="str">
        <f>TEXT(Walmart_customer_purchases[[#This Row],[Purchase_Date]],"yyy")</f>
        <v>2024</v>
      </c>
      <c r="K48477">
        <v>209.7</v>
      </c>
      <c r="L48477" t="s">
        <v>23</v>
      </c>
      <c r="M48477" t="s">
        <v>75165</v>
      </c>
      <c r="N48477">
        <v>4</v>
      </c>
      <c r="O48477" t="s">
        <v>75168</v>
      </c>
      <c r="P48477">
        <v>2024</v>
      </c>
      <c r="Q48477" t="s">
        <v>75146</v>
      </c>
      <c r="R48477" t="s">
        <v>75145</v>
      </c>
    </row>
    <row r="48478" spans="1:18" x14ac:dyDescent="0.3">
      <c r="A48478" t="s">
        <v>73098</v>
      </c>
      <c r="B48478">
        <v>54</v>
      </c>
      <c r="C48478" t="s">
        <v>19</v>
      </c>
      <c r="D48478" t="s">
        <v>73099</v>
      </c>
      <c r="E48478" t="s">
        <v>27</v>
      </c>
      <c r="F48478" t="s">
        <v>28</v>
      </c>
      <c r="G48478" s="1">
        <v>45622</v>
      </c>
      <c r="H48478" s="1" t="str">
        <f>TEXT(Walmart_customer_purchases[[#This Row],[Purchase_Date]],"ddd")</f>
        <v>Tue</v>
      </c>
      <c r="I48478" s="1" t="str">
        <f>TEXT(Walmart_customer_purchases[[#This Row],[Purchase_Date]],"mmm")</f>
        <v>Nov</v>
      </c>
      <c r="J48478" s="1" t="str">
        <f>TEXT(Walmart_customer_purchases[[#This Row],[Purchase_Date]],"yyy")</f>
        <v>2024</v>
      </c>
      <c r="K48478">
        <v>376.58</v>
      </c>
      <c r="L48478" t="s">
        <v>23</v>
      </c>
      <c r="M48478" t="s">
        <v>75167</v>
      </c>
      <c r="N48478">
        <v>1</v>
      </c>
      <c r="O48478" t="s">
        <v>75168</v>
      </c>
      <c r="P48478">
        <v>2024</v>
      </c>
      <c r="Q48478" t="s">
        <v>75144</v>
      </c>
      <c r="R48478" t="s">
        <v>75153</v>
      </c>
    </row>
    <row r="48479" spans="1:18" x14ac:dyDescent="0.3">
      <c r="A48479" t="s">
        <v>73100</v>
      </c>
      <c r="B48479">
        <v>41</v>
      </c>
      <c r="C48479" t="s">
        <v>19</v>
      </c>
      <c r="D48479" t="s">
        <v>73101</v>
      </c>
      <c r="E48479" t="s">
        <v>21</v>
      </c>
      <c r="F48479" t="s">
        <v>22</v>
      </c>
      <c r="G48479" s="1">
        <v>45498</v>
      </c>
      <c r="H48479" s="1" t="str">
        <f>TEXT(Walmart_customer_purchases[[#This Row],[Purchase_Date]],"ddd")</f>
        <v>Thu</v>
      </c>
      <c r="I48479" s="1" t="str">
        <f>TEXT(Walmart_customer_purchases[[#This Row],[Purchase_Date]],"mmm")</f>
        <v>Jul</v>
      </c>
      <c r="J48479" s="1" t="str">
        <f>TEXT(Walmart_customer_purchases[[#This Row],[Purchase_Date]],"yyy")</f>
        <v>2024</v>
      </c>
      <c r="K48479">
        <v>73.56</v>
      </c>
      <c r="L48479" t="s">
        <v>23</v>
      </c>
      <c r="M48479" t="s">
        <v>75165</v>
      </c>
      <c r="N48479">
        <v>2</v>
      </c>
      <c r="O48479" t="s">
        <v>75168</v>
      </c>
      <c r="P48479">
        <v>2024</v>
      </c>
      <c r="Q48479" t="s">
        <v>75150</v>
      </c>
      <c r="R48479" t="s">
        <v>75143</v>
      </c>
    </row>
    <row r="48480" spans="1:18" x14ac:dyDescent="0.3">
      <c r="A48480" t="s">
        <v>73102</v>
      </c>
      <c r="B48480">
        <v>57</v>
      </c>
      <c r="C48480" t="s">
        <v>13</v>
      </c>
      <c r="D48480" t="s">
        <v>6246</v>
      </c>
      <c r="E48480" t="s">
        <v>27</v>
      </c>
      <c r="F48480" t="s">
        <v>46</v>
      </c>
      <c r="G48480" s="1">
        <v>45338</v>
      </c>
      <c r="H48480" s="1" t="str">
        <f>TEXT(Walmart_customer_purchases[[#This Row],[Purchase_Date]],"ddd")</f>
        <v>Fri</v>
      </c>
      <c r="I48480" s="1" t="str">
        <f>TEXT(Walmart_customer_purchases[[#This Row],[Purchase_Date]],"mmm")</f>
        <v>Feb</v>
      </c>
      <c r="J48480" s="1" t="str">
        <f>TEXT(Walmart_customer_purchases[[#This Row],[Purchase_Date]],"yyy")</f>
        <v>2024</v>
      </c>
      <c r="K48480">
        <v>55.49</v>
      </c>
      <c r="L48480" t="s">
        <v>23</v>
      </c>
      <c r="M48480" t="s">
        <v>75165</v>
      </c>
      <c r="N48480">
        <v>5</v>
      </c>
      <c r="O48480" t="s">
        <v>75166</v>
      </c>
      <c r="P48480">
        <v>2024</v>
      </c>
      <c r="Q48480" t="s">
        <v>75147</v>
      </c>
      <c r="R48480" t="s">
        <v>75140</v>
      </c>
    </row>
    <row r="48481" spans="1:18" x14ac:dyDescent="0.3">
      <c r="A48481" t="s">
        <v>73103</v>
      </c>
      <c r="B48481">
        <v>60</v>
      </c>
      <c r="C48481" t="s">
        <v>25</v>
      </c>
      <c r="D48481" t="s">
        <v>12570</v>
      </c>
      <c r="E48481" t="s">
        <v>27</v>
      </c>
      <c r="F48481" t="s">
        <v>28</v>
      </c>
      <c r="G48481" s="1">
        <v>45543</v>
      </c>
      <c r="H48481" s="1" t="str">
        <f>TEXT(Walmart_customer_purchases[[#This Row],[Purchase_Date]],"ddd")</f>
        <v>Sun</v>
      </c>
      <c r="I48481" s="1" t="str">
        <f>TEXT(Walmart_customer_purchases[[#This Row],[Purchase_Date]],"mmm")</f>
        <v>Sep</v>
      </c>
      <c r="J48481" s="1" t="str">
        <f>TEXT(Walmart_customer_purchases[[#This Row],[Purchase_Date]],"yyy")</f>
        <v>2024</v>
      </c>
      <c r="K48481">
        <v>450.26</v>
      </c>
      <c r="L48481" t="s">
        <v>47</v>
      </c>
      <c r="M48481" t="s">
        <v>75167</v>
      </c>
      <c r="N48481">
        <v>2</v>
      </c>
      <c r="O48481" t="s">
        <v>75168</v>
      </c>
      <c r="P48481">
        <v>2024</v>
      </c>
      <c r="Q48481" t="s">
        <v>75148</v>
      </c>
      <c r="R48481" t="s">
        <v>75154</v>
      </c>
    </row>
    <row r="48482" spans="1:18" x14ac:dyDescent="0.3">
      <c r="A48482" t="s">
        <v>73104</v>
      </c>
      <c r="B48482">
        <v>49</v>
      </c>
      <c r="C48482" t="s">
        <v>13</v>
      </c>
      <c r="D48482" t="s">
        <v>22729</v>
      </c>
      <c r="E48482" t="s">
        <v>21</v>
      </c>
      <c r="F48482" t="s">
        <v>58</v>
      </c>
      <c r="G48482" s="1">
        <v>45437</v>
      </c>
      <c r="H48482" s="1" t="str">
        <f>TEXT(Walmart_customer_purchases[[#This Row],[Purchase_Date]],"ddd")</f>
        <v>Sat</v>
      </c>
      <c r="I48482" s="1" t="str">
        <f>TEXT(Walmart_customer_purchases[[#This Row],[Purchase_Date]],"mmm")</f>
        <v>May</v>
      </c>
      <c r="J48482" s="1" t="str">
        <f>TEXT(Walmart_customer_purchases[[#This Row],[Purchase_Date]],"yyy")</f>
        <v>2024</v>
      </c>
      <c r="K48482">
        <v>68.010000000000005</v>
      </c>
      <c r="L48482" t="s">
        <v>47</v>
      </c>
      <c r="M48482" t="s">
        <v>75165</v>
      </c>
      <c r="N48482">
        <v>3</v>
      </c>
      <c r="O48482" t="s">
        <v>75168</v>
      </c>
      <c r="P48482">
        <v>2024</v>
      </c>
      <c r="Q48482" t="s">
        <v>75156</v>
      </c>
      <c r="R48482" t="s">
        <v>75142</v>
      </c>
    </row>
    <row r="48483" spans="1:18" x14ac:dyDescent="0.3">
      <c r="A48483" t="s">
        <v>73105</v>
      </c>
      <c r="B48483">
        <v>28</v>
      </c>
      <c r="C48483" t="s">
        <v>13</v>
      </c>
      <c r="D48483" t="s">
        <v>14583</v>
      </c>
      <c r="E48483" t="s">
        <v>27</v>
      </c>
      <c r="F48483" t="s">
        <v>46</v>
      </c>
      <c r="G48483" s="1">
        <v>45680</v>
      </c>
      <c r="H48483" s="1" t="str">
        <f>TEXT(Walmart_customer_purchases[[#This Row],[Purchase_Date]],"ddd")</f>
        <v>Thu</v>
      </c>
      <c r="I48483" s="1" t="str">
        <f>TEXT(Walmart_customer_purchases[[#This Row],[Purchase_Date]],"mmm")</f>
        <v>Jan</v>
      </c>
      <c r="J48483" s="1" t="str">
        <f>TEXT(Walmart_customer_purchases[[#This Row],[Purchase_Date]],"yyy")</f>
        <v>2025</v>
      </c>
      <c r="K48483">
        <v>253.81</v>
      </c>
      <c r="L48483" t="s">
        <v>23</v>
      </c>
      <c r="M48483" t="s">
        <v>75165</v>
      </c>
      <c r="N48483">
        <v>5</v>
      </c>
      <c r="O48483" t="s">
        <v>75168</v>
      </c>
      <c r="P48483">
        <v>2025</v>
      </c>
      <c r="Q48483" t="s">
        <v>75149</v>
      </c>
      <c r="R48483" t="s">
        <v>75143</v>
      </c>
    </row>
    <row r="48484" spans="1:18" x14ac:dyDescent="0.3">
      <c r="A48484" t="s">
        <v>73106</v>
      </c>
      <c r="B48484">
        <v>48</v>
      </c>
      <c r="C48484" t="s">
        <v>25</v>
      </c>
      <c r="D48484" t="s">
        <v>519</v>
      </c>
      <c r="E48484" t="s">
        <v>42</v>
      </c>
      <c r="F48484" t="s">
        <v>53</v>
      </c>
      <c r="G48484" s="1">
        <v>45608</v>
      </c>
      <c r="H48484" s="1" t="str">
        <f>TEXT(Walmart_customer_purchases[[#This Row],[Purchase_Date]],"ddd")</f>
        <v>Tue</v>
      </c>
      <c r="I48484" s="1" t="str">
        <f>TEXT(Walmart_customer_purchases[[#This Row],[Purchase_Date]],"mmm")</f>
        <v>Nov</v>
      </c>
      <c r="J48484" s="1" t="str">
        <f>TEXT(Walmart_customer_purchases[[#This Row],[Purchase_Date]],"yyy")</f>
        <v>2024</v>
      </c>
      <c r="K48484">
        <v>42.46</v>
      </c>
      <c r="L48484" t="s">
        <v>17</v>
      </c>
      <c r="M48484" t="s">
        <v>75167</v>
      </c>
      <c r="N48484">
        <v>5</v>
      </c>
      <c r="O48484" t="s">
        <v>75166</v>
      </c>
      <c r="P48484">
        <v>2024</v>
      </c>
      <c r="Q48484" t="s">
        <v>75144</v>
      </c>
      <c r="R48484" t="s">
        <v>75153</v>
      </c>
    </row>
    <row r="48485" spans="1:18" x14ac:dyDescent="0.3">
      <c r="A48485" t="s">
        <v>73107</v>
      </c>
      <c r="B48485">
        <v>51</v>
      </c>
      <c r="C48485" t="s">
        <v>13</v>
      </c>
      <c r="D48485" t="s">
        <v>21161</v>
      </c>
      <c r="E48485" t="s">
        <v>27</v>
      </c>
      <c r="F48485" t="s">
        <v>28</v>
      </c>
      <c r="G48485" s="1">
        <v>45347</v>
      </c>
      <c r="H48485" s="1" t="str">
        <f>TEXT(Walmart_customer_purchases[[#This Row],[Purchase_Date]],"ddd")</f>
        <v>Sun</v>
      </c>
      <c r="I48485" s="1" t="str">
        <f>TEXT(Walmart_customer_purchases[[#This Row],[Purchase_Date]],"mmm")</f>
        <v>Feb</v>
      </c>
      <c r="J48485" s="1" t="str">
        <f>TEXT(Walmart_customer_purchases[[#This Row],[Purchase_Date]],"yyy")</f>
        <v>2024</v>
      </c>
      <c r="K48485">
        <v>309.87</v>
      </c>
      <c r="L48485" t="s">
        <v>23</v>
      </c>
      <c r="M48485" t="s">
        <v>75167</v>
      </c>
      <c r="N48485">
        <v>3</v>
      </c>
      <c r="O48485" t="s">
        <v>75166</v>
      </c>
      <c r="P48485">
        <v>2024</v>
      </c>
      <c r="Q48485" t="s">
        <v>75147</v>
      </c>
      <c r="R48485" t="s">
        <v>75154</v>
      </c>
    </row>
    <row r="48486" spans="1:18" x14ac:dyDescent="0.3">
      <c r="A48486" t="s">
        <v>73108</v>
      </c>
      <c r="B48486">
        <v>45</v>
      </c>
      <c r="C48486" t="s">
        <v>25</v>
      </c>
      <c r="D48486" t="s">
        <v>73109</v>
      </c>
      <c r="E48486" t="s">
        <v>42</v>
      </c>
      <c r="F48486" t="s">
        <v>43</v>
      </c>
      <c r="G48486" s="1">
        <v>45534</v>
      </c>
      <c r="H48486" s="1" t="str">
        <f>TEXT(Walmart_customer_purchases[[#This Row],[Purchase_Date]],"ddd")</f>
        <v>Fri</v>
      </c>
      <c r="I48486" s="1" t="str">
        <f>TEXT(Walmart_customer_purchases[[#This Row],[Purchase_Date]],"mmm")</f>
        <v>Aug</v>
      </c>
      <c r="J48486" s="1" t="str">
        <f>TEXT(Walmart_customer_purchases[[#This Row],[Purchase_Date]],"yyy")</f>
        <v>2024</v>
      </c>
      <c r="K48486">
        <v>361.41</v>
      </c>
      <c r="L48486" t="s">
        <v>29</v>
      </c>
      <c r="M48486" t="s">
        <v>75167</v>
      </c>
      <c r="N48486">
        <v>1</v>
      </c>
      <c r="O48486" t="s">
        <v>75166</v>
      </c>
      <c r="P48486">
        <v>2024</v>
      </c>
      <c r="Q48486" t="s">
        <v>75139</v>
      </c>
      <c r="R48486" t="s">
        <v>75140</v>
      </c>
    </row>
    <row r="48487" spans="1:18" x14ac:dyDescent="0.3">
      <c r="A48487" t="s">
        <v>73110</v>
      </c>
      <c r="B48487">
        <v>41</v>
      </c>
      <c r="C48487" t="s">
        <v>25</v>
      </c>
      <c r="D48487" t="s">
        <v>42052</v>
      </c>
      <c r="E48487" t="s">
        <v>42</v>
      </c>
      <c r="F48487" t="s">
        <v>43</v>
      </c>
      <c r="G48487" s="1">
        <v>45683</v>
      </c>
      <c r="H48487" s="1" t="str">
        <f>TEXT(Walmart_customer_purchases[[#This Row],[Purchase_Date]],"ddd")</f>
        <v>Sun</v>
      </c>
      <c r="I48487" s="1" t="str">
        <f>TEXT(Walmart_customer_purchases[[#This Row],[Purchase_Date]],"mmm")</f>
        <v>Jan</v>
      </c>
      <c r="J48487" s="1" t="str">
        <f>TEXT(Walmart_customer_purchases[[#This Row],[Purchase_Date]],"yyy")</f>
        <v>2025</v>
      </c>
      <c r="K48487">
        <v>435.63</v>
      </c>
      <c r="L48487" t="s">
        <v>17</v>
      </c>
      <c r="M48487" t="s">
        <v>75167</v>
      </c>
      <c r="N48487">
        <v>2</v>
      </c>
      <c r="O48487" t="s">
        <v>75166</v>
      </c>
      <c r="P48487">
        <v>2025</v>
      </c>
      <c r="Q48487" t="s">
        <v>75149</v>
      </c>
      <c r="R48487" t="s">
        <v>75154</v>
      </c>
    </row>
    <row r="48488" spans="1:18" x14ac:dyDescent="0.3">
      <c r="A48488" t="s">
        <v>73111</v>
      </c>
      <c r="B48488">
        <v>40</v>
      </c>
      <c r="C48488" t="s">
        <v>13</v>
      </c>
      <c r="D48488" t="s">
        <v>14656</v>
      </c>
      <c r="E48488" t="s">
        <v>21</v>
      </c>
      <c r="F48488" t="s">
        <v>22</v>
      </c>
      <c r="G48488" s="1">
        <v>45487</v>
      </c>
      <c r="H48488" s="1" t="str">
        <f>TEXT(Walmart_customer_purchases[[#This Row],[Purchase_Date]],"ddd")</f>
        <v>Sun</v>
      </c>
      <c r="I48488" s="1" t="str">
        <f>TEXT(Walmart_customer_purchases[[#This Row],[Purchase_Date]],"mmm")</f>
        <v>Jul</v>
      </c>
      <c r="J48488" s="1" t="str">
        <f>TEXT(Walmart_customer_purchases[[#This Row],[Purchase_Date]],"yyy")</f>
        <v>2024</v>
      </c>
      <c r="K48488">
        <v>265.94</v>
      </c>
      <c r="L48488" t="s">
        <v>47</v>
      </c>
      <c r="M48488" t="s">
        <v>75165</v>
      </c>
      <c r="N48488">
        <v>1</v>
      </c>
      <c r="O48488" t="s">
        <v>75168</v>
      </c>
      <c r="P48488">
        <v>2024</v>
      </c>
      <c r="Q48488" t="s">
        <v>75150</v>
      </c>
      <c r="R48488" t="s">
        <v>75154</v>
      </c>
    </row>
    <row r="48489" spans="1:18" x14ac:dyDescent="0.3">
      <c r="A48489" t="s">
        <v>73112</v>
      </c>
      <c r="B48489">
        <v>37</v>
      </c>
      <c r="C48489" t="s">
        <v>19</v>
      </c>
      <c r="D48489" t="s">
        <v>73113</v>
      </c>
      <c r="E48489" t="s">
        <v>21</v>
      </c>
      <c r="F48489" t="s">
        <v>58</v>
      </c>
      <c r="G48489" s="1">
        <v>45695</v>
      </c>
      <c r="H48489" s="1" t="str">
        <f>TEXT(Walmart_customer_purchases[[#This Row],[Purchase_Date]],"ddd")</f>
        <v>Fri</v>
      </c>
      <c r="I48489" s="1" t="str">
        <f>TEXT(Walmart_customer_purchases[[#This Row],[Purchase_Date]],"mmm")</f>
        <v>Feb</v>
      </c>
      <c r="J48489" s="1" t="str">
        <f>TEXT(Walmart_customer_purchases[[#This Row],[Purchase_Date]],"yyy")</f>
        <v>2025</v>
      </c>
      <c r="K48489">
        <v>293.88</v>
      </c>
      <c r="L48489" t="s">
        <v>17</v>
      </c>
      <c r="M48489" t="s">
        <v>75167</v>
      </c>
      <c r="N48489">
        <v>1</v>
      </c>
      <c r="O48489" t="s">
        <v>75168</v>
      </c>
      <c r="P48489">
        <v>2025</v>
      </c>
      <c r="Q48489" t="s">
        <v>75147</v>
      </c>
      <c r="R48489" t="s">
        <v>75140</v>
      </c>
    </row>
    <row r="48490" spans="1:18" x14ac:dyDescent="0.3">
      <c r="A48490" t="s">
        <v>73114</v>
      </c>
      <c r="B48490">
        <v>38</v>
      </c>
      <c r="C48490" t="s">
        <v>19</v>
      </c>
      <c r="D48490" t="s">
        <v>71153</v>
      </c>
      <c r="E48490" t="s">
        <v>42</v>
      </c>
      <c r="F48490" t="s">
        <v>53</v>
      </c>
      <c r="G48490" s="1">
        <v>45438</v>
      </c>
      <c r="H48490" s="1" t="str">
        <f>TEXT(Walmart_customer_purchases[[#This Row],[Purchase_Date]],"ddd")</f>
        <v>Sun</v>
      </c>
      <c r="I48490" s="1" t="str">
        <f>TEXT(Walmart_customer_purchases[[#This Row],[Purchase_Date]],"mmm")</f>
        <v>May</v>
      </c>
      <c r="J48490" s="1" t="str">
        <f>TEXT(Walmart_customer_purchases[[#This Row],[Purchase_Date]],"yyy")</f>
        <v>2024</v>
      </c>
      <c r="K48490">
        <v>29.24</v>
      </c>
      <c r="L48490" t="s">
        <v>23</v>
      </c>
      <c r="M48490" t="s">
        <v>75167</v>
      </c>
      <c r="N48490">
        <v>2</v>
      </c>
      <c r="O48490" t="s">
        <v>75168</v>
      </c>
      <c r="P48490">
        <v>2024</v>
      </c>
      <c r="Q48490" t="s">
        <v>75156</v>
      </c>
      <c r="R48490" t="s">
        <v>75154</v>
      </c>
    </row>
    <row r="48491" spans="1:18" x14ac:dyDescent="0.3">
      <c r="A48491" t="s">
        <v>73115</v>
      </c>
      <c r="B48491">
        <v>36</v>
      </c>
      <c r="C48491" t="s">
        <v>19</v>
      </c>
      <c r="D48491" t="s">
        <v>73116</v>
      </c>
      <c r="E48491" t="s">
        <v>21</v>
      </c>
      <c r="F48491" t="s">
        <v>102</v>
      </c>
      <c r="G48491" s="1">
        <v>45543</v>
      </c>
      <c r="H48491" s="1" t="str">
        <f>TEXT(Walmart_customer_purchases[[#This Row],[Purchase_Date]],"ddd")</f>
        <v>Sun</v>
      </c>
      <c r="I48491" s="1" t="str">
        <f>TEXT(Walmart_customer_purchases[[#This Row],[Purchase_Date]],"mmm")</f>
        <v>Sep</v>
      </c>
      <c r="J48491" s="1" t="str">
        <f>TEXT(Walmart_customer_purchases[[#This Row],[Purchase_Date]],"yyy")</f>
        <v>2024</v>
      </c>
      <c r="K48491">
        <v>318.83</v>
      </c>
      <c r="L48491" t="s">
        <v>17</v>
      </c>
      <c r="M48491" t="s">
        <v>75165</v>
      </c>
      <c r="N48491">
        <v>4</v>
      </c>
      <c r="O48491" t="s">
        <v>75166</v>
      </c>
      <c r="P48491">
        <v>2024</v>
      </c>
      <c r="Q48491" t="s">
        <v>75148</v>
      </c>
      <c r="R48491" t="s">
        <v>75154</v>
      </c>
    </row>
    <row r="48492" spans="1:18" x14ac:dyDescent="0.3">
      <c r="A48492" t="s">
        <v>73117</v>
      </c>
      <c r="B48492">
        <v>21</v>
      </c>
      <c r="C48492" t="s">
        <v>19</v>
      </c>
      <c r="D48492" t="s">
        <v>16660</v>
      </c>
      <c r="E48492" t="s">
        <v>27</v>
      </c>
      <c r="F48492" t="s">
        <v>46</v>
      </c>
      <c r="G48492" s="1">
        <v>45468</v>
      </c>
      <c r="H48492" s="1" t="str">
        <f>TEXT(Walmart_customer_purchases[[#This Row],[Purchase_Date]],"ddd")</f>
        <v>Tue</v>
      </c>
      <c r="I48492" s="1" t="str">
        <f>TEXT(Walmart_customer_purchases[[#This Row],[Purchase_Date]],"mmm")</f>
        <v>Jun</v>
      </c>
      <c r="J48492" s="1" t="str">
        <f>TEXT(Walmart_customer_purchases[[#This Row],[Purchase_Date]],"yyy")</f>
        <v>2024</v>
      </c>
      <c r="K48492">
        <v>143.88</v>
      </c>
      <c r="L48492" t="s">
        <v>23</v>
      </c>
      <c r="M48492" t="s">
        <v>75165</v>
      </c>
      <c r="N48492">
        <v>1</v>
      </c>
      <c r="O48492" t="s">
        <v>75168</v>
      </c>
      <c r="P48492">
        <v>2024</v>
      </c>
      <c r="Q48492" t="s">
        <v>75157</v>
      </c>
      <c r="R48492" t="s">
        <v>75153</v>
      </c>
    </row>
    <row r="48493" spans="1:18" x14ac:dyDescent="0.3">
      <c r="A48493" t="s">
        <v>73118</v>
      </c>
      <c r="B48493">
        <v>23</v>
      </c>
      <c r="C48493" t="s">
        <v>19</v>
      </c>
      <c r="D48493" t="s">
        <v>73119</v>
      </c>
      <c r="E48493" t="s">
        <v>21</v>
      </c>
      <c r="F48493" t="s">
        <v>58</v>
      </c>
      <c r="G48493" s="1">
        <v>45590</v>
      </c>
      <c r="H48493" s="1" t="str">
        <f>TEXT(Walmart_customer_purchases[[#This Row],[Purchase_Date]],"ddd")</f>
        <v>Fri</v>
      </c>
      <c r="I48493" s="1" t="str">
        <f>TEXT(Walmart_customer_purchases[[#This Row],[Purchase_Date]],"mmm")</f>
        <v>Oct</v>
      </c>
      <c r="J48493" s="1" t="str">
        <f>TEXT(Walmart_customer_purchases[[#This Row],[Purchase_Date]],"yyy")</f>
        <v>2024</v>
      </c>
      <c r="K48493">
        <v>38.82</v>
      </c>
      <c r="L48493" t="s">
        <v>23</v>
      </c>
      <c r="M48493" t="s">
        <v>75165</v>
      </c>
      <c r="N48493">
        <v>5</v>
      </c>
      <c r="O48493" t="s">
        <v>75166</v>
      </c>
      <c r="P48493">
        <v>2024</v>
      </c>
      <c r="Q48493" t="s">
        <v>75146</v>
      </c>
      <c r="R48493" t="s">
        <v>75140</v>
      </c>
    </row>
    <row r="48494" spans="1:18" x14ac:dyDescent="0.3">
      <c r="A48494" t="s">
        <v>73120</v>
      </c>
      <c r="B48494">
        <v>42</v>
      </c>
      <c r="C48494" t="s">
        <v>25</v>
      </c>
      <c r="D48494" t="s">
        <v>7510</v>
      </c>
      <c r="E48494" t="s">
        <v>15</v>
      </c>
      <c r="F48494" t="s">
        <v>32</v>
      </c>
      <c r="G48494" s="1">
        <v>45619</v>
      </c>
      <c r="H48494" s="1" t="str">
        <f>TEXT(Walmart_customer_purchases[[#This Row],[Purchase_Date]],"ddd")</f>
        <v>Sat</v>
      </c>
      <c r="I48494" s="1" t="str">
        <f>TEXT(Walmart_customer_purchases[[#This Row],[Purchase_Date]],"mmm")</f>
        <v>Nov</v>
      </c>
      <c r="J48494" s="1" t="str">
        <f>TEXT(Walmart_customer_purchases[[#This Row],[Purchase_Date]],"yyy")</f>
        <v>2024</v>
      </c>
      <c r="K48494">
        <v>323.08999999999997</v>
      </c>
      <c r="L48494" t="s">
        <v>17</v>
      </c>
      <c r="M48494" t="s">
        <v>75165</v>
      </c>
      <c r="N48494">
        <v>3</v>
      </c>
      <c r="O48494" t="s">
        <v>75168</v>
      </c>
      <c r="P48494">
        <v>2024</v>
      </c>
      <c r="Q48494" t="s">
        <v>75144</v>
      </c>
      <c r="R48494" t="s">
        <v>75142</v>
      </c>
    </row>
    <row r="48495" spans="1:18" x14ac:dyDescent="0.3">
      <c r="A48495" t="s">
        <v>73121</v>
      </c>
      <c r="B48495">
        <v>36</v>
      </c>
      <c r="C48495" t="s">
        <v>25</v>
      </c>
      <c r="D48495" t="s">
        <v>73122</v>
      </c>
      <c r="E48495" t="s">
        <v>15</v>
      </c>
      <c r="F48495" t="s">
        <v>16</v>
      </c>
      <c r="G48495" s="1">
        <v>45584</v>
      </c>
      <c r="H48495" s="1" t="str">
        <f>TEXT(Walmart_customer_purchases[[#This Row],[Purchase_Date]],"ddd")</f>
        <v>Sat</v>
      </c>
      <c r="I48495" s="1" t="str">
        <f>TEXT(Walmart_customer_purchases[[#This Row],[Purchase_Date]],"mmm")</f>
        <v>Oct</v>
      </c>
      <c r="J48495" s="1" t="str">
        <f>TEXT(Walmart_customer_purchases[[#This Row],[Purchase_Date]],"yyy")</f>
        <v>2024</v>
      </c>
      <c r="K48495">
        <v>179.91</v>
      </c>
      <c r="L48495" t="s">
        <v>17</v>
      </c>
      <c r="M48495" t="s">
        <v>75165</v>
      </c>
      <c r="N48495">
        <v>4</v>
      </c>
      <c r="O48495" t="s">
        <v>75168</v>
      </c>
      <c r="P48495">
        <v>2024</v>
      </c>
      <c r="Q48495" t="s">
        <v>75146</v>
      </c>
      <c r="R48495" t="s">
        <v>75142</v>
      </c>
    </row>
    <row r="48496" spans="1:18" x14ac:dyDescent="0.3">
      <c r="A48496" t="s">
        <v>73123</v>
      </c>
      <c r="B48496">
        <v>55</v>
      </c>
      <c r="C48496" t="s">
        <v>13</v>
      </c>
      <c r="D48496" t="s">
        <v>73124</v>
      </c>
      <c r="E48496" t="s">
        <v>42</v>
      </c>
      <c r="F48496" t="s">
        <v>53</v>
      </c>
      <c r="G48496" s="1">
        <v>45429</v>
      </c>
      <c r="H48496" s="1" t="str">
        <f>TEXT(Walmart_customer_purchases[[#This Row],[Purchase_Date]],"ddd")</f>
        <v>Fri</v>
      </c>
      <c r="I48496" s="1" t="str">
        <f>TEXT(Walmart_customer_purchases[[#This Row],[Purchase_Date]],"mmm")</f>
        <v>May</v>
      </c>
      <c r="J48496" s="1" t="str">
        <f>TEXT(Walmart_customer_purchases[[#This Row],[Purchase_Date]],"yyy")</f>
        <v>2024</v>
      </c>
      <c r="K48496">
        <v>45.25</v>
      </c>
      <c r="L48496" t="s">
        <v>23</v>
      </c>
      <c r="M48496" t="s">
        <v>75167</v>
      </c>
      <c r="N48496">
        <v>2</v>
      </c>
      <c r="O48496" t="s">
        <v>75168</v>
      </c>
      <c r="P48496">
        <v>2024</v>
      </c>
      <c r="Q48496" t="s">
        <v>75156</v>
      </c>
      <c r="R48496" t="s">
        <v>75140</v>
      </c>
    </row>
    <row r="48497" spans="1:18" x14ac:dyDescent="0.3">
      <c r="A48497" t="s">
        <v>73125</v>
      </c>
      <c r="B48497">
        <v>34</v>
      </c>
      <c r="C48497" t="s">
        <v>25</v>
      </c>
      <c r="D48497" t="s">
        <v>73126</v>
      </c>
      <c r="E48497" t="s">
        <v>27</v>
      </c>
      <c r="F48497" t="s">
        <v>69</v>
      </c>
      <c r="G48497" s="1">
        <v>45649</v>
      </c>
      <c r="H48497" s="1" t="str">
        <f>TEXT(Walmart_customer_purchases[[#This Row],[Purchase_Date]],"ddd")</f>
        <v>Mon</v>
      </c>
      <c r="I48497" s="1" t="str">
        <f>TEXT(Walmart_customer_purchases[[#This Row],[Purchase_Date]],"mmm")</f>
        <v>Dec</v>
      </c>
      <c r="J48497" s="1" t="str">
        <f>TEXT(Walmart_customer_purchases[[#This Row],[Purchase_Date]],"yyy")</f>
        <v>2024</v>
      </c>
      <c r="K48497">
        <v>24.12</v>
      </c>
      <c r="L48497" t="s">
        <v>47</v>
      </c>
      <c r="M48497" t="s">
        <v>75165</v>
      </c>
      <c r="N48497">
        <v>4</v>
      </c>
      <c r="O48497" t="s">
        <v>75168</v>
      </c>
      <c r="P48497">
        <v>2024</v>
      </c>
      <c r="Q48497" t="s">
        <v>75141</v>
      </c>
      <c r="R48497" t="s">
        <v>75145</v>
      </c>
    </row>
    <row r="48498" spans="1:18" x14ac:dyDescent="0.3">
      <c r="A48498" t="s">
        <v>73127</v>
      </c>
      <c r="B48498">
        <v>30</v>
      </c>
      <c r="C48498" t="s">
        <v>25</v>
      </c>
      <c r="D48498" t="s">
        <v>18831</v>
      </c>
      <c r="E48498" t="s">
        <v>21</v>
      </c>
      <c r="F48498" t="s">
        <v>66</v>
      </c>
      <c r="G48498" s="1">
        <v>45643</v>
      </c>
      <c r="H48498" s="1" t="str">
        <f>TEXT(Walmart_customer_purchases[[#This Row],[Purchase_Date]],"ddd")</f>
        <v>Tue</v>
      </c>
      <c r="I48498" s="1" t="str">
        <f>TEXT(Walmart_customer_purchases[[#This Row],[Purchase_Date]],"mmm")</f>
        <v>Dec</v>
      </c>
      <c r="J48498" s="1" t="str">
        <f>TEXT(Walmart_customer_purchases[[#This Row],[Purchase_Date]],"yyy")</f>
        <v>2024</v>
      </c>
      <c r="K48498">
        <v>356.59</v>
      </c>
      <c r="L48498" t="s">
        <v>47</v>
      </c>
      <c r="M48498" t="s">
        <v>75165</v>
      </c>
      <c r="N48498">
        <v>2</v>
      </c>
      <c r="O48498" t="s">
        <v>75166</v>
      </c>
      <c r="P48498">
        <v>2024</v>
      </c>
      <c r="Q48498" t="s">
        <v>75141</v>
      </c>
      <c r="R48498" t="s">
        <v>75153</v>
      </c>
    </row>
    <row r="48499" spans="1:18" x14ac:dyDescent="0.3">
      <c r="A48499" t="s">
        <v>73128</v>
      </c>
      <c r="B48499">
        <v>22</v>
      </c>
      <c r="C48499" t="s">
        <v>13</v>
      </c>
      <c r="D48499" t="s">
        <v>73129</v>
      </c>
      <c r="E48499" t="s">
        <v>21</v>
      </c>
      <c r="F48499" t="s">
        <v>66</v>
      </c>
      <c r="G48499" s="1">
        <v>45408</v>
      </c>
      <c r="H48499" s="1" t="str">
        <f>TEXT(Walmart_customer_purchases[[#This Row],[Purchase_Date]],"ddd")</f>
        <v>Fri</v>
      </c>
      <c r="I48499" s="1" t="str">
        <f>TEXT(Walmart_customer_purchases[[#This Row],[Purchase_Date]],"mmm")</f>
        <v>Apr</v>
      </c>
      <c r="J48499" s="1" t="str">
        <f>TEXT(Walmart_customer_purchases[[#This Row],[Purchase_Date]],"yyy")</f>
        <v>2024</v>
      </c>
      <c r="K48499">
        <v>310.11</v>
      </c>
      <c r="L48499" t="s">
        <v>47</v>
      </c>
      <c r="M48499" t="s">
        <v>75167</v>
      </c>
      <c r="N48499">
        <v>2</v>
      </c>
      <c r="O48499" t="s">
        <v>75166</v>
      </c>
      <c r="P48499">
        <v>2024</v>
      </c>
      <c r="Q48499" t="s">
        <v>75152</v>
      </c>
      <c r="R48499" t="s">
        <v>75140</v>
      </c>
    </row>
    <row r="48500" spans="1:18" x14ac:dyDescent="0.3">
      <c r="A48500" t="s">
        <v>73130</v>
      </c>
      <c r="B48500">
        <v>36</v>
      </c>
      <c r="C48500" t="s">
        <v>13</v>
      </c>
      <c r="D48500" t="s">
        <v>46175</v>
      </c>
      <c r="E48500" t="s">
        <v>42</v>
      </c>
      <c r="F48500" t="s">
        <v>97</v>
      </c>
      <c r="G48500" s="1">
        <v>45629</v>
      </c>
      <c r="H48500" s="1" t="str">
        <f>TEXT(Walmart_customer_purchases[[#This Row],[Purchase_Date]],"ddd")</f>
        <v>Tue</v>
      </c>
      <c r="I48500" s="1" t="str">
        <f>TEXT(Walmart_customer_purchases[[#This Row],[Purchase_Date]],"mmm")</f>
        <v>Dec</v>
      </c>
      <c r="J48500" s="1" t="str">
        <f>TEXT(Walmart_customer_purchases[[#This Row],[Purchase_Date]],"yyy")</f>
        <v>2024</v>
      </c>
      <c r="K48500">
        <v>102.2</v>
      </c>
      <c r="L48500" t="s">
        <v>47</v>
      </c>
      <c r="M48500" t="s">
        <v>75167</v>
      </c>
      <c r="N48500">
        <v>1</v>
      </c>
      <c r="O48500" t="s">
        <v>75166</v>
      </c>
      <c r="P48500">
        <v>2024</v>
      </c>
      <c r="Q48500" t="s">
        <v>75141</v>
      </c>
      <c r="R48500" t="s">
        <v>75153</v>
      </c>
    </row>
    <row r="48501" spans="1:18" x14ac:dyDescent="0.3">
      <c r="A48501" t="s">
        <v>73131</v>
      </c>
      <c r="B48501">
        <v>55</v>
      </c>
      <c r="C48501" t="s">
        <v>13</v>
      </c>
      <c r="D48501" t="s">
        <v>16200</v>
      </c>
      <c r="E48501" t="s">
        <v>15</v>
      </c>
      <c r="F48501" t="s">
        <v>16</v>
      </c>
      <c r="G48501" s="1">
        <v>45673</v>
      </c>
      <c r="H48501" s="1" t="str">
        <f>TEXT(Walmart_customer_purchases[[#This Row],[Purchase_Date]],"ddd")</f>
        <v>Thu</v>
      </c>
      <c r="I48501" s="1" t="str">
        <f>TEXT(Walmart_customer_purchases[[#This Row],[Purchase_Date]],"mmm")</f>
        <v>Jan</v>
      </c>
      <c r="J48501" s="1" t="str">
        <f>TEXT(Walmart_customer_purchases[[#This Row],[Purchase_Date]],"yyy")</f>
        <v>2025</v>
      </c>
      <c r="K48501">
        <v>122.03</v>
      </c>
      <c r="L48501" t="s">
        <v>47</v>
      </c>
      <c r="M48501" t="s">
        <v>75167</v>
      </c>
      <c r="N48501">
        <v>1</v>
      </c>
      <c r="O48501" t="s">
        <v>75168</v>
      </c>
      <c r="P48501">
        <v>2025</v>
      </c>
      <c r="Q48501" t="s">
        <v>75149</v>
      </c>
      <c r="R48501" t="s">
        <v>75143</v>
      </c>
    </row>
    <row r="48502" spans="1:18" x14ac:dyDescent="0.3">
      <c r="A48502" t="s">
        <v>73132</v>
      </c>
      <c r="B48502">
        <v>19</v>
      </c>
      <c r="C48502" t="s">
        <v>25</v>
      </c>
      <c r="D48502" t="s">
        <v>73133</v>
      </c>
      <c r="E48502" t="s">
        <v>42</v>
      </c>
      <c r="F48502" t="s">
        <v>97</v>
      </c>
      <c r="G48502" s="1">
        <v>45613</v>
      </c>
      <c r="H48502" s="1" t="str">
        <f>TEXT(Walmart_customer_purchases[[#This Row],[Purchase_Date]],"ddd")</f>
        <v>Sun</v>
      </c>
      <c r="I48502" s="1" t="str">
        <f>TEXT(Walmart_customer_purchases[[#This Row],[Purchase_Date]],"mmm")</f>
        <v>Nov</v>
      </c>
      <c r="J48502" s="1" t="str">
        <f>TEXT(Walmart_customer_purchases[[#This Row],[Purchase_Date]],"yyy")</f>
        <v>2024</v>
      </c>
      <c r="K48502">
        <v>497.9</v>
      </c>
      <c r="L48502" t="s">
        <v>17</v>
      </c>
      <c r="M48502" t="s">
        <v>75167</v>
      </c>
      <c r="N48502">
        <v>2</v>
      </c>
      <c r="O48502" t="s">
        <v>75168</v>
      </c>
      <c r="P48502">
        <v>2024</v>
      </c>
      <c r="Q48502" t="s">
        <v>75144</v>
      </c>
      <c r="R48502" t="s">
        <v>75154</v>
      </c>
    </row>
    <row r="48503" spans="1:18" x14ac:dyDescent="0.3">
      <c r="A48503" t="s">
        <v>73134</v>
      </c>
      <c r="B48503">
        <v>56</v>
      </c>
      <c r="C48503" t="s">
        <v>25</v>
      </c>
      <c r="D48503" t="s">
        <v>11651</v>
      </c>
      <c r="E48503" t="s">
        <v>27</v>
      </c>
      <c r="F48503" t="s">
        <v>46</v>
      </c>
      <c r="G48503" s="1">
        <v>45333</v>
      </c>
      <c r="H48503" s="1" t="str">
        <f>TEXT(Walmart_customer_purchases[[#This Row],[Purchase_Date]],"ddd")</f>
        <v>Sun</v>
      </c>
      <c r="I48503" s="1" t="str">
        <f>TEXT(Walmart_customer_purchases[[#This Row],[Purchase_Date]],"mmm")</f>
        <v>Feb</v>
      </c>
      <c r="J48503" s="1" t="str">
        <f>TEXT(Walmart_customer_purchases[[#This Row],[Purchase_Date]],"yyy")</f>
        <v>2024</v>
      </c>
      <c r="K48503">
        <v>356.26</v>
      </c>
      <c r="L48503" t="s">
        <v>29</v>
      </c>
      <c r="M48503" t="s">
        <v>75167</v>
      </c>
      <c r="N48503">
        <v>1</v>
      </c>
      <c r="O48503" t="s">
        <v>75168</v>
      </c>
      <c r="P48503">
        <v>2024</v>
      </c>
      <c r="Q48503" t="s">
        <v>75147</v>
      </c>
      <c r="R48503" t="s">
        <v>75154</v>
      </c>
    </row>
    <row r="48504" spans="1:18" x14ac:dyDescent="0.3">
      <c r="A48504" t="s">
        <v>73135</v>
      </c>
      <c r="B48504">
        <v>23</v>
      </c>
      <c r="C48504" t="s">
        <v>13</v>
      </c>
      <c r="D48504" t="s">
        <v>54849</v>
      </c>
      <c r="E48504" t="s">
        <v>21</v>
      </c>
      <c r="F48504" t="s">
        <v>22</v>
      </c>
      <c r="G48504" s="1">
        <v>45536</v>
      </c>
      <c r="H48504" s="1" t="str">
        <f>TEXT(Walmart_customer_purchases[[#This Row],[Purchase_Date]],"ddd")</f>
        <v>Sun</v>
      </c>
      <c r="I48504" s="1" t="str">
        <f>TEXT(Walmart_customer_purchases[[#This Row],[Purchase_Date]],"mmm")</f>
        <v>Sep</v>
      </c>
      <c r="J48504" s="1" t="str">
        <f>TEXT(Walmart_customer_purchases[[#This Row],[Purchase_Date]],"yyy")</f>
        <v>2024</v>
      </c>
      <c r="K48504">
        <v>134.44</v>
      </c>
      <c r="L48504" t="s">
        <v>29</v>
      </c>
      <c r="M48504" t="s">
        <v>75165</v>
      </c>
      <c r="N48504">
        <v>4</v>
      </c>
      <c r="O48504" t="s">
        <v>75166</v>
      </c>
      <c r="P48504">
        <v>2024</v>
      </c>
      <c r="Q48504" t="s">
        <v>75148</v>
      </c>
      <c r="R48504" t="s">
        <v>75154</v>
      </c>
    </row>
    <row r="48505" spans="1:18" x14ac:dyDescent="0.3">
      <c r="A48505" t="s">
        <v>73136</v>
      </c>
      <c r="B48505">
        <v>45</v>
      </c>
      <c r="C48505" t="s">
        <v>13</v>
      </c>
      <c r="D48505" t="s">
        <v>10784</v>
      </c>
      <c r="E48505" t="s">
        <v>42</v>
      </c>
      <c r="F48505" t="s">
        <v>50</v>
      </c>
      <c r="G48505" s="1">
        <v>45400</v>
      </c>
      <c r="H48505" s="1" t="str">
        <f>TEXT(Walmart_customer_purchases[[#This Row],[Purchase_Date]],"ddd")</f>
        <v>Thu</v>
      </c>
      <c r="I48505" s="1" t="str">
        <f>TEXT(Walmart_customer_purchases[[#This Row],[Purchase_Date]],"mmm")</f>
        <v>Apr</v>
      </c>
      <c r="J48505" s="1" t="str">
        <f>TEXT(Walmart_customer_purchases[[#This Row],[Purchase_Date]],"yyy")</f>
        <v>2024</v>
      </c>
      <c r="K48505">
        <v>285.06</v>
      </c>
      <c r="L48505" t="s">
        <v>47</v>
      </c>
      <c r="M48505" t="s">
        <v>75167</v>
      </c>
      <c r="N48505">
        <v>4</v>
      </c>
      <c r="O48505" t="s">
        <v>75166</v>
      </c>
      <c r="P48505">
        <v>2024</v>
      </c>
      <c r="Q48505" t="s">
        <v>75152</v>
      </c>
      <c r="R48505" t="s">
        <v>75143</v>
      </c>
    </row>
    <row r="48506" spans="1:18" x14ac:dyDescent="0.3">
      <c r="A48506" t="s">
        <v>73137</v>
      </c>
      <c r="B48506">
        <v>23</v>
      </c>
      <c r="C48506" t="s">
        <v>19</v>
      </c>
      <c r="D48506" t="s">
        <v>73138</v>
      </c>
      <c r="E48506" t="s">
        <v>21</v>
      </c>
      <c r="F48506" t="s">
        <v>66</v>
      </c>
      <c r="G48506" s="1">
        <v>45608</v>
      </c>
      <c r="H48506" s="1" t="str">
        <f>TEXT(Walmart_customer_purchases[[#This Row],[Purchase_Date]],"ddd")</f>
        <v>Tue</v>
      </c>
      <c r="I48506" s="1" t="str">
        <f>TEXT(Walmart_customer_purchases[[#This Row],[Purchase_Date]],"mmm")</f>
        <v>Nov</v>
      </c>
      <c r="J48506" s="1" t="str">
        <f>TEXT(Walmart_customer_purchases[[#This Row],[Purchase_Date]],"yyy")</f>
        <v>2024</v>
      </c>
      <c r="K48506">
        <v>426.86</v>
      </c>
      <c r="L48506" t="s">
        <v>29</v>
      </c>
      <c r="M48506" t="s">
        <v>75165</v>
      </c>
      <c r="N48506">
        <v>2</v>
      </c>
      <c r="O48506" t="s">
        <v>75166</v>
      </c>
      <c r="P48506">
        <v>2024</v>
      </c>
      <c r="Q48506" t="s">
        <v>75144</v>
      </c>
      <c r="R48506" t="s">
        <v>75153</v>
      </c>
    </row>
    <row r="48507" spans="1:18" x14ac:dyDescent="0.3">
      <c r="A48507" t="s">
        <v>73139</v>
      </c>
      <c r="B48507">
        <v>46</v>
      </c>
      <c r="C48507" t="s">
        <v>19</v>
      </c>
      <c r="D48507" t="s">
        <v>4628</v>
      </c>
      <c r="E48507" t="s">
        <v>42</v>
      </c>
      <c r="F48507" t="s">
        <v>53</v>
      </c>
      <c r="G48507" s="1">
        <v>45654</v>
      </c>
      <c r="H48507" s="1" t="str">
        <f>TEXT(Walmart_customer_purchases[[#This Row],[Purchase_Date]],"ddd")</f>
        <v>Sat</v>
      </c>
      <c r="I48507" s="1" t="str">
        <f>TEXT(Walmart_customer_purchases[[#This Row],[Purchase_Date]],"mmm")</f>
        <v>Dec</v>
      </c>
      <c r="J48507" s="1" t="str">
        <f>TEXT(Walmart_customer_purchases[[#This Row],[Purchase_Date]],"yyy")</f>
        <v>2024</v>
      </c>
      <c r="K48507">
        <v>213.56</v>
      </c>
      <c r="L48507" t="s">
        <v>23</v>
      </c>
      <c r="M48507" t="s">
        <v>75167</v>
      </c>
      <c r="N48507">
        <v>4</v>
      </c>
      <c r="O48507" t="s">
        <v>75168</v>
      </c>
      <c r="P48507">
        <v>2024</v>
      </c>
      <c r="Q48507" t="s">
        <v>75141</v>
      </c>
      <c r="R48507" t="s">
        <v>75142</v>
      </c>
    </row>
    <row r="48508" spans="1:18" x14ac:dyDescent="0.3">
      <c r="A48508" t="s">
        <v>73140</v>
      </c>
      <c r="B48508">
        <v>39</v>
      </c>
      <c r="C48508" t="s">
        <v>13</v>
      </c>
      <c r="D48508" t="s">
        <v>73141</v>
      </c>
      <c r="E48508" t="s">
        <v>15</v>
      </c>
      <c r="F48508" t="s">
        <v>16</v>
      </c>
      <c r="G48508" s="1">
        <v>45357</v>
      </c>
      <c r="H48508" s="1" t="str">
        <f>TEXT(Walmart_customer_purchases[[#This Row],[Purchase_Date]],"ddd")</f>
        <v>Wed</v>
      </c>
      <c r="I48508" s="1" t="str">
        <f>TEXT(Walmart_customer_purchases[[#This Row],[Purchase_Date]],"mmm")</f>
        <v>Mar</v>
      </c>
      <c r="J48508" s="1" t="str">
        <f>TEXT(Walmart_customer_purchases[[#This Row],[Purchase_Date]],"yyy")</f>
        <v>2024</v>
      </c>
      <c r="K48508">
        <v>355.84</v>
      </c>
      <c r="L48508" t="s">
        <v>47</v>
      </c>
      <c r="M48508" t="s">
        <v>75167</v>
      </c>
      <c r="N48508">
        <v>5</v>
      </c>
      <c r="O48508" t="s">
        <v>75166</v>
      </c>
      <c r="P48508">
        <v>2024</v>
      </c>
      <c r="Q48508" t="s">
        <v>75151</v>
      </c>
      <c r="R48508" t="s">
        <v>75155</v>
      </c>
    </row>
    <row r="48509" spans="1:18" x14ac:dyDescent="0.3">
      <c r="A48509" t="s">
        <v>73142</v>
      </c>
      <c r="B48509">
        <v>54</v>
      </c>
      <c r="C48509" t="s">
        <v>19</v>
      </c>
      <c r="D48509" t="s">
        <v>26580</v>
      </c>
      <c r="E48509" t="s">
        <v>15</v>
      </c>
      <c r="F48509" t="s">
        <v>32</v>
      </c>
      <c r="G48509" s="1">
        <v>45357</v>
      </c>
      <c r="H48509" s="1" t="str">
        <f>TEXT(Walmart_customer_purchases[[#This Row],[Purchase_Date]],"ddd")</f>
        <v>Wed</v>
      </c>
      <c r="I48509" s="1" t="str">
        <f>TEXT(Walmart_customer_purchases[[#This Row],[Purchase_Date]],"mmm")</f>
        <v>Mar</v>
      </c>
      <c r="J48509" s="1" t="str">
        <f>TEXT(Walmart_customer_purchases[[#This Row],[Purchase_Date]],"yyy")</f>
        <v>2024</v>
      </c>
      <c r="K48509">
        <v>325.99</v>
      </c>
      <c r="L48509" t="s">
        <v>29</v>
      </c>
      <c r="M48509" t="s">
        <v>75165</v>
      </c>
      <c r="N48509">
        <v>3</v>
      </c>
      <c r="O48509" t="s">
        <v>75168</v>
      </c>
      <c r="P48509">
        <v>2024</v>
      </c>
      <c r="Q48509" t="s">
        <v>75151</v>
      </c>
      <c r="R48509" t="s">
        <v>75155</v>
      </c>
    </row>
    <row r="48510" spans="1:18" x14ac:dyDescent="0.3">
      <c r="A48510" t="s">
        <v>73143</v>
      </c>
      <c r="B48510">
        <v>21</v>
      </c>
      <c r="C48510" t="s">
        <v>19</v>
      </c>
      <c r="D48510" t="s">
        <v>73144</v>
      </c>
      <c r="E48510" t="s">
        <v>15</v>
      </c>
      <c r="F48510" t="s">
        <v>32</v>
      </c>
      <c r="G48510" s="1">
        <v>45630</v>
      </c>
      <c r="H48510" s="1" t="str">
        <f>TEXT(Walmart_customer_purchases[[#This Row],[Purchase_Date]],"ddd")</f>
        <v>Wed</v>
      </c>
      <c r="I48510" s="1" t="str">
        <f>TEXT(Walmart_customer_purchases[[#This Row],[Purchase_Date]],"mmm")</f>
        <v>Dec</v>
      </c>
      <c r="J48510" s="1" t="str">
        <f>TEXT(Walmart_customer_purchases[[#This Row],[Purchase_Date]],"yyy")</f>
        <v>2024</v>
      </c>
      <c r="K48510">
        <v>208.16</v>
      </c>
      <c r="L48510" t="s">
        <v>17</v>
      </c>
      <c r="M48510" t="s">
        <v>75167</v>
      </c>
      <c r="N48510">
        <v>1</v>
      </c>
      <c r="O48510" t="s">
        <v>75166</v>
      </c>
      <c r="P48510">
        <v>2024</v>
      </c>
      <c r="Q48510" t="s">
        <v>75141</v>
      </c>
      <c r="R48510" t="s">
        <v>75155</v>
      </c>
    </row>
    <row r="48511" spans="1:18" x14ac:dyDescent="0.3">
      <c r="A48511" t="s">
        <v>73145</v>
      </c>
      <c r="B48511">
        <v>48</v>
      </c>
      <c r="C48511" t="s">
        <v>25</v>
      </c>
      <c r="D48511" t="s">
        <v>73146</v>
      </c>
      <c r="E48511" t="s">
        <v>21</v>
      </c>
      <c r="F48511" t="s">
        <v>58</v>
      </c>
      <c r="G48511" s="1">
        <v>45335</v>
      </c>
      <c r="H48511" s="1" t="str">
        <f>TEXT(Walmart_customer_purchases[[#This Row],[Purchase_Date]],"ddd")</f>
        <v>Tue</v>
      </c>
      <c r="I48511" s="1" t="str">
        <f>TEXT(Walmart_customer_purchases[[#This Row],[Purchase_Date]],"mmm")</f>
        <v>Feb</v>
      </c>
      <c r="J48511" s="1" t="str">
        <f>TEXT(Walmart_customer_purchases[[#This Row],[Purchase_Date]],"yyy")</f>
        <v>2024</v>
      </c>
      <c r="K48511">
        <v>173.26</v>
      </c>
      <c r="L48511" t="s">
        <v>17</v>
      </c>
      <c r="M48511" t="s">
        <v>75167</v>
      </c>
      <c r="N48511">
        <v>3</v>
      </c>
      <c r="O48511" t="s">
        <v>75168</v>
      </c>
      <c r="P48511">
        <v>2024</v>
      </c>
      <c r="Q48511" t="s">
        <v>75147</v>
      </c>
      <c r="R48511" t="s">
        <v>75153</v>
      </c>
    </row>
    <row r="48512" spans="1:18" x14ac:dyDescent="0.3">
      <c r="A48512" t="s">
        <v>73147</v>
      </c>
      <c r="B48512">
        <v>36</v>
      </c>
      <c r="C48512" t="s">
        <v>25</v>
      </c>
      <c r="D48512" t="s">
        <v>27266</v>
      </c>
      <c r="E48512" t="s">
        <v>15</v>
      </c>
      <c r="F48512" t="s">
        <v>16</v>
      </c>
      <c r="G48512" s="1">
        <v>45496</v>
      </c>
      <c r="H48512" s="1" t="str">
        <f>TEXT(Walmart_customer_purchases[[#This Row],[Purchase_Date]],"ddd")</f>
        <v>Tue</v>
      </c>
      <c r="I48512" s="1" t="str">
        <f>TEXT(Walmart_customer_purchases[[#This Row],[Purchase_Date]],"mmm")</f>
        <v>Jul</v>
      </c>
      <c r="J48512" s="1" t="str">
        <f>TEXT(Walmart_customer_purchases[[#This Row],[Purchase_Date]],"yyy")</f>
        <v>2024</v>
      </c>
      <c r="K48512">
        <v>140.85</v>
      </c>
      <c r="L48512" t="s">
        <v>47</v>
      </c>
      <c r="M48512" t="s">
        <v>75167</v>
      </c>
      <c r="N48512">
        <v>2</v>
      </c>
      <c r="O48512" t="s">
        <v>75168</v>
      </c>
      <c r="P48512">
        <v>2024</v>
      </c>
      <c r="Q48512" t="s">
        <v>75150</v>
      </c>
      <c r="R48512" t="s">
        <v>75153</v>
      </c>
    </row>
    <row r="48513" spans="1:18" x14ac:dyDescent="0.3">
      <c r="A48513" t="s">
        <v>73148</v>
      </c>
      <c r="B48513">
        <v>21</v>
      </c>
      <c r="C48513" t="s">
        <v>19</v>
      </c>
      <c r="D48513" t="s">
        <v>73149</v>
      </c>
      <c r="E48513" t="s">
        <v>15</v>
      </c>
      <c r="F48513" t="s">
        <v>63</v>
      </c>
      <c r="G48513" s="1">
        <v>45502</v>
      </c>
      <c r="H48513" s="1" t="str">
        <f>TEXT(Walmart_customer_purchases[[#This Row],[Purchase_Date]],"ddd")</f>
        <v>Mon</v>
      </c>
      <c r="I48513" s="1" t="str">
        <f>TEXT(Walmart_customer_purchases[[#This Row],[Purchase_Date]],"mmm")</f>
        <v>Jul</v>
      </c>
      <c r="J48513" s="1" t="str">
        <f>TEXT(Walmart_customer_purchases[[#This Row],[Purchase_Date]],"yyy")</f>
        <v>2024</v>
      </c>
      <c r="K48513">
        <v>194.45</v>
      </c>
      <c r="L48513" t="s">
        <v>47</v>
      </c>
      <c r="M48513" t="s">
        <v>75165</v>
      </c>
      <c r="N48513">
        <v>5</v>
      </c>
      <c r="O48513" t="s">
        <v>75168</v>
      </c>
      <c r="P48513">
        <v>2024</v>
      </c>
      <c r="Q48513" t="s">
        <v>75150</v>
      </c>
      <c r="R48513" t="s">
        <v>75145</v>
      </c>
    </row>
    <row r="48514" spans="1:18" x14ac:dyDescent="0.3">
      <c r="A48514" t="s">
        <v>73150</v>
      </c>
      <c r="B48514">
        <v>36</v>
      </c>
      <c r="C48514" t="s">
        <v>13</v>
      </c>
      <c r="D48514" t="s">
        <v>47370</v>
      </c>
      <c r="E48514" t="s">
        <v>21</v>
      </c>
      <c r="F48514" t="s">
        <v>22</v>
      </c>
      <c r="G48514" s="1">
        <v>45358</v>
      </c>
      <c r="H48514" s="1" t="str">
        <f>TEXT(Walmart_customer_purchases[[#This Row],[Purchase_Date]],"ddd")</f>
        <v>Thu</v>
      </c>
      <c r="I48514" s="1" t="str">
        <f>TEXT(Walmart_customer_purchases[[#This Row],[Purchase_Date]],"mmm")</f>
        <v>Mar</v>
      </c>
      <c r="J48514" s="1" t="str">
        <f>TEXT(Walmart_customer_purchases[[#This Row],[Purchase_Date]],"yyy")</f>
        <v>2024</v>
      </c>
      <c r="K48514">
        <v>105.98</v>
      </c>
      <c r="L48514" t="s">
        <v>17</v>
      </c>
      <c r="M48514" t="s">
        <v>75165</v>
      </c>
      <c r="N48514">
        <v>1</v>
      </c>
      <c r="O48514" t="s">
        <v>75168</v>
      </c>
      <c r="P48514">
        <v>2024</v>
      </c>
      <c r="Q48514" t="s">
        <v>75151</v>
      </c>
      <c r="R48514" t="s">
        <v>75143</v>
      </c>
    </row>
    <row r="48515" spans="1:18" x14ac:dyDescent="0.3">
      <c r="A48515" t="s">
        <v>73151</v>
      </c>
      <c r="B48515">
        <v>56</v>
      </c>
      <c r="C48515" t="s">
        <v>13</v>
      </c>
      <c r="D48515" t="s">
        <v>7937</v>
      </c>
      <c r="E48515" t="s">
        <v>15</v>
      </c>
      <c r="F48515" t="s">
        <v>37</v>
      </c>
      <c r="G48515" s="1">
        <v>45395</v>
      </c>
      <c r="H48515" s="1" t="str">
        <f>TEXT(Walmart_customer_purchases[[#This Row],[Purchase_Date]],"ddd")</f>
        <v>Sat</v>
      </c>
      <c r="I48515" s="1" t="str">
        <f>TEXT(Walmart_customer_purchases[[#This Row],[Purchase_Date]],"mmm")</f>
        <v>Apr</v>
      </c>
      <c r="J48515" s="1" t="str">
        <f>TEXT(Walmart_customer_purchases[[#This Row],[Purchase_Date]],"yyy")</f>
        <v>2024</v>
      </c>
      <c r="K48515">
        <v>148.62</v>
      </c>
      <c r="L48515" t="s">
        <v>47</v>
      </c>
      <c r="M48515" t="s">
        <v>75165</v>
      </c>
      <c r="N48515">
        <v>2</v>
      </c>
      <c r="O48515" t="s">
        <v>75168</v>
      </c>
      <c r="P48515">
        <v>2024</v>
      </c>
      <c r="Q48515" t="s">
        <v>75152</v>
      </c>
      <c r="R48515" t="s">
        <v>75142</v>
      </c>
    </row>
    <row r="48516" spans="1:18" x14ac:dyDescent="0.3">
      <c r="A48516" t="s">
        <v>73152</v>
      </c>
      <c r="B48516">
        <v>18</v>
      </c>
      <c r="C48516" t="s">
        <v>19</v>
      </c>
      <c r="D48516" t="s">
        <v>8099</v>
      </c>
      <c r="E48516" t="s">
        <v>15</v>
      </c>
      <c r="F48516" t="s">
        <v>63</v>
      </c>
      <c r="G48516" s="1">
        <v>45446</v>
      </c>
      <c r="H48516" s="1" t="str">
        <f>TEXT(Walmart_customer_purchases[[#This Row],[Purchase_Date]],"ddd")</f>
        <v>Mon</v>
      </c>
      <c r="I48516" s="1" t="str">
        <f>TEXT(Walmart_customer_purchases[[#This Row],[Purchase_Date]],"mmm")</f>
        <v>Jun</v>
      </c>
      <c r="J48516" s="1" t="str">
        <f>TEXT(Walmart_customer_purchases[[#This Row],[Purchase_Date]],"yyy")</f>
        <v>2024</v>
      </c>
      <c r="K48516">
        <v>415.82</v>
      </c>
      <c r="L48516" t="s">
        <v>29</v>
      </c>
      <c r="M48516" t="s">
        <v>75167</v>
      </c>
      <c r="N48516">
        <v>2</v>
      </c>
      <c r="O48516" t="s">
        <v>75168</v>
      </c>
      <c r="P48516">
        <v>2024</v>
      </c>
      <c r="Q48516" t="s">
        <v>75157</v>
      </c>
      <c r="R48516" t="s">
        <v>75145</v>
      </c>
    </row>
    <row r="48517" spans="1:18" x14ac:dyDescent="0.3">
      <c r="A48517" t="s">
        <v>73153</v>
      </c>
      <c r="B48517">
        <v>55</v>
      </c>
      <c r="C48517" t="s">
        <v>25</v>
      </c>
      <c r="D48517" t="s">
        <v>20850</v>
      </c>
      <c r="E48517" t="s">
        <v>21</v>
      </c>
      <c r="F48517" t="s">
        <v>22</v>
      </c>
      <c r="G48517" s="1">
        <v>45502</v>
      </c>
      <c r="H48517" s="1" t="str">
        <f>TEXT(Walmart_customer_purchases[[#This Row],[Purchase_Date]],"ddd")</f>
        <v>Mon</v>
      </c>
      <c r="I48517" s="1" t="str">
        <f>TEXT(Walmart_customer_purchases[[#This Row],[Purchase_Date]],"mmm")</f>
        <v>Jul</v>
      </c>
      <c r="J48517" s="1" t="str">
        <f>TEXT(Walmart_customer_purchases[[#This Row],[Purchase_Date]],"yyy")</f>
        <v>2024</v>
      </c>
      <c r="K48517">
        <v>297.17</v>
      </c>
      <c r="L48517" t="s">
        <v>23</v>
      </c>
      <c r="M48517" t="s">
        <v>75165</v>
      </c>
      <c r="N48517">
        <v>1</v>
      </c>
      <c r="O48517" t="s">
        <v>75166</v>
      </c>
      <c r="P48517">
        <v>2024</v>
      </c>
      <c r="Q48517" t="s">
        <v>75150</v>
      </c>
      <c r="R48517" t="s">
        <v>75145</v>
      </c>
    </row>
    <row r="48518" spans="1:18" x14ac:dyDescent="0.3">
      <c r="A48518" t="s">
        <v>73154</v>
      </c>
      <c r="B48518">
        <v>24</v>
      </c>
      <c r="C48518" t="s">
        <v>25</v>
      </c>
      <c r="D48518" t="s">
        <v>2095</v>
      </c>
      <c r="E48518" t="s">
        <v>15</v>
      </c>
      <c r="F48518" t="s">
        <v>32</v>
      </c>
      <c r="G48518" s="1">
        <v>45634</v>
      </c>
      <c r="H48518" s="1" t="str">
        <f>TEXT(Walmart_customer_purchases[[#This Row],[Purchase_Date]],"ddd")</f>
        <v>Sun</v>
      </c>
      <c r="I48518" s="1" t="str">
        <f>TEXT(Walmart_customer_purchases[[#This Row],[Purchase_Date]],"mmm")</f>
        <v>Dec</v>
      </c>
      <c r="J48518" s="1" t="str">
        <f>TEXT(Walmart_customer_purchases[[#This Row],[Purchase_Date]],"yyy")</f>
        <v>2024</v>
      </c>
      <c r="K48518">
        <v>454.73</v>
      </c>
      <c r="L48518" t="s">
        <v>17</v>
      </c>
      <c r="M48518" t="s">
        <v>75165</v>
      </c>
      <c r="N48518">
        <v>2</v>
      </c>
      <c r="O48518" t="s">
        <v>75168</v>
      </c>
      <c r="P48518">
        <v>2024</v>
      </c>
      <c r="Q48518" t="s">
        <v>75141</v>
      </c>
      <c r="R48518" t="s">
        <v>75154</v>
      </c>
    </row>
    <row r="48519" spans="1:18" x14ac:dyDescent="0.3">
      <c r="A48519" t="s">
        <v>73155</v>
      </c>
      <c r="B48519">
        <v>54</v>
      </c>
      <c r="C48519" t="s">
        <v>19</v>
      </c>
      <c r="D48519" t="s">
        <v>13956</v>
      </c>
      <c r="E48519" t="s">
        <v>27</v>
      </c>
      <c r="F48519" t="s">
        <v>28</v>
      </c>
      <c r="G48519" s="1">
        <v>45563</v>
      </c>
      <c r="H48519" s="1" t="str">
        <f>TEXT(Walmart_customer_purchases[[#This Row],[Purchase_Date]],"ddd")</f>
        <v>Sat</v>
      </c>
      <c r="I48519" s="1" t="str">
        <f>TEXT(Walmart_customer_purchases[[#This Row],[Purchase_Date]],"mmm")</f>
        <v>Sep</v>
      </c>
      <c r="J48519" s="1" t="str">
        <f>TEXT(Walmart_customer_purchases[[#This Row],[Purchase_Date]],"yyy")</f>
        <v>2024</v>
      </c>
      <c r="K48519">
        <v>474.04</v>
      </c>
      <c r="L48519" t="s">
        <v>29</v>
      </c>
      <c r="M48519" t="s">
        <v>75165</v>
      </c>
      <c r="N48519">
        <v>2</v>
      </c>
      <c r="O48519" t="s">
        <v>75168</v>
      </c>
      <c r="P48519">
        <v>2024</v>
      </c>
      <c r="Q48519" t="s">
        <v>75148</v>
      </c>
      <c r="R48519" t="s">
        <v>75142</v>
      </c>
    </row>
    <row r="48520" spans="1:18" x14ac:dyDescent="0.3">
      <c r="A48520" t="s">
        <v>73156</v>
      </c>
      <c r="B48520">
        <v>45</v>
      </c>
      <c r="C48520" t="s">
        <v>13</v>
      </c>
      <c r="D48520" t="s">
        <v>73157</v>
      </c>
      <c r="E48520" t="s">
        <v>42</v>
      </c>
      <c r="F48520" t="s">
        <v>43</v>
      </c>
      <c r="G48520" s="1">
        <v>45389</v>
      </c>
      <c r="H48520" s="1" t="str">
        <f>TEXT(Walmart_customer_purchases[[#This Row],[Purchase_Date]],"ddd")</f>
        <v>Sun</v>
      </c>
      <c r="I48520" s="1" t="str">
        <f>TEXT(Walmart_customer_purchases[[#This Row],[Purchase_Date]],"mmm")</f>
        <v>Apr</v>
      </c>
      <c r="J48520" s="1" t="str">
        <f>TEXT(Walmart_customer_purchases[[#This Row],[Purchase_Date]],"yyy")</f>
        <v>2024</v>
      </c>
      <c r="K48520">
        <v>170.73</v>
      </c>
      <c r="L48520" t="s">
        <v>47</v>
      </c>
      <c r="M48520" t="s">
        <v>75165</v>
      </c>
      <c r="N48520">
        <v>3</v>
      </c>
      <c r="O48520" t="s">
        <v>75166</v>
      </c>
      <c r="P48520">
        <v>2024</v>
      </c>
      <c r="Q48520" t="s">
        <v>75152</v>
      </c>
      <c r="R48520" t="s">
        <v>75154</v>
      </c>
    </row>
    <row r="48521" spans="1:18" x14ac:dyDescent="0.3">
      <c r="A48521" t="s">
        <v>73158</v>
      </c>
      <c r="B48521">
        <v>40</v>
      </c>
      <c r="C48521" t="s">
        <v>25</v>
      </c>
      <c r="D48521" t="s">
        <v>73159</v>
      </c>
      <c r="E48521" t="s">
        <v>21</v>
      </c>
      <c r="F48521" t="s">
        <v>22</v>
      </c>
      <c r="G48521" s="1">
        <v>45437</v>
      </c>
      <c r="H48521" s="1" t="str">
        <f>TEXT(Walmart_customer_purchases[[#This Row],[Purchase_Date]],"ddd")</f>
        <v>Sat</v>
      </c>
      <c r="I48521" s="1" t="str">
        <f>TEXT(Walmart_customer_purchases[[#This Row],[Purchase_Date]],"mmm")</f>
        <v>May</v>
      </c>
      <c r="J48521" s="1" t="str">
        <f>TEXT(Walmart_customer_purchases[[#This Row],[Purchase_Date]],"yyy")</f>
        <v>2024</v>
      </c>
      <c r="K48521">
        <v>488.38</v>
      </c>
      <c r="L48521" t="s">
        <v>47</v>
      </c>
      <c r="M48521" t="s">
        <v>75165</v>
      </c>
      <c r="N48521">
        <v>3</v>
      </c>
      <c r="O48521" t="s">
        <v>75168</v>
      </c>
      <c r="P48521">
        <v>2024</v>
      </c>
      <c r="Q48521" t="s">
        <v>75156</v>
      </c>
      <c r="R48521" t="s">
        <v>75142</v>
      </c>
    </row>
    <row r="48522" spans="1:18" x14ac:dyDescent="0.3">
      <c r="A48522" t="s">
        <v>73160</v>
      </c>
      <c r="B48522">
        <v>27</v>
      </c>
      <c r="C48522" t="s">
        <v>19</v>
      </c>
      <c r="D48522" t="s">
        <v>11173</v>
      </c>
      <c r="E48522" t="s">
        <v>42</v>
      </c>
      <c r="F48522" t="s">
        <v>43</v>
      </c>
      <c r="G48522" s="1">
        <v>45674</v>
      </c>
      <c r="H48522" s="1" t="str">
        <f>TEXT(Walmart_customer_purchases[[#This Row],[Purchase_Date]],"ddd")</f>
        <v>Fri</v>
      </c>
      <c r="I48522" s="1" t="str">
        <f>TEXT(Walmart_customer_purchases[[#This Row],[Purchase_Date]],"mmm")</f>
        <v>Jan</v>
      </c>
      <c r="J48522" s="1" t="str">
        <f>TEXT(Walmart_customer_purchases[[#This Row],[Purchase_Date]],"yyy")</f>
        <v>2025</v>
      </c>
      <c r="K48522">
        <v>328.14</v>
      </c>
      <c r="L48522" t="s">
        <v>23</v>
      </c>
      <c r="M48522" t="s">
        <v>75167</v>
      </c>
      <c r="N48522">
        <v>1</v>
      </c>
      <c r="O48522" t="s">
        <v>75168</v>
      </c>
      <c r="P48522">
        <v>2025</v>
      </c>
      <c r="Q48522" t="s">
        <v>75149</v>
      </c>
      <c r="R48522" t="s">
        <v>75140</v>
      </c>
    </row>
    <row r="48523" spans="1:18" x14ac:dyDescent="0.3">
      <c r="A48523" t="s">
        <v>73161</v>
      </c>
      <c r="B48523">
        <v>40</v>
      </c>
      <c r="C48523" t="s">
        <v>19</v>
      </c>
      <c r="D48523" t="s">
        <v>24947</v>
      </c>
      <c r="E48523" t="s">
        <v>42</v>
      </c>
      <c r="F48523" t="s">
        <v>43</v>
      </c>
      <c r="G48523" s="1">
        <v>45461</v>
      </c>
      <c r="H48523" s="1" t="str">
        <f>TEXT(Walmart_customer_purchases[[#This Row],[Purchase_Date]],"ddd")</f>
        <v>Tue</v>
      </c>
      <c r="I48523" s="1" t="str">
        <f>TEXT(Walmart_customer_purchases[[#This Row],[Purchase_Date]],"mmm")</f>
        <v>Jun</v>
      </c>
      <c r="J48523" s="1" t="str">
        <f>TEXT(Walmart_customer_purchases[[#This Row],[Purchase_Date]],"yyy")</f>
        <v>2024</v>
      </c>
      <c r="K48523">
        <v>250.36</v>
      </c>
      <c r="L48523" t="s">
        <v>23</v>
      </c>
      <c r="M48523" t="s">
        <v>75165</v>
      </c>
      <c r="N48523">
        <v>4</v>
      </c>
      <c r="O48523" t="s">
        <v>75166</v>
      </c>
      <c r="P48523">
        <v>2024</v>
      </c>
      <c r="Q48523" t="s">
        <v>75157</v>
      </c>
      <c r="R48523" t="s">
        <v>75153</v>
      </c>
    </row>
    <row r="48524" spans="1:18" x14ac:dyDescent="0.3">
      <c r="A48524" t="s">
        <v>73162</v>
      </c>
      <c r="B48524">
        <v>21</v>
      </c>
      <c r="C48524" t="s">
        <v>25</v>
      </c>
      <c r="D48524" t="s">
        <v>21811</v>
      </c>
      <c r="E48524" t="s">
        <v>15</v>
      </c>
      <c r="F48524" t="s">
        <v>63</v>
      </c>
      <c r="G48524" s="1">
        <v>45482</v>
      </c>
      <c r="H48524" s="1" t="str">
        <f>TEXT(Walmart_customer_purchases[[#This Row],[Purchase_Date]],"ddd")</f>
        <v>Tue</v>
      </c>
      <c r="I48524" s="1" t="str">
        <f>TEXT(Walmart_customer_purchases[[#This Row],[Purchase_Date]],"mmm")</f>
        <v>Jul</v>
      </c>
      <c r="J48524" s="1" t="str">
        <f>TEXT(Walmart_customer_purchases[[#This Row],[Purchase_Date]],"yyy")</f>
        <v>2024</v>
      </c>
      <c r="K48524">
        <v>168.24</v>
      </c>
      <c r="L48524" t="s">
        <v>17</v>
      </c>
      <c r="M48524" t="s">
        <v>75165</v>
      </c>
      <c r="N48524">
        <v>2</v>
      </c>
      <c r="O48524" t="s">
        <v>75166</v>
      </c>
      <c r="P48524">
        <v>2024</v>
      </c>
      <c r="Q48524" t="s">
        <v>75150</v>
      </c>
      <c r="R48524" t="s">
        <v>75153</v>
      </c>
    </row>
    <row r="48525" spans="1:18" x14ac:dyDescent="0.3">
      <c r="A48525" t="s">
        <v>73163</v>
      </c>
      <c r="B48525">
        <v>41</v>
      </c>
      <c r="C48525" t="s">
        <v>13</v>
      </c>
      <c r="D48525" t="s">
        <v>73164</v>
      </c>
      <c r="E48525" t="s">
        <v>42</v>
      </c>
      <c r="F48525" t="s">
        <v>50</v>
      </c>
      <c r="G48525" s="1">
        <v>45468</v>
      </c>
      <c r="H48525" s="1" t="str">
        <f>TEXT(Walmart_customer_purchases[[#This Row],[Purchase_Date]],"ddd")</f>
        <v>Tue</v>
      </c>
      <c r="I48525" s="1" t="str">
        <f>TEXT(Walmart_customer_purchases[[#This Row],[Purchase_Date]],"mmm")</f>
        <v>Jun</v>
      </c>
      <c r="J48525" s="1" t="str">
        <f>TEXT(Walmart_customer_purchases[[#This Row],[Purchase_Date]],"yyy")</f>
        <v>2024</v>
      </c>
      <c r="K48525">
        <v>37.21</v>
      </c>
      <c r="L48525" t="s">
        <v>23</v>
      </c>
      <c r="M48525" t="s">
        <v>75167</v>
      </c>
      <c r="N48525">
        <v>1</v>
      </c>
      <c r="O48525" t="s">
        <v>75168</v>
      </c>
      <c r="P48525">
        <v>2024</v>
      </c>
      <c r="Q48525" t="s">
        <v>75157</v>
      </c>
      <c r="R48525" t="s">
        <v>75153</v>
      </c>
    </row>
    <row r="48526" spans="1:18" x14ac:dyDescent="0.3">
      <c r="A48526" t="s">
        <v>73165</v>
      </c>
      <c r="B48526">
        <v>37</v>
      </c>
      <c r="C48526" t="s">
        <v>13</v>
      </c>
      <c r="D48526" t="s">
        <v>73166</v>
      </c>
      <c r="E48526" t="s">
        <v>27</v>
      </c>
      <c r="F48526" t="s">
        <v>28</v>
      </c>
      <c r="G48526" s="1">
        <v>45673</v>
      </c>
      <c r="H48526" s="1" t="str">
        <f>TEXT(Walmart_customer_purchases[[#This Row],[Purchase_Date]],"ddd")</f>
        <v>Thu</v>
      </c>
      <c r="I48526" s="1" t="str">
        <f>TEXT(Walmart_customer_purchases[[#This Row],[Purchase_Date]],"mmm")</f>
        <v>Jan</v>
      </c>
      <c r="J48526" s="1" t="str">
        <f>TEXT(Walmart_customer_purchases[[#This Row],[Purchase_Date]],"yyy")</f>
        <v>2025</v>
      </c>
      <c r="K48526">
        <v>92.26</v>
      </c>
      <c r="L48526" t="s">
        <v>29</v>
      </c>
      <c r="M48526" t="s">
        <v>75167</v>
      </c>
      <c r="N48526">
        <v>2</v>
      </c>
      <c r="O48526" t="s">
        <v>75168</v>
      </c>
      <c r="P48526">
        <v>2025</v>
      </c>
      <c r="Q48526" t="s">
        <v>75149</v>
      </c>
      <c r="R48526" t="s">
        <v>75143</v>
      </c>
    </row>
    <row r="48527" spans="1:18" x14ac:dyDescent="0.3">
      <c r="A48527" t="s">
        <v>73167</v>
      </c>
      <c r="B48527">
        <v>39</v>
      </c>
      <c r="C48527" t="s">
        <v>19</v>
      </c>
      <c r="D48527" t="s">
        <v>73168</v>
      </c>
      <c r="E48527" t="s">
        <v>21</v>
      </c>
      <c r="F48527" t="s">
        <v>58</v>
      </c>
      <c r="G48527" s="1">
        <v>45371</v>
      </c>
      <c r="H48527" s="1" t="str">
        <f>TEXT(Walmart_customer_purchases[[#This Row],[Purchase_Date]],"ddd")</f>
        <v>Wed</v>
      </c>
      <c r="I48527" s="1" t="str">
        <f>TEXT(Walmart_customer_purchases[[#This Row],[Purchase_Date]],"mmm")</f>
        <v>Mar</v>
      </c>
      <c r="J48527" s="1" t="str">
        <f>TEXT(Walmart_customer_purchases[[#This Row],[Purchase_Date]],"yyy")</f>
        <v>2024</v>
      </c>
      <c r="K48527">
        <v>294.13</v>
      </c>
      <c r="L48527" t="s">
        <v>29</v>
      </c>
      <c r="M48527" t="s">
        <v>75167</v>
      </c>
      <c r="N48527">
        <v>2</v>
      </c>
      <c r="O48527" t="s">
        <v>75166</v>
      </c>
      <c r="P48527">
        <v>2024</v>
      </c>
      <c r="Q48527" t="s">
        <v>75151</v>
      </c>
      <c r="R48527" t="s">
        <v>75155</v>
      </c>
    </row>
    <row r="48528" spans="1:18" x14ac:dyDescent="0.3">
      <c r="A48528" t="s">
        <v>73169</v>
      </c>
      <c r="B48528">
        <v>55</v>
      </c>
      <c r="C48528" t="s">
        <v>19</v>
      </c>
      <c r="D48528" t="s">
        <v>19251</v>
      </c>
      <c r="E48528" t="s">
        <v>42</v>
      </c>
      <c r="F48528" t="s">
        <v>53</v>
      </c>
      <c r="G48528" s="1">
        <v>45433</v>
      </c>
      <c r="H48528" s="1" t="str">
        <f>TEXT(Walmart_customer_purchases[[#This Row],[Purchase_Date]],"ddd")</f>
        <v>Tue</v>
      </c>
      <c r="I48528" s="1" t="str">
        <f>TEXT(Walmart_customer_purchases[[#This Row],[Purchase_Date]],"mmm")</f>
        <v>May</v>
      </c>
      <c r="J48528" s="1" t="str">
        <f>TEXT(Walmart_customer_purchases[[#This Row],[Purchase_Date]],"yyy")</f>
        <v>2024</v>
      </c>
      <c r="K48528">
        <v>249.07</v>
      </c>
      <c r="L48528" t="s">
        <v>23</v>
      </c>
      <c r="M48528" t="s">
        <v>75167</v>
      </c>
      <c r="N48528">
        <v>1</v>
      </c>
      <c r="O48528" t="s">
        <v>75168</v>
      </c>
      <c r="P48528">
        <v>2024</v>
      </c>
      <c r="Q48528" t="s">
        <v>75156</v>
      </c>
      <c r="R48528" t="s">
        <v>75153</v>
      </c>
    </row>
    <row r="48529" spans="1:18" x14ac:dyDescent="0.3">
      <c r="A48529" t="s">
        <v>73170</v>
      </c>
      <c r="B48529">
        <v>46</v>
      </c>
      <c r="C48529" t="s">
        <v>19</v>
      </c>
      <c r="D48529" t="s">
        <v>28438</v>
      </c>
      <c r="E48529" t="s">
        <v>42</v>
      </c>
      <c r="F48529" t="s">
        <v>50</v>
      </c>
      <c r="G48529" s="1">
        <v>45516</v>
      </c>
      <c r="H48529" s="1" t="str">
        <f>TEXT(Walmart_customer_purchases[[#This Row],[Purchase_Date]],"ddd")</f>
        <v>Mon</v>
      </c>
      <c r="I48529" s="1" t="str">
        <f>TEXT(Walmart_customer_purchases[[#This Row],[Purchase_Date]],"mmm")</f>
        <v>Aug</v>
      </c>
      <c r="J48529" s="1" t="str">
        <f>TEXT(Walmart_customer_purchases[[#This Row],[Purchase_Date]],"yyy")</f>
        <v>2024</v>
      </c>
      <c r="K48529">
        <v>289.94</v>
      </c>
      <c r="L48529" t="s">
        <v>17</v>
      </c>
      <c r="M48529" t="s">
        <v>75165</v>
      </c>
      <c r="N48529">
        <v>3</v>
      </c>
      <c r="O48529" t="s">
        <v>75168</v>
      </c>
      <c r="P48529">
        <v>2024</v>
      </c>
      <c r="Q48529" t="s">
        <v>75139</v>
      </c>
      <c r="R48529" t="s">
        <v>75145</v>
      </c>
    </row>
    <row r="48530" spans="1:18" x14ac:dyDescent="0.3">
      <c r="A48530" t="s">
        <v>73171</v>
      </c>
      <c r="B48530">
        <v>53</v>
      </c>
      <c r="C48530" t="s">
        <v>13</v>
      </c>
      <c r="D48530" t="s">
        <v>9089</v>
      </c>
      <c r="E48530" t="s">
        <v>42</v>
      </c>
      <c r="F48530" t="s">
        <v>43</v>
      </c>
      <c r="G48530" s="1">
        <v>45544</v>
      </c>
      <c r="H48530" s="1" t="str">
        <f>TEXT(Walmart_customer_purchases[[#This Row],[Purchase_Date]],"ddd")</f>
        <v>Mon</v>
      </c>
      <c r="I48530" s="1" t="str">
        <f>TEXT(Walmart_customer_purchases[[#This Row],[Purchase_Date]],"mmm")</f>
        <v>Sep</v>
      </c>
      <c r="J48530" s="1" t="str">
        <f>TEXT(Walmart_customer_purchases[[#This Row],[Purchase_Date]],"yyy")</f>
        <v>2024</v>
      </c>
      <c r="K48530">
        <v>210.44</v>
      </c>
      <c r="L48530" t="s">
        <v>29</v>
      </c>
      <c r="M48530" t="s">
        <v>75165</v>
      </c>
      <c r="N48530">
        <v>1</v>
      </c>
      <c r="O48530" t="s">
        <v>75168</v>
      </c>
      <c r="P48530">
        <v>2024</v>
      </c>
      <c r="Q48530" t="s">
        <v>75148</v>
      </c>
      <c r="R48530" t="s">
        <v>75145</v>
      </c>
    </row>
    <row r="48531" spans="1:18" x14ac:dyDescent="0.3">
      <c r="A48531" t="s">
        <v>73172</v>
      </c>
      <c r="B48531">
        <v>20</v>
      </c>
      <c r="C48531" t="s">
        <v>13</v>
      </c>
      <c r="D48531" t="s">
        <v>6767</v>
      </c>
      <c r="E48531" t="s">
        <v>42</v>
      </c>
      <c r="F48531" t="s">
        <v>53</v>
      </c>
      <c r="G48531" s="1">
        <v>45401</v>
      </c>
      <c r="H48531" s="1" t="str">
        <f>TEXT(Walmart_customer_purchases[[#This Row],[Purchase_Date]],"ddd")</f>
        <v>Fri</v>
      </c>
      <c r="I48531" s="1" t="str">
        <f>TEXT(Walmart_customer_purchases[[#This Row],[Purchase_Date]],"mmm")</f>
        <v>Apr</v>
      </c>
      <c r="J48531" s="1" t="str">
        <f>TEXT(Walmart_customer_purchases[[#This Row],[Purchase_Date]],"yyy")</f>
        <v>2024</v>
      </c>
      <c r="K48531">
        <v>323.48</v>
      </c>
      <c r="L48531" t="s">
        <v>47</v>
      </c>
      <c r="M48531" t="s">
        <v>75165</v>
      </c>
      <c r="N48531">
        <v>4</v>
      </c>
      <c r="O48531" t="s">
        <v>75166</v>
      </c>
      <c r="P48531">
        <v>2024</v>
      </c>
      <c r="Q48531" t="s">
        <v>75152</v>
      </c>
      <c r="R48531" t="s">
        <v>75140</v>
      </c>
    </row>
    <row r="48532" spans="1:18" x14ac:dyDescent="0.3">
      <c r="A48532" t="s">
        <v>73173</v>
      </c>
      <c r="B48532">
        <v>51</v>
      </c>
      <c r="C48532" t="s">
        <v>25</v>
      </c>
      <c r="D48532" t="s">
        <v>73174</v>
      </c>
      <c r="E48532" t="s">
        <v>27</v>
      </c>
      <c r="F48532" t="s">
        <v>28</v>
      </c>
      <c r="G48532" s="1">
        <v>45377</v>
      </c>
      <c r="H48532" s="1" t="str">
        <f>TEXT(Walmart_customer_purchases[[#This Row],[Purchase_Date]],"ddd")</f>
        <v>Tue</v>
      </c>
      <c r="I48532" s="1" t="str">
        <f>TEXT(Walmart_customer_purchases[[#This Row],[Purchase_Date]],"mmm")</f>
        <v>Mar</v>
      </c>
      <c r="J48532" s="1" t="str">
        <f>TEXT(Walmart_customer_purchases[[#This Row],[Purchase_Date]],"yyy")</f>
        <v>2024</v>
      </c>
      <c r="K48532">
        <v>233.2</v>
      </c>
      <c r="L48532" t="s">
        <v>47</v>
      </c>
      <c r="M48532" t="s">
        <v>75165</v>
      </c>
      <c r="N48532">
        <v>5</v>
      </c>
      <c r="O48532" t="s">
        <v>75166</v>
      </c>
      <c r="P48532">
        <v>2024</v>
      </c>
      <c r="Q48532" t="s">
        <v>75151</v>
      </c>
      <c r="R48532" t="s">
        <v>75153</v>
      </c>
    </row>
    <row r="48533" spans="1:18" x14ac:dyDescent="0.3">
      <c r="A48533" t="s">
        <v>73175</v>
      </c>
      <c r="B48533">
        <v>45</v>
      </c>
      <c r="C48533" t="s">
        <v>13</v>
      </c>
      <c r="D48533" t="s">
        <v>73176</v>
      </c>
      <c r="E48533" t="s">
        <v>27</v>
      </c>
      <c r="F48533" t="s">
        <v>46</v>
      </c>
      <c r="G48533" s="1">
        <v>45426</v>
      </c>
      <c r="H48533" s="1" t="str">
        <f>TEXT(Walmart_customer_purchases[[#This Row],[Purchase_Date]],"ddd")</f>
        <v>Tue</v>
      </c>
      <c r="I48533" s="1" t="str">
        <f>TEXT(Walmart_customer_purchases[[#This Row],[Purchase_Date]],"mmm")</f>
        <v>May</v>
      </c>
      <c r="J48533" s="1" t="str">
        <f>TEXT(Walmart_customer_purchases[[#This Row],[Purchase_Date]],"yyy")</f>
        <v>2024</v>
      </c>
      <c r="K48533">
        <v>221.28</v>
      </c>
      <c r="L48533" t="s">
        <v>23</v>
      </c>
      <c r="M48533" t="s">
        <v>75165</v>
      </c>
      <c r="N48533">
        <v>4</v>
      </c>
      <c r="O48533" t="s">
        <v>75168</v>
      </c>
      <c r="P48533">
        <v>2024</v>
      </c>
      <c r="Q48533" t="s">
        <v>75156</v>
      </c>
      <c r="R48533" t="s">
        <v>75153</v>
      </c>
    </row>
    <row r="48534" spans="1:18" x14ac:dyDescent="0.3">
      <c r="A48534" t="s">
        <v>73177</v>
      </c>
      <c r="B48534">
        <v>60</v>
      </c>
      <c r="C48534" t="s">
        <v>19</v>
      </c>
      <c r="D48534" t="s">
        <v>21744</v>
      </c>
      <c r="E48534" t="s">
        <v>27</v>
      </c>
      <c r="F48534" t="s">
        <v>69</v>
      </c>
      <c r="G48534" s="1">
        <v>45404</v>
      </c>
      <c r="H48534" s="1" t="str">
        <f>TEXT(Walmart_customer_purchases[[#This Row],[Purchase_Date]],"ddd")</f>
        <v>Mon</v>
      </c>
      <c r="I48534" s="1" t="str">
        <f>TEXT(Walmart_customer_purchases[[#This Row],[Purchase_Date]],"mmm")</f>
        <v>Apr</v>
      </c>
      <c r="J48534" s="1" t="str">
        <f>TEXT(Walmart_customer_purchases[[#This Row],[Purchase_Date]],"yyy")</f>
        <v>2024</v>
      </c>
      <c r="K48534">
        <v>190.69</v>
      </c>
      <c r="L48534" t="s">
        <v>29</v>
      </c>
      <c r="M48534" t="s">
        <v>75167</v>
      </c>
      <c r="N48534">
        <v>5</v>
      </c>
      <c r="O48534" t="s">
        <v>75168</v>
      </c>
      <c r="P48534">
        <v>2024</v>
      </c>
      <c r="Q48534" t="s">
        <v>75152</v>
      </c>
      <c r="R48534" t="s">
        <v>75145</v>
      </c>
    </row>
    <row r="48535" spans="1:18" x14ac:dyDescent="0.3">
      <c r="A48535" t="s">
        <v>73178</v>
      </c>
      <c r="B48535">
        <v>45</v>
      </c>
      <c r="C48535" t="s">
        <v>13</v>
      </c>
      <c r="D48535" t="s">
        <v>73179</v>
      </c>
      <c r="E48535" t="s">
        <v>27</v>
      </c>
      <c r="F48535" t="s">
        <v>69</v>
      </c>
      <c r="G48535" s="1">
        <v>45349</v>
      </c>
      <c r="H48535" s="1" t="str">
        <f>TEXT(Walmart_customer_purchases[[#This Row],[Purchase_Date]],"ddd")</f>
        <v>Tue</v>
      </c>
      <c r="I48535" s="1" t="str">
        <f>TEXT(Walmart_customer_purchases[[#This Row],[Purchase_Date]],"mmm")</f>
        <v>Feb</v>
      </c>
      <c r="J48535" s="1" t="str">
        <f>TEXT(Walmart_customer_purchases[[#This Row],[Purchase_Date]],"yyy")</f>
        <v>2024</v>
      </c>
      <c r="K48535">
        <v>70.25</v>
      </c>
      <c r="L48535" t="s">
        <v>23</v>
      </c>
      <c r="M48535" t="s">
        <v>75167</v>
      </c>
      <c r="N48535">
        <v>3</v>
      </c>
      <c r="O48535" t="s">
        <v>75166</v>
      </c>
      <c r="P48535">
        <v>2024</v>
      </c>
      <c r="Q48535" t="s">
        <v>75147</v>
      </c>
      <c r="R48535" t="s">
        <v>75153</v>
      </c>
    </row>
    <row r="48536" spans="1:18" x14ac:dyDescent="0.3">
      <c r="A48536" t="s">
        <v>73180</v>
      </c>
      <c r="B48536">
        <v>39</v>
      </c>
      <c r="C48536" t="s">
        <v>25</v>
      </c>
      <c r="D48536" t="s">
        <v>73181</v>
      </c>
      <c r="E48536" t="s">
        <v>15</v>
      </c>
      <c r="F48536" t="s">
        <v>16</v>
      </c>
      <c r="G48536" s="1">
        <v>45360</v>
      </c>
      <c r="H48536" s="1" t="str">
        <f>TEXT(Walmart_customer_purchases[[#This Row],[Purchase_Date]],"ddd")</f>
        <v>Sat</v>
      </c>
      <c r="I48536" s="1" t="str">
        <f>TEXT(Walmart_customer_purchases[[#This Row],[Purchase_Date]],"mmm")</f>
        <v>Mar</v>
      </c>
      <c r="J48536" s="1" t="str">
        <f>TEXT(Walmart_customer_purchases[[#This Row],[Purchase_Date]],"yyy")</f>
        <v>2024</v>
      </c>
      <c r="K48536">
        <v>270.37</v>
      </c>
      <c r="L48536" t="s">
        <v>17</v>
      </c>
      <c r="M48536" t="s">
        <v>75165</v>
      </c>
      <c r="N48536">
        <v>5</v>
      </c>
      <c r="O48536" t="s">
        <v>75166</v>
      </c>
      <c r="P48536">
        <v>2024</v>
      </c>
      <c r="Q48536" t="s">
        <v>75151</v>
      </c>
      <c r="R48536" t="s">
        <v>75142</v>
      </c>
    </row>
    <row r="48537" spans="1:18" x14ac:dyDescent="0.3">
      <c r="A48537" t="s">
        <v>73182</v>
      </c>
      <c r="B48537">
        <v>34</v>
      </c>
      <c r="C48537" t="s">
        <v>13</v>
      </c>
      <c r="D48537" t="s">
        <v>73183</v>
      </c>
      <c r="E48537" t="s">
        <v>27</v>
      </c>
      <c r="F48537" t="s">
        <v>28</v>
      </c>
      <c r="G48537" s="1">
        <v>45616</v>
      </c>
      <c r="H48537" s="1" t="str">
        <f>TEXT(Walmart_customer_purchases[[#This Row],[Purchase_Date]],"ddd")</f>
        <v>Wed</v>
      </c>
      <c r="I48537" s="1" t="str">
        <f>TEXT(Walmart_customer_purchases[[#This Row],[Purchase_Date]],"mmm")</f>
        <v>Nov</v>
      </c>
      <c r="J48537" s="1" t="str">
        <f>TEXT(Walmart_customer_purchases[[#This Row],[Purchase_Date]],"yyy")</f>
        <v>2024</v>
      </c>
      <c r="K48537">
        <v>17.27</v>
      </c>
      <c r="L48537" t="s">
        <v>47</v>
      </c>
      <c r="M48537" t="s">
        <v>75167</v>
      </c>
      <c r="N48537">
        <v>4</v>
      </c>
      <c r="O48537" t="s">
        <v>75166</v>
      </c>
      <c r="P48537">
        <v>2024</v>
      </c>
      <c r="Q48537" t="s">
        <v>75144</v>
      </c>
      <c r="R48537" t="s">
        <v>75155</v>
      </c>
    </row>
    <row r="48538" spans="1:18" x14ac:dyDescent="0.3">
      <c r="A48538" t="s">
        <v>73184</v>
      </c>
      <c r="B48538">
        <v>48</v>
      </c>
      <c r="C48538" t="s">
        <v>19</v>
      </c>
      <c r="D48538" t="s">
        <v>73185</v>
      </c>
      <c r="E48538" t="s">
        <v>27</v>
      </c>
      <c r="F48538" t="s">
        <v>28</v>
      </c>
      <c r="G48538" s="1">
        <v>45480</v>
      </c>
      <c r="H48538" s="1" t="str">
        <f>TEXT(Walmart_customer_purchases[[#This Row],[Purchase_Date]],"ddd")</f>
        <v>Sun</v>
      </c>
      <c r="I48538" s="1" t="str">
        <f>TEXT(Walmart_customer_purchases[[#This Row],[Purchase_Date]],"mmm")</f>
        <v>Jul</v>
      </c>
      <c r="J48538" s="1" t="str">
        <f>TEXT(Walmart_customer_purchases[[#This Row],[Purchase_Date]],"yyy")</f>
        <v>2024</v>
      </c>
      <c r="K48538">
        <v>176.24</v>
      </c>
      <c r="L48538" t="s">
        <v>29</v>
      </c>
      <c r="M48538" t="s">
        <v>75165</v>
      </c>
      <c r="N48538">
        <v>2</v>
      </c>
      <c r="O48538" t="s">
        <v>75168</v>
      </c>
      <c r="P48538">
        <v>2024</v>
      </c>
      <c r="Q48538" t="s">
        <v>75150</v>
      </c>
      <c r="R48538" t="s">
        <v>75154</v>
      </c>
    </row>
    <row r="48539" spans="1:18" x14ac:dyDescent="0.3">
      <c r="A48539" t="s">
        <v>73186</v>
      </c>
      <c r="B48539">
        <v>41</v>
      </c>
      <c r="C48539" t="s">
        <v>19</v>
      </c>
      <c r="D48539" t="s">
        <v>31325</v>
      </c>
      <c r="E48539" t="s">
        <v>15</v>
      </c>
      <c r="F48539" t="s">
        <v>32</v>
      </c>
      <c r="G48539" s="1">
        <v>45394</v>
      </c>
      <c r="H48539" s="1" t="str">
        <f>TEXT(Walmart_customer_purchases[[#This Row],[Purchase_Date]],"ddd")</f>
        <v>Fri</v>
      </c>
      <c r="I48539" s="1" t="str">
        <f>TEXT(Walmart_customer_purchases[[#This Row],[Purchase_Date]],"mmm")</f>
        <v>Apr</v>
      </c>
      <c r="J48539" s="1" t="str">
        <f>TEXT(Walmart_customer_purchases[[#This Row],[Purchase_Date]],"yyy")</f>
        <v>2024</v>
      </c>
      <c r="K48539">
        <v>410.29</v>
      </c>
      <c r="L48539" t="s">
        <v>29</v>
      </c>
      <c r="M48539" t="s">
        <v>75167</v>
      </c>
      <c r="N48539">
        <v>4</v>
      </c>
      <c r="O48539" t="s">
        <v>75168</v>
      </c>
      <c r="P48539">
        <v>2024</v>
      </c>
      <c r="Q48539" t="s">
        <v>75152</v>
      </c>
      <c r="R48539" t="s">
        <v>75140</v>
      </c>
    </row>
    <row r="48540" spans="1:18" x14ac:dyDescent="0.3">
      <c r="A48540" t="s">
        <v>73187</v>
      </c>
      <c r="B48540">
        <v>30</v>
      </c>
      <c r="C48540" t="s">
        <v>25</v>
      </c>
      <c r="D48540" t="s">
        <v>18417</v>
      </c>
      <c r="E48540" t="s">
        <v>15</v>
      </c>
      <c r="F48540" t="s">
        <v>32</v>
      </c>
      <c r="G48540" s="1">
        <v>45491</v>
      </c>
      <c r="H48540" s="1" t="str">
        <f>TEXT(Walmart_customer_purchases[[#This Row],[Purchase_Date]],"ddd")</f>
        <v>Thu</v>
      </c>
      <c r="I48540" s="1" t="str">
        <f>TEXT(Walmart_customer_purchases[[#This Row],[Purchase_Date]],"mmm")</f>
        <v>Jul</v>
      </c>
      <c r="J48540" s="1" t="str">
        <f>TEXT(Walmart_customer_purchases[[#This Row],[Purchase_Date]],"yyy")</f>
        <v>2024</v>
      </c>
      <c r="K48540">
        <v>344.03</v>
      </c>
      <c r="L48540" t="s">
        <v>17</v>
      </c>
      <c r="M48540" t="s">
        <v>75165</v>
      </c>
      <c r="N48540">
        <v>4</v>
      </c>
      <c r="O48540" t="s">
        <v>75166</v>
      </c>
      <c r="P48540">
        <v>2024</v>
      </c>
      <c r="Q48540" t="s">
        <v>75150</v>
      </c>
      <c r="R48540" t="s">
        <v>75143</v>
      </c>
    </row>
    <row r="48541" spans="1:18" x14ac:dyDescent="0.3">
      <c r="A48541" t="s">
        <v>73188</v>
      </c>
      <c r="B48541">
        <v>20</v>
      </c>
      <c r="C48541" t="s">
        <v>25</v>
      </c>
      <c r="D48541" t="s">
        <v>73189</v>
      </c>
      <c r="E48541" t="s">
        <v>15</v>
      </c>
      <c r="F48541" t="s">
        <v>63</v>
      </c>
      <c r="G48541" s="1">
        <v>45399</v>
      </c>
      <c r="H48541" s="1" t="str">
        <f>TEXT(Walmart_customer_purchases[[#This Row],[Purchase_Date]],"ddd")</f>
        <v>Wed</v>
      </c>
      <c r="I48541" s="1" t="str">
        <f>TEXT(Walmart_customer_purchases[[#This Row],[Purchase_Date]],"mmm")</f>
        <v>Apr</v>
      </c>
      <c r="J48541" s="1" t="str">
        <f>TEXT(Walmart_customer_purchases[[#This Row],[Purchase_Date]],"yyy")</f>
        <v>2024</v>
      </c>
      <c r="K48541">
        <v>339.04</v>
      </c>
      <c r="L48541" t="s">
        <v>17</v>
      </c>
      <c r="M48541" t="s">
        <v>75165</v>
      </c>
      <c r="N48541">
        <v>2</v>
      </c>
      <c r="O48541" t="s">
        <v>75168</v>
      </c>
      <c r="P48541">
        <v>2024</v>
      </c>
      <c r="Q48541" t="s">
        <v>75152</v>
      </c>
      <c r="R48541" t="s">
        <v>75155</v>
      </c>
    </row>
    <row r="48542" spans="1:18" x14ac:dyDescent="0.3">
      <c r="A48542" t="s">
        <v>73190</v>
      </c>
      <c r="B48542">
        <v>38</v>
      </c>
      <c r="C48542" t="s">
        <v>13</v>
      </c>
      <c r="D48542" t="s">
        <v>110</v>
      </c>
      <c r="E48542" t="s">
        <v>15</v>
      </c>
      <c r="F48542" t="s">
        <v>37</v>
      </c>
      <c r="G48542" s="1">
        <v>45658</v>
      </c>
      <c r="H48542" s="1" t="str">
        <f>TEXT(Walmart_customer_purchases[[#This Row],[Purchase_Date]],"ddd")</f>
        <v>Wed</v>
      </c>
      <c r="I48542" s="1" t="str">
        <f>TEXT(Walmart_customer_purchases[[#This Row],[Purchase_Date]],"mmm")</f>
        <v>Jan</v>
      </c>
      <c r="J48542" s="1" t="str">
        <f>TEXT(Walmart_customer_purchases[[#This Row],[Purchase_Date]],"yyy")</f>
        <v>2025</v>
      </c>
      <c r="K48542">
        <v>285.83</v>
      </c>
      <c r="L48542" t="s">
        <v>47</v>
      </c>
      <c r="M48542" t="s">
        <v>75167</v>
      </c>
      <c r="N48542">
        <v>1</v>
      </c>
      <c r="O48542" t="s">
        <v>75166</v>
      </c>
      <c r="P48542">
        <v>2025</v>
      </c>
      <c r="Q48542" t="s">
        <v>75149</v>
      </c>
      <c r="R48542" t="s">
        <v>75155</v>
      </c>
    </row>
    <row r="48543" spans="1:18" x14ac:dyDescent="0.3">
      <c r="A48543" t="s">
        <v>73191</v>
      </c>
      <c r="B48543">
        <v>40</v>
      </c>
      <c r="C48543" t="s">
        <v>19</v>
      </c>
      <c r="D48543" t="s">
        <v>4159</v>
      </c>
      <c r="E48543" t="s">
        <v>42</v>
      </c>
      <c r="F48543" t="s">
        <v>97</v>
      </c>
      <c r="G48543" s="1">
        <v>45644</v>
      </c>
      <c r="H48543" s="1" t="str">
        <f>TEXT(Walmart_customer_purchases[[#This Row],[Purchase_Date]],"ddd")</f>
        <v>Wed</v>
      </c>
      <c r="I48543" s="1" t="str">
        <f>TEXT(Walmart_customer_purchases[[#This Row],[Purchase_Date]],"mmm")</f>
        <v>Dec</v>
      </c>
      <c r="J48543" s="1" t="str">
        <f>TEXT(Walmart_customer_purchases[[#This Row],[Purchase_Date]],"yyy")</f>
        <v>2024</v>
      </c>
      <c r="K48543">
        <v>158.69</v>
      </c>
      <c r="L48543" t="s">
        <v>29</v>
      </c>
      <c r="M48543" t="s">
        <v>75167</v>
      </c>
      <c r="N48543">
        <v>4</v>
      </c>
      <c r="O48543" t="s">
        <v>75166</v>
      </c>
      <c r="P48543">
        <v>2024</v>
      </c>
      <c r="Q48543" t="s">
        <v>75141</v>
      </c>
      <c r="R48543" t="s">
        <v>75155</v>
      </c>
    </row>
    <row r="48544" spans="1:18" x14ac:dyDescent="0.3">
      <c r="A48544" t="s">
        <v>73192</v>
      </c>
      <c r="B48544">
        <v>34</v>
      </c>
      <c r="C48544" t="s">
        <v>13</v>
      </c>
      <c r="D48544" t="s">
        <v>73193</v>
      </c>
      <c r="E48544" t="s">
        <v>42</v>
      </c>
      <c r="F48544" t="s">
        <v>53</v>
      </c>
      <c r="G48544" s="1">
        <v>45356</v>
      </c>
      <c r="H48544" s="1" t="str">
        <f>TEXT(Walmart_customer_purchases[[#This Row],[Purchase_Date]],"ddd")</f>
        <v>Tue</v>
      </c>
      <c r="I48544" s="1" t="str">
        <f>TEXT(Walmart_customer_purchases[[#This Row],[Purchase_Date]],"mmm")</f>
        <v>Mar</v>
      </c>
      <c r="J48544" s="1" t="str">
        <f>TEXT(Walmart_customer_purchases[[#This Row],[Purchase_Date]],"yyy")</f>
        <v>2024</v>
      </c>
      <c r="K48544">
        <v>62.09</v>
      </c>
      <c r="L48544" t="s">
        <v>47</v>
      </c>
      <c r="M48544" t="s">
        <v>75167</v>
      </c>
      <c r="N48544">
        <v>4</v>
      </c>
      <c r="O48544" t="s">
        <v>75166</v>
      </c>
      <c r="P48544">
        <v>2024</v>
      </c>
      <c r="Q48544" t="s">
        <v>75151</v>
      </c>
      <c r="R48544" t="s">
        <v>75153</v>
      </c>
    </row>
    <row r="48545" spans="1:18" x14ac:dyDescent="0.3">
      <c r="A48545" t="s">
        <v>73194</v>
      </c>
      <c r="B48545">
        <v>19</v>
      </c>
      <c r="C48545" t="s">
        <v>19</v>
      </c>
      <c r="D48545" t="s">
        <v>16627</v>
      </c>
      <c r="E48545" t="s">
        <v>27</v>
      </c>
      <c r="F48545" t="s">
        <v>46</v>
      </c>
      <c r="G48545" s="1">
        <v>45639</v>
      </c>
      <c r="H48545" s="1" t="str">
        <f>TEXT(Walmart_customer_purchases[[#This Row],[Purchase_Date]],"ddd")</f>
        <v>Fri</v>
      </c>
      <c r="I48545" s="1" t="str">
        <f>TEXT(Walmart_customer_purchases[[#This Row],[Purchase_Date]],"mmm")</f>
        <v>Dec</v>
      </c>
      <c r="J48545" s="1" t="str">
        <f>TEXT(Walmart_customer_purchases[[#This Row],[Purchase_Date]],"yyy")</f>
        <v>2024</v>
      </c>
      <c r="K48545">
        <v>183.79</v>
      </c>
      <c r="L48545" t="s">
        <v>29</v>
      </c>
      <c r="M48545" t="s">
        <v>75165</v>
      </c>
      <c r="N48545">
        <v>3</v>
      </c>
      <c r="O48545" t="s">
        <v>75166</v>
      </c>
      <c r="P48545">
        <v>2024</v>
      </c>
      <c r="Q48545" t="s">
        <v>75141</v>
      </c>
      <c r="R48545" t="s">
        <v>75140</v>
      </c>
    </row>
    <row r="48546" spans="1:18" x14ac:dyDescent="0.3">
      <c r="A48546" t="s">
        <v>73195</v>
      </c>
      <c r="B48546">
        <v>35</v>
      </c>
      <c r="C48546" t="s">
        <v>13</v>
      </c>
      <c r="D48546" t="s">
        <v>73196</v>
      </c>
      <c r="E48546" t="s">
        <v>42</v>
      </c>
      <c r="F48546" t="s">
        <v>50</v>
      </c>
      <c r="G48546" s="1">
        <v>45694</v>
      </c>
      <c r="H48546" s="1" t="str">
        <f>TEXT(Walmart_customer_purchases[[#This Row],[Purchase_Date]],"ddd")</f>
        <v>Thu</v>
      </c>
      <c r="I48546" s="1" t="str">
        <f>TEXT(Walmart_customer_purchases[[#This Row],[Purchase_Date]],"mmm")</f>
        <v>Feb</v>
      </c>
      <c r="J48546" s="1" t="str">
        <f>TEXT(Walmart_customer_purchases[[#This Row],[Purchase_Date]],"yyy")</f>
        <v>2025</v>
      </c>
      <c r="K48546">
        <v>117.41</v>
      </c>
      <c r="L48546" t="s">
        <v>29</v>
      </c>
      <c r="M48546" t="s">
        <v>75167</v>
      </c>
      <c r="N48546">
        <v>5</v>
      </c>
      <c r="O48546" t="s">
        <v>75166</v>
      </c>
      <c r="P48546">
        <v>2025</v>
      </c>
      <c r="Q48546" t="s">
        <v>75147</v>
      </c>
      <c r="R48546" t="s">
        <v>75143</v>
      </c>
    </row>
    <row r="48547" spans="1:18" x14ac:dyDescent="0.3">
      <c r="A48547" t="s">
        <v>73197</v>
      </c>
      <c r="B48547">
        <v>23</v>
      </c>
      <c r="C48547" t="s">
        <v>19</v>
      </c>
      <c r="D48547" t="s">
        <v>73198</v>
      </c>
      <c r="E48547" t="s">
        <v>15</v>
      </c>
      <c r="F48547" t="s">
        <v>37</v>
      </c>
      <c r="G48547" s="1">
        <v>45607</v>
      </c>
      <c r="H48547" s="1" t="str">
        <f>TEXT(Walmart_customer_purchases[[#This Row],[Purchase_Date]],"ddd")</f>
        <v>Mon</v>
      </c>
      <c r="I48547" s="1" t="str">
        <f>TEXT(Walmart_customer_purchases[[#This Row],[Purchase_Date]],"mmm")</f>
        <v>Nov</v>
      </c>
      <c r="J48547" s="1" t="str">
        <f>TEXT(Walmart_customer_purchases[[#This Row],[Purchase_Date]],"yyy")</f>
        <v>2024</v>
      </c>
      <c r="K48547">
        <v>156.28</v>
      </c>
      <c r="L48547" t="s">
        <v>23</v>
      </c>
      <c r="M48547" t="s">
        <v>75167</v>
      </c>
      <c r="N48547">
        <v>5</v>
      </c>
      <c r="O48547" t="s">
        <v>75166</v>
      </c>
      <c r="P48547">
        <v>2024</v>
      </c>
      <c r="Q48547" t="s">
        <v>75144</v>
      </c>
      <c r="R48547" t="s">
        <v>75145</v>
      </c>
    </row>
    <row r="48548" spans="1:18" x14ac:dyDescent="0.3">
      <c r="A48548" t="s">
        <v>73199</v>
      </c>
      <c r="B48548">
        <v>22</v>
      </c>
      <c r="C48548" t="s">
        <v>19</v>
      </c>
      <c r="D48548" t="s">
        <v>3817</v>
      </c>
      <c r="E48548" t="s">
        <v>21</v>
      </c>
      <c r="F48548" t="s">
        <v>102</v>
      </c>
      <c r="G48548" s="1">
        <v>45544</v>
      </c>
      <c r="H48548" s="1" t="str">
        <f>TEXT(Walmart_customer_purchases[[#This Row],[Purchase_Date]],"ddd")</f>
        <v>Mon</v>
      </c>
      <c r="I48548" s="1" t="str">
        <f>TEXT(Walmart_customer_purchases[[#This Row],[Purchase_Date]],"mmm")</f>
        <v>Sep</v>
      </c>
      <c r="J48548" s="1" t="str">
        <f>TEXT(Walmart_customer_purchases[[#This Row],[Purchase_Date]],"yyy")</f>
        <v>2024</v>
      </c>
      <c r="K48548">
        <v>122.57</v>
      </c>
      <c r="L48548" t="s">
        <v>47</v>
      </c>
      <c r="M48548" t="s">
        <v>75167</v>
      </c>
      <c r="N48548">
        <v>4</v>
      </c>
      <c r="O48548" t="s">
        <v>75168</v>
      </c>
      <c r="P48548">
        <v>2024</v>
      </c>
      <c r="Q48548" t="s">
        <v>75148</v>
      </c>
      <c r="R48548" t="s">
        <v>75145</v>
      </c>
    </row>
    <row r="48549" spans="1:18" x14ac:dyDescent="0.3">
      <c r="A48549" t="s">
        <v>73200</v>
      </c>
      <c r="B48549">
        <v>57</v>
      </c>
      <c r="C48549" t="s">
        <v>13</v>
      </c>
      <c r="D48549" t="s">
        <v>20908</v>
      </c>
      <c r="E48549" t="s">
        <v>15</v>
      </c>
      <c r="F48549" t="s">
        <v>37</v>
      </c>
      <c r="G48549" s="1">
        <v>45508</v>
      </c>
      <c r="H48549" s="1" t="str">
        <f>TEXT(Walmart_customer_purchases[[#This Row],[Purchase_Date]],"ddd")</f>
        <v>Sun</v>
      </c>
      <c r="I48549" s="1" t="str">
        <f>TEXT(Walmart_customer_purchases[[#This Row],[Purchase_Date]],"mmm")</f>
        <v>Aug</v>
      </c>
      <c r="J48549" s="1" t="str">
        <f>TEXT(Walmart_customer_purchases[[#This Row],[Purchase_Date]],"yyy")</f>
        <v>2024</v>
      </c>
      <c r="K48549">
        <v>327.08</v>
      </c>
      <c r="L48549" t="s">
        <v>17</v>
      </c>
      <c r="M48549" t="s">
        <v>75165</v>
      </c>
      <c r="N48549">
        <v>3</v>
      </c>
      <c r="O48549" t="s">
        <v>75166</v>
      </c>
      <c r="P48549">
        <v>2024</v>
      </c>
      <c r="Q48549" t="s">
        <v>75139</v>
      </c>
      <c r="R48549" t="s">
        <v>75154</v>
      </c>
    </row>
    <row r="48550" spans="1:18" x14ac:dyDescent="0.3">
      <c r="A48550" t="s">
        <v>73201</v>
      </c>
      <c r="B48550">
        <v>29</v>
      </c>
      <c r="C48550" t="s">
        <v>25</v>
      </c>
      <c r="D48550" t="s">
        <v>73202</v>
      </c>
      <c r="E48550" t="s">
        <v>27</v>
      </c>
      <c r="F48550" t="s">
        <v>69</v>
      </c>
      <c r="G48550" s="1">
        <v>45445</v>
      </c>
      <c r="H48550" s="1" t="str">
        <f>TEXT(Walmart_customer_purchases[[#This Row],[Purchase_Date]],"ddd")</f>
        <v>Sun</v>
      </c>
      <c r="I48550" s="1" t="str">
        <f>TEXT(Walmart_customer_purchases[[#This Row],[Purchase_Date]],"mmm")</f>
        <v>Jun</v>
      </c>
      <c r="J48550" s="1" t="str">
        <f>TEXT(Walmart_customer_purchases[[#This Row],[Purchase_Date]],"yyy")</f>
        <v>2024</v>
      </c>
      <c r="K48550">
        <v>408.64</v>
      </c>
      <c r="L48550" t="s">
        <v>47</v>
      </c>
      <c r="M48550" t="s">
        <v>75165</v>
      </c>
      <c r="N48550">
        <v>4</v>
      </c>
      <c r="O48550" t="s">
        <v>75168</v>
      </c>
      <c r="P48550">
        <v>2024</v>
      </c>
      <c r="Q48550" t="s">
        <v>75157</v>
      </c>
      <c r="R48550" t="s">
        <v>75154</v>
      </c>
    </row>
    <row r="48551" spans="1:18" x14ac:dyDescent="0.3">
      <c r="A48551" t="s">
        <v>73203</v>
      </c>
      <c r="B48551">
        <v>42</v>
      </c>
      <c r="C48551" t="s">
        <v>19</v>
      </c>
      <c r="D48551" t="s">
        <v>19146</v>
      </c>
      <c r="E48551" t="s">
        <v>15</v>
      </c>
      <c r="F48551" t="s">
        <v>16</v>
      </c>
      <c r="G48551" s="1">
        <v>45559</v>
      </c>
      <c r="H48551" s="1" t="str">
        <f>TEXT(Walmart_customer_purchases[[#This Row],[Purchase_Date]],"ddd")</f>
        <v>Tue</v>
      </c>
      <c r="I48551" s="1" t="str">
        <f>TEXT(Walmart_customer_purchases[[#This Row],[Purchase_Date]],"mmm")</f>
        <v>Sep</v>
      </c>
      <c r="J48551" s="1" t="str">
        <f>TEXT(Walmart_customer_purchases[[#This Row],[Purchase_Date]],"yyy")</f>
        <v>2024</v>
      </c>
      <c r="K48551">
        <v>239.99</v>
      </c>
      <c r="L48551" t="s">
        <v>47</v>
      </c>
      <c r="M48551" t="s">
        <v>75165</v>
      </c>
      <c r="N48551">
        <v>5</v>
      </c>
      <c r="O48551" t="s">
        <v>75166</v>
      </c>
      <c r="P48551">
        <v>2024</v>
      </c>
      <c r="Q48551" t="s">
        <v>75148</v>
      </c>
      <c r="R48551" t="s">
        <v>75153</v>
      </c>
    </row>
    <row r="48552" spans="1:18" x14ac:dyDescent="0.3">
      <c r="A48552" t="s">
        <v>73204</v>
      </c>
      <c r="B48552">
        <v>34</v>
      </c>
      <c r="C48552" t="s">
        <v>19</v>
      </c>
      <c r="D48552" t="s">
        <v>73205</v>
      </c>
      <c r="E48552" t="s">
        <v>27</v>
      </c>
      <c r="F48552" t="s">
        <v>80</v>
      </c>
      <c r="G48552" s="1">
        <v>45365</v>
      </c>
      <c r="H48552" s="1" t="str">
        <f>TEXT(Walmart_customer_purchases[[#This Row],[Purchase_Date]],"ddd")</f>
        <v>Thu</v>
      </c>
      <c r="I48552" s="1" t="str">
        <f>TEXT(Walmart_customer_purchases[[#This Row],[Purchase_Date]],"mmm")</f>
        <v>Mar</v>
      </c>
      <c r="J48552" s="1" t="str">
        <f>TEXT(Walmart_customer_purchases[[#This Row],[Purchase_Date]],"yyy")</f>
        <v>2024</v>
      </c>
      <c r="K48552">
        <v>175.47</v>
      </c>
      <c r="L48552" t="s">
        <v>47</v>
      </c>
      <c r="M48552" t="s">
        <v>75165</v>
      </c>
      <c r="N48552">
        <v>2</v>
      </c>
      <c r="O48552" t="s">
        <v>75166</v>
      </c>
      <c r="P48552">
        <v>2024</v>
      </c>
      <c r="Q48552" t="s">
        <v>75151</v>
      </c>
      <c r="R48552" t="s">
        <v>75143</v>
      </c>
    </row>
    <row r="48553" spans="1:18" x14ac:dyDescent="0.3">
      <c r="A48553" t="s">
        <v>73206</v>
      </c>
      <c r="B48553">
        <v>50</v>
      </c>
      <c r="C48553" t="s">
        <v>13</v>
      </c>
      <c r="D48553" t="s">
        <v>54233</v>
      </c>
      <c r="E48553" t="s">
        <v>15</v>
      </c>
      <c r="F48553" t="s">
        <v>16</v>
      </c>
      <c r="G48553" s="1">
        <v>45618</v>
      </c>
      <c r="H48553" s="1" t="str">
        <f>TEXT(Walmart_customer_purchases[[#This Row],[Purchase_Date]],"ddd")</f>
        <v>Fri</v>
      </c>
      <c r="I48553" s="1" t="str">
        <f>TEXT(Walmart_customer_purchases[[#This Row],[Purchase_Date]],"mmm")</f>
        <v>Nov</v>
      </c>
      <c r="J48553" s="1" t="str">
        <f>TEXT(Walmart_customer_purchases[[#This Row],[Purchase_Date]],"yyy")</f>
        <v>2024</v>
      </c>
      <c r="K48553">
        <v>462.44</v>
      </c>
      <c r="L48553" t="s">
        <v>17</v>
      </c>
      <c r="M48553" t="s">
        <v>75167</v>
      </c>
      <c r="N48553">
        <v>4</v>
      </c>
      <c r="O48553" t="s">
        <v>75166</v>
      </c>
      <c r="P48553">
        <v>2024</v>
      </c>
      <c r="Q48553" t="s">
        <v>75144</v>
      </c>
      <c r="R48553" t="s">
        <v>75140</v>
      </c>
    </row>
    <row r="48554" spans="1:18" x14ac:dyDescent="0.3">
      <c r="A48554" t="s">
        <v>73207</v>
      </c>
      <c r="B48554">
        <v>49</v>
      </c>
      <c r="C48554" t="s">
        <v>13</v>
      </c>
      <c r="D48554" t="s">
        <v>73208</v>
      </c>
      <c r="E48554" t="s">
        <v>15</v>
      </c>
      <c r="F48554" t="s">
        <v>63</v>
      </c>
      <c r="G48554" s="1">
        <v>45648</v>
      </c>
      <c r="H48554" s="1" t="str">
        <f>TEXT(Walmart_customer_purchases[[#This Row],[Purchase_Date]],"ddd")</f>
        <v>Sun</v>
      </c>
      <c r="I48554" s="1" t="str">
        <f>TEXT(Walmart_customer_purchases[[#This Row],[Purchase_Date]],"mmm")</f>
        <v>Dec</v>
      </c>
      <c r="J48554" s="1" t="str">
        <f>TEXT(Walmart_customer_purchases[[#This Row],[Purchase_Date]],"yyy")</f>
        <v>2024</v>
      </c>
      <c r="K48554">
        <v>56.76</v>
      </c>
      <c r="L48554" t="s">
        <v>23</v>
      </c>
      <c r="M48554" t="s">
        <v>75167</v>
      </c>
      <c r="N48554">
        <v>1</v>
      </c>
      <c r="O48554" t="s">
        <v>75168</v>
      </c>
      <c r="P48554">
        <v>2024</v>
      </c>
      <c r="Q48554" t="s">
        <v>75141</v>
      </c>
      <c r="R48554" t="s">
        <v>75154</v>
      </c>
    </row>
    <row r="48555" spans="1:18" x14ac:dyDescent="0.3">
      <c r="A48555" t="s">
        <v>73209</v>
      </c>
      <c r="B48555">
        <v>26</v>
      </c>
      <c r="C48555" t="s">
        <v>25</v>
      </c>
      <c r="D48555" t="s">
        <v>25496</v>
      </c>
      <c r="E48555" t="s">
        <v>42</v>
      </c>
      <c r="F48555" t="s">
        <v>97</v>
      </c>
      <c r="G48555" s="1">
        <v>45441</v>
      </c>
      <c r="H48555" s="1" t="str">
        <f>TEXT(Walmart_customer_purchases[[#This Row],[Purchase_Date]],"ddd")</f>
        <v>Wed</v>
      </c>
      <c r="I48555" s="1" t="str">
        <f>TEXT(Walmart_customer_purchases[[#This Row],[Purchase_Date]],"mmm")</f>
        <v>May</v>
      </c>
      <c r="J48555" s="1" t="str">
        <f>TEXT(Walmart_customer_purchases[[#This Row],[Purchase_Date]],"yyy")</f>
        <v>2024</v>
      </c>
      <c r="K48555">
        <v>17.71</v>
      </c>
      <c r="L48555" t="s">
        <v>17</v>
      </c>
      <c r="M48555" t="s">
        <v>75167</v>
      </c>
      <c r="N48555">
        <v>3</v>
      </c>
      <c r="O48555" t="s">
        <v>75168</v>
      </c>
      <c r="P48555">
        <v>2024</v>
      </c>
      <c r="Q48555" t="s">
        <v>75156</v>
      </c>
      <c r="R48555" t="s">
        <v>75155</v>
      </c>
    </row>
    <row r="48556" spans="1:18" x14ac:dyDescent="0.3">
      <c r="A48556" t="s">
        <v>73210</v>
      </c>
      <c r="B48556">
        <v>18</v>
      </c>
      <c r="C48556" t="s">
        <v>25</v>
      </c>
      <c r="D48556" t="s">
        <v>154</v>
      </c>
      <c r="E48556" t="s">
        <v>42</v>
      </c>
      <c r="F48556" t="s">
        <v>97</v>
      </c>
      <c r="G48556" s="1">
        <v>45377</v>
      </c>
      <c r="H48556" s="1" t="str">
        <f>TEXT(Walmart_customer_purchases[[#This Row],[Purchase_Date]],"ddd")</f>
        <v>Tue</v>
      </c>
      <c r="I48556" s="1" t="str">
        <f>TEXT(Walmart_customer_purchases[[#This Row],[Purchase_Date]],"mmm")</f>
        <v>Mar</v>
      </c>
      <c r="J48556" s="1" t="str">
        <f>TEXT(Walmart_customer_purchases[[#This Row],[Purchase_Date]],"yyy")</f>
        <v>2024</v>
      </c>
      <c r="K48556">
        <v>395.5</v>
      </c>
      <c r="L48556" t="s">
        <v>17</v>
      </c>
      <c r="M48556" t="s">
        <v>75165</v>
      </c>
      <c r="N48556">
        <v>5</v>
      </c>
      <c r="O48556" t="s">
        <v>75166</v>
      </c>
      <c r="P48556">
        <v>2024</v>
      </c>
      <c r="Q48556" t="s">
        <v>75151</v>
      </c>
      <c r="R48556" t="s">
        <v>75153</v>
      </c>
    </row>
    <row r="48557" spans="1:18" x14ac:dyDescent="0.3">
      <c r="A48557" t="s">
        <v>73211</v>
      </c>
      <c r="B48557">
        <v>46</v>
      </c>
      <c r="C48557" t="s">
        <v>25</v>
      </c>
      <c r="D48557" t="s">
        <v>2355</v>
      </c>
      <c r="E48557" t="s">
        <v>27</v>
      </c>
      <c r="F48557" t="s">
        <v>46</v>
      </c>
      <c r="G48557" s="1">
        <v>45502</v>
      </c>
      <c r="H48557" s="1" t="str">
        <f>TEXT(Walmart_customer_purchases[[#This Row],[Purchase_Date]],"ddd")</f>
        <v>Mon</v>
      </c>
      <c r="I48557" s="1" t="str">
        <f>TEXT(Walmart_customer_purchases[[#This Row],[Purchase_Date]],"mmm")</f>
        <v>Jul</v>
      </c>
      <c r="J48557" s="1" t="str">
        <f>TEXT(Walmart_customer_purchases[[#This Row],[Purchase_Date]],"yyy")</f>
        <v>2024</v>
      </c>
      <c r="K48557">
        <v>120.3</v>
      </c>
      <c r="L48557" t="s">
        <v>29</v>
      </c>
      <c r="M48557" t="s">
        <v>75165</v>
      </c>
      <c r="N48557">
        <v>3</v>
      </c>
      <c r="O48557" t="s">
        <v>75166</v>
      </c>
      <c r="P48557">
        <v>2024</v>
      </c>
      <c r="Q48557" t="s">
        <v>75150</v>
      </c>
      <c r="R48557" t="s">
        <v>75145</v>
      </c>
    </row>
    <row r="48558" spans="1:18" x14ac:dyDescent="0.3">
      <c r="A48558" t="s">
        <v>73212</v>
      </c>
      <c r="B48558">
        <v>20</v>
      </c>
      <c r="C48558" t="s">
        <v>19</v>
      </c>
      <c r="D48558" t="s">
        <v>73213</v>
      </c>
      <c r="E48558" t="s">
        <v>15</v>
      </c>
      <c r="F48558" t="s">
        <v>16</v>
      </c>
      <c r="G48558" s="1">
        <v>45658</v>
      </c>
      <c r="H48558" s="1" t="str">
        <f>TEXT(Walmart_customer_purchases[[#This Row],[Purchase_Date]],"ddd")</f>
        <v>Wed</v>
      </c>
      <c r="I48558" s="1" t="str">
        <f>TEXT(Walmart_customer_purchases[[#This Row],[Purchase_Date]],"mmm")</f>
        <v>Jan</v>
      </c>
      <c r="J48558" s="1" t="str">
        <f>TEXT(Walmart_customer_purchases[[#This Row],[Purchase_Date]],"yyy")</f>
        <v>2025</v>
      </c>
      <c r="K48558">
        <v>27.82</v>
      </c>
      <c r="L48558" t="s">
        <v>29</v>
      </c>
      <c r="M48558" t="s">
        <v>75165</v>
      </c>
      <c r="N48558">
        <v>5</v>
      </c>
      <c r="O48558" t="s">
        <v>75166</v>
      </c>
      <c r="P48558">
        <v>2025</v>
      </c>
      <c r="Q48558" t="s">
        <v>75149</v>
      </c>
      <c r="R48558" t="s">
        <v>75155</v>
      </c>
    </row>
    <row r="48559" spans="1:18" x14ac:dyDescent="0.3">
      <c r="A48559" t="s">
        <v>73214</v>
      </c>
      <c r="B48559">
        <v>50</v>
      </c>
      <c r="C48559" t="s">
        <v>19</v>
      </c>
      <c r="D48559" t="s">
        <v>2207</v>
      </c>
      <c r="E48559" t="s">
        <v>21</v>
      </c>
      <c r="F48559" t="s">
        <v>58</v>
      </c>
      <c r="G48559" s="1">
        <v>45579</v>
      </c>
      <c r="H48559" s="1" t="str">
        <f>TEXT(Walmart_customer_purchases[[#This Row],[Purchase_Date]],"ddd")</f>
        <v>Mon</v>
      </c>
      <c r="I48559" s="1" t="str">
        <f>TEXT(Walmart_customer_purchases[[#This Row],[Purchase_Date]],"mmm")</f>
        <v>Oct</v>
      </c>
      <c r="J48559" s="1" t="str">
        <f>TEXT(Walmart_customer_purchases[[#This Row],[Purchase_Date]],"yyy")</f>
        <v>2024</v>
      </c>
      <c r="K48559">
        <v>154.07</v>
      </c>
      <c r="L48559" t="s">
        <v>17</v>
      </c>
      <c r="M48559" t="s">
        <v>75167</v>
      </c>
      <c r="N48559">
        <v>3</v>
      </c>
      <c r="O48559" t="s">
        <v>75168</v>
      </c>
      <c r="P48559">
        <v>2024</v>
      </c>
      <c r="Q48559" t="s">
        <v>75146</v>
      </c>
      <c r="R48559" t="s">
        <v>75145</v>
      </c>
    </row>
    <row r="48560" spans="1:18" x14ac:dyDescent="0.3">
      <c r="A48560" t="s">
        <v>73215</v>
      </c>
      <c r="B48560">
        <v>33</v>
      </c>
      <c r="C48560" t="s">
        <v>25</v>
      </c>
      <c r="D48560" t="s">
        <v>2727</v>
      </c>
      <c r="E48560" t="s">
        <v>42</v>
      </c>
      <c r="F48560" t="s">
        <v>97</v>
      </c>
      <c r="G48560" s="1">
        <v>45546</v>
      </c>
      <c r="H48560" s="1" t="str">
        <f>TEXT(Walmart_customer_purchases[[#This Row],[Purchase_Date]],"ddd")</f>
        <v>Wed</v>
      </c>
      <c r="I48560" s="1" t="str">
        <f>TEXT(Walmart_customer_purchases[[#This Row],[Purchase_Date]],"mmm")</f>
        <v>Sep</v>
      </c>
      <c r="J48560" s="1" t="str">
        <f>TEXT(Walmart_customer_purchases[[#This Row],[Purchase_Date]],"yyy")</f>
        <v>2024</v>
      </c>
      <c r="K48560">
        <v>64.760000000000005</v>
      </c>
      <c r="L48560" t="s">
        <v>23</v>
      </c>
      <c r="M48560" t="s">
        <v>75165</v>
      </c>
      <c r="N48560">
        <v>4</v>
      </c>
      <c r="O48560" t="s">
        <v>75168</v>
      </c>
      <c r="P48560">
        <v>2024</v>
      </c>
      <c r="Q48560" t="s">
        <v>75148</v>
      </c>
      <c r="R48560" t="s">
        <v>75155</v>
      </c>
    </row>
    <row r="48561" spans="1:18" x14ac:dyDescent="0.3">
      <c r="A48561" t="s">
        <v>73216</v>
      </c>
      <c r="B48561">
        <v>52</v>
      </c>
      <c r="C48561" t="s">
        <v>13</v>
      </c>
      <c r="D48561" t="s">
        <v>57586</v>
      </c>
      <c r="E48561" t="s">
        <v>42</v>
      </c>
      <c r="F48561" t="s">
        <v>50</v>
      </c>
      <c r="G48561" s="1">
        <v>45494</v>
      </c>
      <c r="H48561" s="1" t="str">
        <f>TEXT(Walmart_customer_purchases[[#This Row],[Purchase_Date]],"ddd")</f>
        <v>Sun</v>
      </c>
      <c r="I48561" s="1" t="str">
        <f>TEXT(Walmart_customer_purchases[[#This Row],[Purchase_Date]],"mmm")</f>
        <v>Jul</v>
      </c>
      <c r="J48561" s="1" t="str">
        <f>TEXT(Walmart_customer_purchases[[#This Row],[Purchase_Date]],"yyy")</f>
        <v>2024</v>
      </c>
      <c r="K48561">
        <v>200.39</v>
      </c>
      <c r="L48561" t="s">
        <v>29</v>
      </c>
      <c r="M48561" t="s">
        <v>75167</v>
      </c>
      <c r="N48561">
        <v>1</v>
      </c>
      <c r="O48561" t="s">
        <v>75168</v>
      </c>
      <c r="P48561">
        <v>2024</v>
      </c>
      <c r="Q48561" t="s">
        <v>75150</v>
      </c>
      <c r="R48561" t="s">
        <v>75154</v>
      </c>
    </row>
    <row r="48562" spans="1:18" x14ac:dyDescent="0.3">
      <c r="A48562" t="s">
        <v>73217</v>
      </c>
      <c r="B48562">
        <v>43</v>
      </c>
      <c r="C48562" t="s">
        <v>19</v>
      </c>
      <c r="D48562" t="s">
        <v>2319</v>
      </c>
      <c r="E48562" t="s">
        <v>21</v>
      </c>
      <c r="F48562" t="s">
        <v>22</v>
      </c>
      <c r="G48562" s="1">
        <v>45567</v>
      </c>
      <c r="H48562" s="1" t="str">
        <f>TEXT(Walmart_customer_purchases[[#This Row],[Purchase_Date]],"ddd")</f>
        <v>Wed</v>
      </c>
      <c r="I48562" s="1" t="str">
        <f>TEXT(Walmart_customer_purchases[[#This Row],[Purchase_Date]],"mmm")</f>
        <v>Oct</v>
      </c>
      <c r="J48562" s="1" t="str">
        <f>TEXT(Walmart_customer_purchases[[#This Row],[Purchase_Date]],"yyy")</f>
        <v>2024</v>
      </c>
      <c r="K48562">
        <v>115.4</v>
      </c>
      <c r="L48562" t="s">
        <v>23</v>
      </c>
      <c r="M48562" t="s">
        <v>75167</v>
      </c>
      <c r="N48562">
        <v>1</v>
      </c>
      <c r="O48562" t="s">
        <v>75168</v>
      </c>
      <c r="P48562">
        <v>2024</v>
      </c>
      <c r="Q48562" t="s">
        <v>75146</v>
      </c>
      <c r="R48562" t="s">
        <v>75155</v>
      </c>
    </row>
    <row r="48563" spans="1:18" x14ac:dyDescent="0.3">
      <c r="A48563" t="s">
        <v>73218</v>
      </c>
      <c r="B48563">
        <v>20</v>
      </c>
      <c r="C48563" t="s">
        <v>19</v>
      </c>
      <c r="D48563" t="s">
        <v>29627</v>
      </c>
      <c r="E48563" t="s">
        <v>15</v>
      </c>
      <c r="F48563" t="s">
        <v>16</v>
      </c>
      <c r="G48563" s="1">
        <v>45404</v>
      </c>
      <c r="H48563" s="1" t="str">
        <f>TEXT(Walmart_customer_purchases[[#This Row],[Purchase_Date]],"ddd")</f>
        <v>Mon</v>
      </c>
      <c r="I48563" s="1" t="str">
        <f>TEXT(Walmart_customer_purchases[[#This Row],[Purchase_Date]],"mmm")</f>
        <v>Apr</v>
      </c>
      <c r="J48563" s="1" t="str">
        <f>TEXT(Walmart_customer_purchases[[#This Row],[Purchase_Date]],"yyy")</f>
        <v>2024</v>
      </c>
      <c r="K48563">
        <v>406.28</v>
      </c>
      <c r="L48563" t="s">
        <v>17</v>
      </c>
      <c r="M48563" t="s">
        <v>75165</v>
      </c>
      <c r="N48563">
        <v>2</v>
      </c>
      <c r="O48563" t="s">
        <v>75168</v>
      </c>
      <c r="P48563">
        <v>2024</v>
      </c>
      <c r="Q48563" t="s">
        <v>75152</v>
      </c>
      <c r="R48563" t="s">
        <v>75145</v>
      </c>
    </row>
    <row r="48564" spans="1:18" x14ac:dyDescent="0.3">
      <c r="A48564" t="s">
        <v>73219</v>
      </c>
      <c r="B48564">
        <v>51</v>
      </c>
      <c r="C48564" t="s">
        <v>25</v>
      </c>
      <c r="D48564" t="s">
        <v>1606</v>
      </c>
      <c r="E48564" t="s">
        <v>15</v>
      </c>
      <c r="F48564" t="s">
        <v>37</v>
      </c>
      <c r="G48564" s="1">
        <v>45485</v>
      </c>
      <c r="H48564" s="1" t="str">
        <f>TEXT(Walmart_customer_purchases[[#This Row],[Purchase_Date]],"ddd")</f>
        <v>Fri</v>
      </c>
      <c r="I48564" s="1" t="str">
        <f>TEXT(Walmart_customer_purchases[[#This Row],[Purchase_Date]],"mmm")</f>
        <v>Jul</v>
      </c>
      <c r="J48564" s="1" t="str">
        <f>TEXT(Walmart_customer_purchases[[#This Row],[Purchase_Date]],"yyy")</f>
        <v>2024</v>
      </c>
      <c r="K48564">
        <v>219.04</v>
      </c>
      <c r="L48564" t="s">
        <v>29</v>
      </c>
      <c r="M48564" t="s">
        <v>75167</v>
      </c>
      <c r="N48564">
        <v>4</v>
      </c>
      <c r="O48564" t="s">
        <v>75166</v>
      </c>
      <c r="P48564">
        <v>2024</v>
      </c>
      <c r="Q48564" t="s">
        <v>75150</v>
      </c>
      <c r="R48564" t="s">
        <v>75140</v>
      </c>
    </row>
    <row r="48565" spans="1:18" x14ac:dyDescent="0.3">
      <c r="A48565" t="s">
        <v>73220</v>
      </c>
      <c r="B48565">
        <v>55</v>
      </c>
      <c r="C48565" t="s">
        <v>25</v>
      </c>
      <c r="D48565" t="s">
        <v>73221</v>
      </c>
      <c r="E48565" t="s">
        <v>42</v>
      </c>
      <c r="F48565" t="s">
        <v>97</v>
      </c>
      <c r="G48565" s="1">
        <v>45376</v>
      </c>
      <c r="H48565" s="1" t="str">
        <f>TEXT(Walmart_customer_purchases[[#This Row],[Purchase_Date]],"ddd")</f>
        <v>Mon</v>
      </c>
      <c r="I48565" s="1" t="str">
        <f>TEXT(Walmart_customer_purchases[[#This Row],[Purchase_Date]],"mmm")</f>
        <v>Mar</v>
      </c>
      <c r="J48565" s="1" t="str">
        <f>TEXT(Walmart_customer_purchases[[#This Row],[Purchase_Date]],"yyy")</f>
        <v>2024</v>
      </c>
      <c r="K48565">
        <v>345.95</v>
      </c>
      <c r="L48565" t="s">
        <v>47</v>
      </c>
      <c r="M48565" t="s">
        <v>75165</v>
      </c>
      <c r="N48565">
        <v>1</v>
      </c>
      <c r="O48565" t="s">
        <v>75166</v>
      </c>
      <c r="P48565">
        <v>2024</v>
      </c>
      <c r="Q48565" t="s">
        <v>75151</v>
      </c>
      <c r="R48565" t="s">
        <v>75145</v>
      </c>
    </row>
    <row r="48566" spans="1:18" x14ac:dyDescent="0.3">
      <c r="A48566" t="s">
        <v>73222</v>
      </c>
      <c r="B48566">
        <v>22</v>
      </c>
      <c r="C48566" t="s">
        <v>19</v>
      </c>
      <c r="D48566" t="s">
        <v>40587</v>
      </c>
      <c r="E48566" t="s">
        <v>27</v>
      </c>
      <c r="F48566" t="s">
        <v>80</v>
      </c>
      <c r="G48566" s="1">
        <v>45614</v>
      </c>
      <c r="H48566" s="1" t="str">
        <f>TEXT(Walmart_customer_purchases[[#This Row],[Purchase_Date]],"ddd")</f>
        <v>Mon</v>
      </c>
      <c r="I48566" s="1" t="str">
        <f>TEXT(Walmart_customer_purchases[[#This Row],[Purchase_Date]],"mmm")</f>
        <v>Nov</v>
      </c>
      <c r="J48566" s="1" t="str">
        <f>TEXT(Walmart_customer_purchases[[#This Row],[Purchase_Date]],"yyy")</f>
        <v>2024</v>
      </c>
      <c r="K48566">
        <v>26.26</v>
      </c>
      <c r="L48566" t="s">
        <v>23</v>
      </c>
      <c r="M48566" t="s">
        <v>75165</v>
      </c>
      <c r="N48566">
        <v>5</v>
      </c>
      <c r="O48566" t="s">
        <v>75166</v>
      </c>
      <c r="P48566">
        <v>2024</v>
      </c>
      <c r="Q48566" t="s">
        <v>75144</v>
      </c>
      <c r="R48566" t="s">
        <v>75145</v>
      </c>
    </row>
    <row r="48567" spans="1:18" x14ac:dyDescent="0.3">
      <c r="A48567" t="s">
        <v>73223</v>
      </c>
      <c r="B48567">
        <v>59</v>
      </c>
      <c r="C48567" t="s">
        <v>13</v>
      </c>
      <c r="D48567" t="s">
        <v>5752</v>
      </c>
      <c r="E48567" t="s">
        <v>21</v>
      </c>
      <c r="F48567" t="s">
        <v>102</v>
      </c>
      <c r="G48567" s="1">
        <v>45483</v>
      </c>
      <c r="H48567" s="1" t="str">
        <f>TEXT(Walmart_customer_purchases[[#This Row],[Purchase_Date]],"ddd")</f>
        <v>Wed</v>
      </c>
      <c r="I48567" s="1" t="str">
        <f>TEXT(Walmart_customer_purchases[[#This Row],[Purchase_Date]],"mmm")</f>
        <v>Jul</v>
      </c>
      <c r="J48567" s="1" t="str">
        <f>TEXT(Walmart_customer_purchases[[#This Row],[Purchase_Date]],"yyy")</f>
        <v>2024</v>
      </c>
      <c r="K48567">
        <v>50.32</v>
      </c>
      <c r="L48567" t="s">
        <v>47</v>
      </c>
      <c r="M48567" t="s">
        <v>75167</v>
      </c>
      <c r="N48567">
        <v>3</v>
      </c>
      <c r="O48567" t="s">
        <v>75166</v>
      </c>
      <c r="P48567">
        <v>2024</v>
      </c>
      <c r="Q48567" t="s">
        <v>75150</v>
      </c>
      <c r="R48567" t="s">
        <v>75155</v>
      </c>
    </row>
    <row r="48568" spans="1:18" x14ac:dyDescent="0.3">
      <c r="A48568" t="s">
        <v>73224</v>
      </c>
      <c r="B48568">
        <v>47</v>
      </c>
      <c r="C48568" t="s">
        <v>19</v>
      </c>
      <c r="D48568" t="s">
        <v>73225</v>
      </c>
      <c r="E48568" t="s">
        <v>21</v>
      </c>
      <c r="F48568" t="s">
        <v>102</v>
      </c>
      <c r="G48568" s="1">
        <v>45532</v>
      </c>
      <c r="H48568" s="1" t="str">
        <f>TEXT(Walmart_customer_purchases[[#This Row],[Purchase_Date]],"ddd")</f>
        <v>Wed</v>
      </c>
      <c r="I48568" s="1" t="str">
        <f>TEXT(Walmart_customer_purchases[[#This Row],[Purchase_Date]],"mmm")</f>
        <v>Aug</v>
      </c>
      <c r="J48568" s="1" t="str">
        <f>TEXT(Walmart_customer_purchases[[#This Row],[Purchase_Date]],"yyy")</f>
        <v>2024</v>
      </c>
      <c r="K48568">
        <v>113.52</v>
      </c>
      <c r="L48568" t="s">
        <v>23</v>
      </c>
      <c r="M48568" t="s">
        <v>75165</v>
      </c>
      <c r="N48568">
        <v>2</v>
      </c>
      <c r="O48568" t="s">
        <v>75166</v>
      </c>
      <c r="P48568">
        <v>2024</v>
      </c>
      <c r="Q48568" t="s">
        <v>75139</v>
      </c>
      <c r="R48568" t="s">
        <v>75155</v>
      </c>
    </row>
    <row r="48569" spans="1:18" x14ac:dyDescent="0.3">
      <c r="A48569" t="s">
        <v>73226</v>
      </c>
      <c r="B48569">
        <v>58</v>
      </c>
      <c r="C48569" t="s">
        <v>19</v>
      </c>
      <c r="D48569" t="s">
        <v>9228</v>
      </c>
      <c r="E48569" t="s">
        <v>15</v>
      </c>
      <c r="F48569" t="s">
        <v>63</v>
      </c>
      <c r="G48569" s="1">
        <v>45648</v>
      </c>
      <c r="H48569" s="1" t="str">
        <f>TEXT(Walmart_customer_purchases[[#This Row],[Purchase_Date]],"ddd")</f>
        <v>Sun</v>
      </c>
      <c r="I48569" s="1" t="str">
        <f>TEXT(Walmart_customer_purchases[[#This Row],[Purchase_Date]],"mmm")</f>
        <v>Dec</v>
      </c>
      <c r="J48569" s="1" t="str">
        <f>TEXT(Walmart_customer_purchases[[#This Row],[Purchase_Date]],"yyy")</f>
        <v>2024</v>
      </c>
      <c r="K48569">
        <v>13.45</v>
      </c>
      <c r="L48569" t="s">
        <v>23</v>
      </c>
      <c r="M48569" t="s">
        <v>75165</v>
      </c>
      <c r="N48569">
        <v>5</v>
      </c>
      <c r="O48569" t="s">
        <v>75166</v>
      </c>
      <c r="P48569">
        <v>2024</v>
      </c>
      <c r="Q48569" t="s">
        <v>75141</v>
      </c>
      <c r="R48569" t="s">
        <v>75154</v>
      </c>
    </row>
    <row r="48570" spans="1:18" x14ac:dyDescent="0.3">
      <c r="A48570" t="s">
        <v>73227</v>
      </c>
      <c r="B48570">
        <v>27</v>
      </c>
      <c r="C48570" t="s">
        <v>13</v>
      </c>
      <c r="D48570" t="s">
        <v>34110</v>
      </c>
      <c r="E48570" t="s">
        <v>27</v>
      </c>
      <c r="F48570" t="s">
        <v>80</v>
      </c>
      <c r="G48570" s="1">
        <v>45628</v>
      </c>
      <c r="H48570" s="1" t="str">
        <f>TEXT(Walmart_customer_purchases[[#This Row],[Purchase_Date]],"ddd")</f>
        <v>Mon</v>
      </c>
      <c r="I48570" s="1" t="str">
        <f>TEXT(Walmart_customer_purchases[[#This Row],[Purchase_Date]],"mmm")</f>
        <v>Dec</v>
      </c>
      <c r="J48570" s="1" t="str">
        <f>TEXT(Walmart_customer_purchases[[#This Row],[Purchase_Date]],"yyy")</f>
        <v>2024</v>
      </c>
      <c r="K48570">
        <v>353.35</v>
      </c>
      <c r="L48570" t="s">
        <v>29</v>
      </c>
      <c r="M48570" t="s">
        <v>75167</v>
      </c>
      <c r="N48570">
        <v>4</v>
      </c>
      <c r="O48570" t="s">
        <v>75166</v>
      </c>
      <c r="P48570">
        <v>2024</v>
      </c>
      <c r="Q48570" t="s">
        <v>75141</v>
      </c>
      <c r="R48570" t="s">
        <v>75145</v>
      </c>
    </row>
    <row r="48571" spans="1:18" x14ac:dyDescent="0.3">
      <c r="A48571" t="s">
        <v>73228</v>
      </c>
      <c r="B48571">
        <v>29</v>
      </c>
      <c r="C48571" t="s">
        <v>19</v>
      </c>
      <c r="D48571" t="s">
        <v>12366</v>
      </c>
      <c r="E48571" t="s">
        <v>15</v>
      </c>
      <c r="F48571" t="s">
        <v>37</v>
      </c>
      <c r="G48571" s="1">
        <v>45689</v>
      </c>
      <c r="H48571" s="1" t="str">
        <f>TEXT(Walmart_customer_purchases[[#This Row],[Purchase_Date]],"ddd")</f>
        <v>Sat</v>
      </c>
      <c r="I48571" s="1" t="str">
        <f>TEXT(Walmart_customer_purchases[[#This Row],[Purchase_Date]],"mmm")</f>
        <v>Feb</v>
      </c>
      <c r="J48571" s="1" t="str">
        <f>TEXT(Walmart_customer_purchases[[#This Row],[Purchase_Date]],"yyy")</f>
        <v>2025</v>
      </c>
      <c r="K48571">
        <v>109.51</v>
      </c>
      <c r="L48571" t="s">
        <v>23</v>
      </c>
      <c r="M48571" t="s">
        <v>75167</v>
      </c>
      <c r="N48571">
        <v>1</v>
      </c>
      <c r="O48571" t="s">
        <v>75166</v>
      </c>
      <c r="P48571">
        <v>2025</v>
      </c>
      <c r="Q48571" t="s">
        <v>75147</v>
      </c>
      <c r="R48571" t="s">
        <v>75142</v>
      </c>
    </row>
    <row r="48572" spans="1:18" x14ac:dyDescent="0.3">
      <c r="A48572" t="s">
        <v>73229</v>
      </c>
      <c r="B48572">
        <v>57</v>
      </c>
      <c r="C48572" t="s">
        <v>13</v>
      </c>
      <c r="D48572" t="s">
        <v>73230</v>
      </c>
      <c r="E48572" t="s">
        <v>42</v>
      </c>
      <c r="F48572" t="s">
        <v>97</v>
      </c>
      <c r="G48572" s="1">
        <v>45450</v>
      </c>
      <c r="H48572" s="1" t="str">
        <f>TEXT(Walmart_customer_purchases[[#This Row],[Purchase_Date]],"ddd")</f>
        <v>Fri</v>
      </c>
      <c r="I48572" s="1" t="str">
        <f>TEXT(Walmart_customer_purchases[[#This Row],[Purchase_Date]],"mmm")</f>
        <v>Jun</v>
      </c>
      <c r="J48572" s="1" t="str">
        <f>TEXT(Walmart_customer_purchases[[#This Row],[Purchase_Date]],"yyy")</f>
        <v>2024</v>
      </c>
      <c r="K48572">
        <v>175.37</v>
      </c>
      <c r="L48572" t="s">
        <v>29</v>
      </c>
      <c r="M48572" t="s">
        <v>75167</v>
      </c>
      <c r="N48572">
        <v>3</v>
      </c>
      <c r="O48572" t="s">
        <v>75168</v>
      </c>
      <c r="P48572">
        <v>2024</v>
      </c>
      <c r="Q48572" t="s">
        <v>75157</v>
      </c>
      <c r="R48572" t="s">
        <v>75140</v>
      </c>
    </row>
    <row r="48573" spans="1:18" x14ac:dyDescent="0.3">
      <c r="A48573" t="s">
        <v>73231</v>
      </c>
      <c r="B48573">
        <v>47</v>
      </c>
      <c r="C48573" t="s">
        <v>13</v>
      </c>
      <c r="D48573" t="s">
        <v>73232</v>
      </c>
      <c r="E48573" t="s">
        <v>27</v>
      </c>
      <c r="F48573" t="s">
        <v>69</v>
      </c>
      <c r="G48573" s="1">
        <v>45438</v>
      </c>
      <c r="H48573" s="1" t="str">
        <f>TEXT(Walmart_customer_purchases[[#This Row],[Purchase_Date]],"ddd")</f>
        <v>Sun</v>
      </c>
      <c r="I48573" s="1" t="str">
        <f>TEXT(Walmart_customer_purchases[[#This Row],[Purchase_Date]],"mmm")</f>
        <v>May</v>
      </c>
      <c r="J48573" s="1" t="str">
        <f>TEXT(Walmart_customer_purchases[[#This Row],[Purchase_Date]],"yyy")</f>
        <v>2024</v>
      </c>
      <c r="K48573">
        <v>60.95</v>
      </c>
      <c r="L48573" t="s">
        <v>17</v>
      </c>
      <c r="M48573" t="s">
        <v>75167</v>
      </c>
      <c r="N48573">
        <v>4</v>
      </c>
      <c r="O48573" t="s">
        <v>75168</v>
      </c>
      <c r="P48573">
        <v>2024</v>
      </c>
      <c r="Q48573" t="s">
        <v>75156</v>
      </c>
      <c r="R48573" t="s">
        <v>75154</v>
      </c>
    </row>
    <row r="48574" spans="1:18" x14ac:dyDescent="0.3">
      <c r="A48574" t="s">
        <v>73233</v>
      </c>
      <c r="B48574">
        <v>23</v>
      </c>
      <c r="C48574" t="s">
        <v>19</v>
      </c>
      <c r="D48574" t="s">
        <v>1614</v>
      </c>
      <c r="E48574" t="s">
        <v>21</v>
      </c>
      <c r="F48574" t="s">
        <v>58</v>
      </c>
      <c r="G48574" s="1">
        <v>45437</v>
      </c>
      <c r="H48574" s="1" t="str">
        <f>TEXT(Walmart_customer_purchases[[#This Row],[Purchase_Date]],"ddd")</f>
        <v>Sat</v>
      </c>
      <c r="I48574" s="1" t="str">
        <f>TEXT(Walmart_customer_purchases[[#This Row],[Purchase_Date]],"mmm")</f>
        <v>May</v>
      </c>
      <c r="J48574" s="1" t="str">
        <f>TEXT(Walmart_customer_purchases[[#This Row],[Purchase_Date]],"yyy")</f>
        <v>2024</v>
      </c>
      <c r="K48574">
        <v>230.23</v>
      </c>
      <c r="L48574" t="s">
        <v>29</v>
      </c>
      <c r="M48574" t="s">
        <v>75167</v>
      </c>
      <c r="N48574">
        <v>3</v>
      </c>
      <c r="O48574" t="s">
        <v>75168</v>
      </c>
      <c r="P48574">
        <v>2024</v>
      </c>
      <c r="Q48574" t="s">
        <v>75156</v>
      </c>
      <c r="R48574" t="s">
        <v>75142</v>
      </c>
    </row>
    <row r="48575" spans="1:18" x14ac:dyDescent="0.3">
      <c r="A48575" t="s">
        <v>73234</v>
      </c>
      <c r="B48575">
        <v>41</v>
      </c>
      <c r="C48575" t="s">
        <v>25</v>
      </c>
      <c r="D48575" t="s">
        <v>47038</v>
      </c>
      <c r="E48575" t="s">
        <v>42</v>
      </c>
      <c r="F48575" t="s">
        <v>43</v>
      </c>
      <c r="G48575" s="1">
        <v>45408</v>
      </c>
      <c r="H48575" s="1" t="str">
        <f>TEXT(Walmart_customer_purchases[[#This Row],[Purchase_Date]],"ddd")</f>
        <v>Fri</v>
      </c>
      <c r="I48575" s="1" t="str">
        <f>TEXT(Walmart_customer_purchases[[#This Row],[Purchase_Date]],"mmm")</f>
        <v>Apr</v>
      </c>
      <c r="J48575" s="1" t="str">
        <f>TEXT(Walmart_customer_purchases[[#This Row],[Purchase_Date]],"yyy")</f>
        <v>2024</v>
      </c>
      <c r="K48575">
        <v>333.11</v>
      </c>
      <c r="L48575" t="s">
        <v>29</v>
      </c>
      <c r="M48575" t="s">
        <v>75167</v>
      </c>
      <c r="N48575">
        <v>3</v>
      </c>
      <c r="O48575" t="s">
        <v>75168</v>
      </c>
      <c r="P48575">
        <v>2024</v>
      </c>
      <c r="Q48575" t="s">
        <v>75152</v>
      </c>
      <c r="R48575" t="s">
        <v>75140</v>
      </c>
    </row>
    <row r="48576" spans="1:18" x14ac:dyDescent="0.3">
      <c r="A48576" t="s">
        <v>73235</v>
      </c>
      <c r="B48576">
        <v>45</v>
      </c>
      <c r="C48576" t="s">
        <v>19</v>
      </c>
      <c r="D48576" t="s">
        <v>31234</v>
      </c>
      <c r="E48576" t="s">
        <v>27</v>
      </c>
      <c r="F48576" t="s">
        <v>46</v>
      </c>
      <c r="G48576" s="1">
        <v>45557</v>
      </c>
      <c r="H48576" s="1" t="str">
        <f>TEXT(Walmart_customer_purchases[[#This Row],[Purchase_Date]],"ddd")</f>
        <v>Sun</v>
      </c>
      <c r="I48576" s="1" t="str">
        <f>TEXT(Walmart_customer_purchases[[#This Row],[Purchase_Date]],"mmm")</f>
        <v>Sep</v>
      </c>
      <c r="J48576" s="1" t="str">
        <f>TEXT(Walmart_customer_purchases[[#This Row],[Purchase_Date]],"yyy")</f>
        <v>2024</v>
      </c>
      <c r="K48576">
        <v>423.31</v>
      </c>
      <c r="L48576" t="s">
        <v>17</v>
      </c>
      <c r="M48576" t="s">
        <v>75167</v>
      </c>
      <c r="N48576">
        <v>3</v>
      </c>
      <c r="O48576" t="s">
        <v>75166</v>
      </c>
      <c r="P48576">
        <v>2024</v>
      </c>
      <c r="Q48576" t="s">
        <v>75148</v>
      </c>
      <c r="R48576" t="s">
        <v>75154</v>
      </c>
    </row>
    <row r="48577" spans="1:18" x14ac:dyDescent="0.3">
      <c r="A48577" t="s">
        <v>73236</v>
      </c>
      <c r="B48577">
        <v>33</v>
      </c>
      <c r="C48577" t="s">
        <v>13</v>
      </c>
      <c r="D48577" t="s">
        <v>65227</v>
      </c>
      <c r="E48577" t="s">
        <v>42</v>
      </c>
      <c r="F48577" t="s">
        <v>50</v>
      </c>
      <c r="G48577" s="1">
        <v>45538</v>
      </c>
      <c r="H48577" s="1" t="str">
        <f>TEXT(Walmart_customer_purchases[[#This Row],[Purchase_Date]],"ddd")</f>
        <v>Tue</v>
      </c>
      <c r="I48577" s="1" t="str">
        <f>TEXT(Walmart_customer_purchases[[#This Row],[Purchase_Date]],"mmm")</f>
        <v>Sep</v>
      </c>
      <c r="J48577" s="1" t="str">
        <f>TEXT(Walmart_customer_purchases[[#This Row],[Purchase_Date]],"yyy")</f>
        <v>2024</v>
      </c>
      <c r="K48577">
        <v>20.440000000000001</v>
      </c>
      <c r="L48577" t="s">
        <v>29</v>
      </c>
      <c r="M48577" t="s">
        <v>75165</v>
      </c>
      <c r="N48577">
        <v>3</v>
      </c>
      <c r="O48577" t="s">
        <v>75166</v>
      </c>
      <c r="P48577">
        <v>2024</v>
      </c>
      <c r="Q48577" t="s">
        <v>75148</v>
      </c>
      <c r="R48577" t="s">
        <v>75153</v>
      </c>
    </row>
    <row r="48578" spans="1:18" x14ac:dyDescent="0.3">
      <c r="A48578" t="s">
        <v>73237</v>
      </c>
      <c r="B48578">
        <v>59</v>
      </c>
      <c r="C48578" t="s">
        <v>13</v>
      </c>
      <c r="D48578" t="s">
        <v>73238</v>
      </c>
      <c r="E48578" t="s">
        <v>15</v>
      </c>
      <c r="F48578" t="s">
        <v>63</v>
      </c>
      <c r="G48578" s="1">
        <v>45361</v>
      </c>
      <c r="H48578" s="1" t="str">
        <f>TEXT(Walmart_customer_purchases[[#This Row],[Purchase_Date]],"ddd")</f>
        <v>Sun</v>
      </c>
      <c r="I48578" s="1" t="str">
        <f>TEXT(Walmart_customer_purchases[[#This Row],[Purchase_Date]],"mmm")</f>
        <v>Mar</v>
      </c>
      <c r="J48578" s="1" t="str">
        <f>TEXT(Walmart_customer_purchases[[#This Row],[Purchase_Date]],"yyy")</f>
        <v>2024</v>
      </c>
      <c r="K48578">
        <v>31.32</v>
      </c>
      <c r="L48578" t="s">
        <v>47</v>
      </c>
      <c r="M48578" t="s">
        <v>75165</v>
      </c>
      <c r="N48578">
        <v>5</v>
      </c>
      <c r="O48578" t="s">
        <v>75168</v>
      </c>
      <c r="P48578">
        <v>2024</v>
      </c>
      <c r="Q48578" t="s">
        <v>75151</v>
      </c>
      <c r="R48578" t="s">
        <v>75154</v>
      </c>
    </row>
    <row r="48579" spans="1:18" x14ac:dyDescent="0.3">
      <c r="A48579" t="s">
        <v>73239</v>
      </c>
      <c r="B48579">
        <v>31</v>
      </c>
      <c r="C48579" t="s">
        <v>25</v>
      </c>
      <c r="D48579" t="s">
        <v>64472</v>
      </c>
      <c r="E48579" t="s">
        <v>42</v>
      </c>
      <c r="F48579" t="s">
        <v>53</v>
      </c>
      <c r="G48579" s="1">
        <v>45381</v>
      </c>
      <c r="H48579" s="1" t="str">
        <f>TEXT(Walmart_customer_purchases[[#This Row],[Purchase_Date]],"ddd")</f>
        <v>Sat</v>
      </c>
      <c r="I48579" s="1" t="str">
        <f>TEXT(Walmart_customer_purchases[[#This Row],[Purchase_Date]],"mmm")</f>
        <v>Mar</v>
      </c>
      <c r="J48579" s="1" t="str">
        <f>TEXT(Walmart_customer_purchases[[#This Row],[Purchase_Date]],"yyy")</f>
        <v>2024</v>
      </c>
      <c r="K48579">
        <v>358.67</v>
      </c>
      <c r="L48579" t="s">
        <v>17</v>
      </c>
      <c r="M48579" t="s">
        <v>75165</v>
      </c>
      <c r="N48579">
        <v>4</v>
      </c>
      <c r="O48579" t="s">
        <v>75166</v>
      </c>
      <c r="P48579">
        <v>2024</v>
      </c>
      <c r="Q48579" t="s">
        <v>75151</v>
      </c>
      <c r="R48579" t="s">
        <v>75142</v>
      </c>
    </row>
    <row r="48580" spans="1:18" x14ac:dyDescent="0.3">
      <c r="A48580" t="s">
        <v>73240</v>
      </c>
      <c r="B48580">
        <v>50</v>
      </c>
      <c r="C48580" t="s">
        <v>25</v>
      </c>
      <c r="D48580" t="s">
        <v>73241</v>
      </c>
      <c r="E48580" t="s">
        <v>42</v>
      </c>
      <c r="F48580" t="s">
        <v>97</v>
      </c>
      <c r="G48580" s="1">
        <v>45526</v>
      </c>
      <c r="H48580" s="1" t="str">
        <f>TEXT(Walmart_customer_purchases[[#This Row],[Purchase_Date]],"ddd")</f>
        <v>Thu</v>
      </c>
      <c r="I48580" s="1" t="str">
        <f>TEXT(Walmart_customer_purchases[[#This Row],[Purchase_Date]],"mmm")</f>
        <v>Aug</v>
      </c>
      <c r="J48580" s="1" t="str">
        <f>TEXT(Walmart_customer_purchases[[#This Row],[Purchase_Date]],"yyy")</f>
        <v>2024</v>
      </c>
      <c r="K48580">
        <v>262.55</v>
      </c>
      <c r="L48580" t="s">
        <v>47</v>
      </c>
      <c r="M48580" t="s">
        <v>75167</v>
      </c>
      <c r="N48580">
        <v>1</v>
      </c>
      <c r="O48580" t="s">
        <v>75168</v>
      </c>
      <c r="P48580">
        <v>2024</v>
      </c>
      <c r="Q48580" t="s">
        <v>75139</v>
      </c>
      <c r="R48580" t="s">
        <v>75143</v>
      </c>
    </row>
    <row r="48581" spans="1:18" x14ac:dyDescent="0.3">
      <c r="A48581" t="s">
        <v>73242</v>
      </c>
      <c r="B48581">
        <v>24</v>
      </c>
      <c r="C48581" t="s">
        <v>19</v>
      </c>
      <c r="D48581" t="s">
        <v>1151</v>
      </c>
      <c r="E48581" t="s">
        <v>21</v>
      </c>
      <c r="F48581" t="s">
        <v>58</v>
      </c>
      <c r="G48581" s="1">
        <v>45665</v>
      </c>
      <c r="H48581" s="1" t="str">
        <f>TEXT(Walmart_customer_purchases[[#This Row],[Purchase_Date]],"ddd")</f>
        <v>Wed</v>
      </c>
      <c r="I48581" s="1" t="str">
        <f>TEXT(Walmart_customer_purchases[[#This Row],[Purchase_Date]],"mmm")</f>
        <v>Jan</v>
      </c>
      <c r="J48581" s="1" t="str">
        <f>TEXT(Walmart_customer_purchases[[#This Row],[Purchase_Date]],"yyy")</f>
        <v>2025</v>
      </c>
      <c r="K48581">
        <v>10.130000000000001</v>
      </c>
      <c r="L48581" t="s">
        <v>23</v>
      </c>
      <c r="M48581" t="s">
        <v>75165</v>
      </c>
      <c r="N48581">
        <v>5</v>
      </c>
      <c r="O48581" t="s">
        <v>75168</v>
      </c>
      <c r="P48581">
        <v>2025</v>
      </c>
      <c r="Q48581" t="s">
        <v>75149</v>
      </c>
      <c r="R48581" t="s">
        <v>75155</v>
      </c>
    </row>
    <row r="48582" spans="1:18" x14ac:dyDescent="0.3">
      <c r="A48582" t="s">
        <v>73243</v>
      </c>
      <c r="B48582">
        <v>54</v>
      </c>
      <c r="C48582" t="s">
        <v>19</v>
      </c>
      <c r="D48582" t="s">
        <v>73244</v>
      </c>
      <c r="E48582" t="s">
        <v>21</v>
      </c>
      <c r="F48582" t="s">
        <v>22</v>
      </c>
      <c r="G48582" s="1">
        <v>45617</v>
      </c>
      <c r="H48582" s="1" t="str">
        <f>TEXT(Walmart_customer_purchases[[#This Row],[Purchase_Date]],"ddd")</f>
        <v>Thu</v>
      </c>
      <c r="I48582" s="1" t="str">
        <f>TEXT(Walmart_customer_purchases[[#This Row],[Purchase_Date]],"mmm")</f>
        <v>Nov</v>
      </c>
      <c r="J48582" s="1" t="str">
        <f>TEXT(Walmart_customer_purchases[[#This Row],[Purchase_Date]],"yyy")</f>
        <v>2024</v>
      </c>
      <c r="K48582">
        <v>127.19</v>
      </c>
      <c r="L48582" t="s">
        <v>29</v>
      </c>
      <c r="M48582" t="s">
        <v>75165</v>
      </c>
      <c r="N48582">
        <v>2</v>
      </c>
      <c r="O48582" t="s">
        <v>75168</v>
      </c>
      <c r="P48582">
        <v>2024</v>
      </c>
      <c r="Q48582" t="s">
        <v>75144</v>
      </c>
      <c r="R48582" t="s">
        <v>75143</v>
      </c>
    </row>
    <row r="48583" spans="1:18" x14ac:dyDescent="0.3">
      <c r="A48583" t="s">
        <v>73245</v>
      </c>
      <c r="B48583">
        <v>29</v>
      </c>
      <c r="C48583" t="s">
        <v>13</v>
      </c>
      <c r="D48583" t="s">
        <v>4632</v>
      </c>
      <c r="E48583" t="s">
        <v>42</v>
      </c>
      <c r="F48583" t="s">
        <v>50</v>
      </c>
      <c r="G48583" s="1">
        <v>45636</v>
      </c>
      <c r="H48583" s="1" t="str">
        <f>TEXT(Walmart_customer_purchases[[#This Row],[Purchase_Date]],"ddd")</f>
        <v>Tue</v>
      </c>
      <c r="I48583" s="1" t="str">
        <f>TEXT(Walmart_customer_purchases[[#This Row],[Purchase_Date]],"mmm")</f>
        <v>Dec</v>
      </c>
      <c r="J48583" s="1" t="str">
        <f>TEXT(Walmart_customer_purchases[[#This Row],[Purchase_Date]],"yyy")</f>
        <v>2024</v>
      </c>
      <c r="K48583">
        <v>478.6</v>
      </c>
      <c r="L48583" t="s">
        <v>47</v>
      </c>
      <c r="M48583" t="s">
        <v>75165</v>
      </c>
      <c r="N48583">
        <v>3</v>
      </c>
      <c r="O48583" t="s">
        <v>75168</v>
      </c>
      <c r="P48583">
        <v>2024</v>
      </c>
      <c r="Q48583" t="s">
        <v>75141</v>
      </c>
      <c r="R48583" t="s">
        <v>75153</v>
      </c>
    </row>
    <row r="48584" spans="1:18" x14ac:dyDescent="0.3">
      <c r="A48584" t="s">
        <v>73246</v>
      </c>
      <c r="B48584">
        <v>58</v>
      </c>
      <c r="C48584" t="s">
        <v>13</v>
      </c>
      <c r="D48584" t="s">
        <v>1852</v>
      </c>
      <c r="E48584" t="s">
        <v>27</v>
      </c>
      <c r="F48584" t="s">
        <v>69</v>
      </c>
      <c r="G48584" s="1">
        <v>45536</v>
      </c>
      <c r="H48584" s="1" t="str">
        <f>TEXT(Walmart_customer_purchases[[#This Row],[Purchase_Date]],"ddd")</f>
        <v>Sun</v>
      </c>
      <c r="I48584" s="1" t="str">
        <f>TEXT(Walmart_customer_purchases[[#This Row],[Purchase_Date]],"mmm")</f>
        <v>Sep</v>
      </c>
      <c r="J48584" s="1" t="str">
        <f>TEXT(Walmart_customer_purchases[[#This Row],[Purchase_Date]],"yyy")</f>
        <v>2024</v>
      </c>
      <c r="K48584">
        <v>74.34</v>
      </c>
      <c r="L48584" t="s">
        <v>17</v>
      </c>
      <c r="M48584" t="s">
        <v>75167</v>
      </c>
      <c r="N48584">
        <v>5</v>
      </c>
      <c r="O48584" t="s">
        <v>75168</v>
      </c>
      <c r="P48584">
        <v>2024</v>
      </c>
      <c r="Q48584" t="s">
        <v>75148</v>
      </c>
      <c r="R48584" t="s">
        <v>75154</v>
      </c>
    </row>
    <row r="48585" spans="1:18" x14ac:dyDescent="0.3">
      <c r="A48585" t="s">
        <v>73247</v>
      </c>
      <c r="B48585">
        <v>48</v>
      </c>
      <c r="C48585" t="s">
        <v>13</v>
      </c>
      <c r="D48585" t="s">
        <v>20508</v>
      </c>
      <c r="E48585" t="s">
        <v>42</v>
      </c>
      <c r="F48585" t="s">
        <v>43</v>
      </c>
      <c r="G48585" s="1">
        <v>45493</v>
      </c>
      <c r="H48585" s="1" t="str">
        <f>TEXT(Walmart_customer_purchases[[#This Row],[Purchase_Date]],"ddd")</f>
        <v>Sat</v>
      </c>
      <c r="I48585" s="1" t="str">
        <f>TEXT(Walmart_customer_purchases[[#This Row],[Purchase_Date]],"mmm")</f>
        <v>Jul</v>
      </c>
      <c r="J48585" s="1" t="str">
        <f>TEXT(Walmart_customer_purchases[[#This Row],[Purchase_Date]],"yyy")</f>
        <v>2024</v>
      </c>
      <c r="K48585">
        <v>89.7</v>
      </c>
      <c r="L48585" t="s">
        <v>23</v>
      </c>
      <c r="M48585" t="s">
        <v>75167</v>
      </c>
      <c r="N48585">
        <v>5</v>
      </c>
      <c r="O48585" t="s">
        <v>75166</v>
      </c>
      <c r="P48585">
        <v>2024</v>
      </c>
      <c r="Q48585" t="s">
        <v>75150</v>
      </c>
      <c r="R48585" t="s">
        <v>75142</v>
      </c>
    </row>
    <row r="48586" spans="1:18" x14ac:dyDescent="0.3">
      <c r="A48586" t="s">
        <v>73248</v>
      </c>
      <c r="B48586">
        <v>59</v>
      </c>
      <c r="C48586" t="s">
        <v>13</v>
      </c>
      <c r="D48586" t="s">
        <v>24485</v>
      </c>
      <c r="E48586" t="s">
        <v>21</v>
      </c>
      <c r="F48586" t="s">
        <v>58</v>
      </c>
      <c r="G48586" s="1">
        <v>45514</v>
      </c>
      <c r="H48586" s="1" t="str">
        <f>TEXT(Walmart_customer_purchases[[#This Row],[Purchase_Date]],"ddd")</f>
        <v>Sat</v>
      </c>
      <c r="I48586" s="1" t="str">
        <f>TEXT(Walmart_customer_purchases[[#This Row],[Purchase_Date]],"mmm")</f>
        <v>Aug</v>
      </c>
      <c r="J48586" s="1" t="str">
        <f>TEXT(Walmart_customer_purchases[[#This Row],[Purchase_Date]],"yyy")</f>
        <v>2024</v>
      </c>
      <c r="K48586">
        <v>109.88</v>
      </c>
      <c r="L48586" t="s">
        <v>29</v>
      </c>
      <c r="M48586" t="s">
        <v>75165</v>
      </c>
      <c r="N48586">
        <v>2</v>
      </c>
      <c r="O48586" t="s">
        <v>75168</v>
      </c>
      <c r="P48586">
        <v>2024</v>
      </c>
      <c r="Q48586" t="s">
        <v>75139</v>
      </c>
      <c r="R48586" t="s">
        <v>75142</v>
      </c>
    </row>
    <row r="48587" spans="1:18" x14ac:dyDescent="0.3">
      <c r="A48587" t="s">
        <v>73249</v>
      </c>
      <c r="B48587">
        <v>25</v>
      </c>
      <c r="C48587" t="s">
        <v>25</v>
      </c>
      <c r="D48587" t="s">
        <v>63694</v>
      </c>
      <c r="E48587" t="s">
        <v>42</v>
      </c>
      <c r="F48587" t="s">
        <v>53</v>
      </c>
      <c r="G48587" s="1">
        <v>45368</v>
      </c>
      <c r="H48587" s="1" t="str">
        <f>TEXT(Walmart_customer_purchases[[#This Row],[Purchase_Date]],"ddd")</f>
        <v>Sun</v>
      </c>
      <c r="I48587" s="1" t="str">
        <f>TEXT(Walmart_customer_purchases[[#This Row],[Purchase_Date]],"mmm")</f>
        <v>Mar</v>
      </c>
      <c r="J48587" s="1" t="str">
        <f>TEXT(Walmart_customer_purchases[[#This Row],[Purchase_Date]],"yyy")</f>
        <v>2024</v>
      </c>
      <c r="K48587">
        <v>364.57</v>
      </c>
      <c r="L48587" t="s">
        <v>23</v>
      </c>
      <c r="M48587" t="s">
        <v>75167</v>
      </c>
      <c r="N48587">
        <v>3</v>
      </c>
      <c r="O48587" t="s">
        <v>75166</v>
      </c>
      <c r="P48587">
        <v>2024</v>
      </c>
      <c r="Q48587" t="s">
        <v>75151</v>
      </c>
      <c r="R48587" t="s">
        <v>75154</v>
      </c>
    </row>
    <row r="48588" spans="1:18" x14ac:dyDescent="0.3">
      <c r="A48588" t="s">
        <v>73250</v>
      </c>
      <c r="B48588">
        <v>32</v>
      </c>
      <c r="C48588" t="s">
        <v>13</v>
      </c>
      <c r="D48588" t="s">
        <v>24603</v>
      </c>
      <c r="E48588" t="s">
        <v>15</v>
      </c>
      <c r="F48588" t="s">
        <v>37</v>
      </c>
      <c r="G48588" s="1">
        <v>45518</v>
      </c>
      <c r="H48588" s="1" t="str">
        <f>TEXT(Walmart_customer_purchases[[#This Row],[Purchase_Date]],"ddd")</f>
        <v>Wed</v>
      </c>
      <c r="I48588" s="1" t="str">
        <f>TEXT(Walmart_customer_purchases[[#This Row],[Purchase_Date]],"mmm")</f>
        <v>Aug</v>
      </c>
      <c r="J48588" s="1" t="str">
        <f>TEXT(Walmart_customer_purchases[[#This Row],[Purchase_Date]],"yyy")</f>
        <v>2024</v>
      </c>
      <c r="K48588">
        <v>483.78</v>
      </c>
      <c r="L48588" t="s">
        <v>23</v>
      </c>
      <c r="M48588" t="s">
        <v>75165</v>
      </c>
      <c r="N48588">
        <v>1</v>
      </c>
      <c r="O48588" t="s">
        <v>75166</v>
      </c>
      <c r="P48588">
        <v>2024</v>
      </c>
      <c r="Q48588" t="s">
        <v>75139</v>
      </c>
      <c r="R48588" t="s">
        <v>75155</v>
      </c>
    </row>
    <row r="48589" spans="1:18" x14ac:dyDescent="0.3">
      <c r="A48589" t="s">
        <v>73251</v>
      </c>
      <c r="B48589">
        <v>54</v>
      </c>
      <c r="C48589" t="s">
        <v>19</v>
      </c>
      <c r="D48589" t="s">
        <v>73252</v>
      </c>
      <c r="E48589" t="s">
        <v>21</v>
      </c>
      <c r="F48589" t="s">
        <v>102</v>
      </c>
      <c r="G48589" s="1">
        <v>45355</v>
      </c>
      <c r="H48589" s="1" t="str">
        <f>TEXT(Walmart_customer_purchases[[#This Row],[Purchase_Date]],"ddd")</f>
        <v>Mon</v>
      </c>
      <c r="I48589" s="1" t="str">
        <f>TEXT(Walmart_customer_purchases[[#This Row],[Purchase_Date]],"mmm")</f>
        <v>Mar</v>
      </c>
      <c r="J48589" s="1" t="str">
        <f>TEXT(Walmart_customer_purchases[[#This Row],[Purchase_Date]],"yyy")</f>
        <v>2024</v>
      </c>
      <c r="K48589">
        <v>315.7</v>
      </c>
      <c r="L48589" t="s">
        <v>47</v>
      </c>
      <c r="M48589" t="s">
        <v>75165</v>
      </c>
      <c r="N48589">
        <v>4</v>
      </c>
      <c r="O48589" t="s">
        <v>75168</v>
      </c>
      <c r="P48589">
        <v>2024</v>
      </c>
      <c r="Q48589" t="s">
        <v>75151</v>
      </c>
      <c r="R48589" t="s">
        <v>75145</v>
      </c>
    </row>
    <row r="48590" spans="1:18" x14ac:dyDescent="0.3">
      <c r="A48590" t="s">
        <v>73253</v>
      </c>
      <c r="B48590">
        <v>58</v>
      </c>
      <c r="C48590" t="s">
        <v>19</v>
      </c>
      <c r="D48590" t="s">
        <v>21009</v>
      </c>
      <c r="E48590" t="s">
        <v>21</v>
      </c>
      <c r="F48590" t="s">
        <v>102</v>
      </c>
      <c r="G48590" s="1">
        <v>45599</v>
      </c>
      <c r="H48590" s="1" t="str">
        <f>TEXT(Walmart_customer_purchases[[#This Row],[Purchase_Date]],"ddd")</f>
        <v>Sun</v>
      </c>
      <c r="I48590" s="1" t="str">
        <f>TEXT(Walmart_customer_purchases[[#This Row],[Purchase_Date]],"mmm")</f>
        <v>Nov</v>
      </c>
      <c r="J48590" s="1" t="str">
        <f>TEXT(Walmart_customer_purchases[[#This Row],[Purchase_Date]],"yyy")</f>
        <v>2024</v>
      </c>
      <c r="K48590">
        <v>289.55</v>
      </c>
      <c r="L48590" t="s">
        <v>29</v>
      </c>
      <c r="M48590" t="s">
        <v>75165</v>
      </c>
      <c r="N48590">
        <v>1</v>
      </c>
      <c r="O48590" t="s">
        <v>75166</v>
      </c>
      <c r="P48590">
        <v>2024</v>
      </c>
      <c r="Q48590" t="s">
        <v>75144</v>
      </c>
      <c r="R48590" t="s">
        <v>75154</v>
      </c>
    </row>
    <row r="48591" spans="1:18" x14ac:dyDescent="0.3">
      <c r="A48591" t="s">
        <v>73254</v>
      </c>
      <c r="B48591">
        <v>43</v>
      </c>
      <c r="C48591" t="s">
        <v>13</v>
      </c>
      <c r="D48591" t="s">
        <v>44443</v>
      </c>
      <c r="E48591" t="s">
        <v>42</v>
      </c>
      <c r="F48591" t="s">
        <v>97</v>
      </c>
      <c r="G48591" s="1">
        <v>45578</v>
      </c>
      <c r="H48591" s="1" t="str">
        <f>TEXT(Walmart_customer_purchases[[#This Row],[Purchase_Date]],"ddd")</f>
        <v>Sun</v>
      </c>
      <c r="I48591" s="1" t="str">
        <f>TEXT(Walmart_customer_purchases[[#This Row],[Purchase_Date]],"mmm")</f>
        <v>Oct</v>
      </c>
      <c r="J48591" s="1" t="str">
        <f>TEXT(Walmart_customer_purchases[[#This Row],[Purchase_Date]],"yyy")</f>
        <v>2024</v>
      </c>
      <c r="K48591">
        <v>380.38</v>
      </c>
      <c r="L48591" t="s">
        <v>17</v>
      </c>
      <c r="M48591" t="s">
        <v>75167</v>
      </c>
      <c r="N48591">
        <v>3</v>
      </c>
      <c r="O48591" t="s">
        <v>75166</v>
      </c>
      <c r="P48591">
        <v>2024</v>
      </c>
      <c r="Q48591" t="s">
        <v>75146</v>
      </c>
      <c r="R48591" t="s">
        <v>75154</v>
      </c>
    </row>
    <row r="48592" spans="1:18" x14ac:dyDescent="0.3">
      <c r="A48592" t="s">
        <v>73255</v>
      </c>
      <c r="B48592">
        <v>32</v>
      </c>
      <c r="C48592" t="s">
        <v>25</v>
      </c>
      <c r="D48592" t="s">
        <v>73256</v>
      </c>
      <c r="E48592" t="s">
        <v>42</v>
      </c>
      <c r="F48592" t="s">
        <v>43</v>
      </c>
      <c r="G48592" s="1">
        <v>45546</v>
      </c>
      <c r="H48592" s="1" t="str">
        <f>TEXT(Walmart_customer_purchases[[#This Row],[Purchase_Date]],"ddd")</f>
        <v>Wed</v>
      </c>
      <c r="I48592" s="1" t="str">
        <f>TEXT(Walmart_customer_purchases[[#This Row],[Purchase_Date]],"mmm")</f>
        <v>Sep</v>
      </c>
      <c r="J48592" s="1" t="str">
        <f>TEXT(Walmart_customer_purchases[[#This Row],[Purchase_Date]],"yyy")</f>
        <v>2024</v>
      </c>
      <c r="K48592">
        <v>221.61</v>
      </c>
      <c r="L48592" t="s">
        <v>29</v>
      </c>
      <c r="M48592" t="s">
        <v>75165</v>
      </c>
      <c r="N48592">
        <v>3</v>
      </c>
      <c r="O48592" t="s">
        <v>75168</v>
      </c>
      <c r="P48592">
        <v>2024</v>
      </c>
      <c r="Q48592" t="s">
        <v>75148</v>
      </c>
      <c r="R48592" t="s">
        <v>75155</v>
      </c>
    </row>
    <row r="48593" spans="1:18" x14ac:dyDescent="0.3">
      <c r="A48593" t="s">
        <v>73257</v>
      </c>
      <c r="B48593">
        <v>32</v>
      </c>
      <c r="C48593" t="s">
        <v>13</v>
      </c>
      <c r="D48593" t="s">
        <v>73258</v>
      </c>
      <c r="E48593" t="s">
        <v>21</v>
      </c>
      <c r="F48593" t="s">
        <v>22</v>
      </c>
      <c r="G48593" s="1">
        <v>45634</v>
      </c>
      <c r="H48593" s="1" t="str">
        <f>TEXT(Walmart_customer_purchases[[#This Row],[Purchase_Date]],"ddd")</f>
        <v>Sun</v>
      </c>
      <c r="I48593" s="1" t="str">
        <f>TEXT(Walmart_customer_purchases[[#This Row],[Purchase_Date]],"mmm")</f>
        <v>Dec</v>
      </c>
      <c r="J48593" s="1" t="str">
        <f>TEXT(Walmart_customer_purchases[[#This Row],[Purchase_Date]],"yyy")</f>
        <v>2024</v>
      </c>
      <c r="K48593">
        <v>96.11</v>
      </c>
      <c r="L48593" t="s">
        <v>17</v>
      </c>
      <c r="M48593" t="s">
        <v>75167</v>
      </c>
      <c r="N48593">
        <v>5</v>
      </c>
      <c r="O48593" t="s">
        <v>75168</v>
      </c>
      <c r="P48593">
        <v>2024</v>
      </c>
      <c r="Q48593" t="s">
        <v>75141</v>
      </c>
      <c r="R48593" t="s">
        <v>75154</v>
      </c>
    </row>
    <row r="48594" spans="1:18" x14ac:dyDescent="0.3">
      <c r="A48594" t="s">
        <v>73259</v>
      </c>
      <c r="B48594">
        <v>42</v>
      </c>
      <c r="C48594" t="s">
        <v>19</v>
      </c>
      <c r="D48594" t="s">
        <v>6342</v>
      </c>
      <c r="E48594" t="s">
        <v>21</v>
      </c>
      <c r="F48594" t="s">
        <v>66</v>
      </c>
      <c r="G48594" s="1">
        <v>45540</v>
      </c>
      <c r="H48594" s="1" t="str">
        <f>TEXT(Walmart_customer_purchases[[#This Row],[Purchase_Date]],"ddd")</f>
        <v>Thu</v>
      </c>
      <c r="I48594" s="1" t="str">
        <f>TEXT(Walmart_customer_purchases[[#This Row],[Purchase_Date]],"mmm")</f>
        <v>Sep</v>
      </c>
      <c r="J48594" s="1" t="str">
        <f>TEXT(Walmart_customer_purchases[[#This Row],[Purchase_Date]],"yyy")</f>
        <v>2024</v>
      </c>
      <c r="K48594">
        <v>17.14</v>
      </c>
      <c r="L48594" t="s">
        <v>29</v>
      </c>
      <c r="M48594" t="s">
        <v>75167</v>
      </c>
      <c r="N48594">
        <v>4</v>
      </c>
      <c r="O48594" t="s">
        <v>75168</v>
      </c>
      <c r="P48594">
        <v>2024</v>
      </c>
      <c r="Q48594" t="s">
        <v>75148</v>
      </c>
      <c r="R48594" t="s">
        <v>75143</v>
      </c>
    </row>
    <row r="48595" spans="1:18" x14ac:dyDescent="0.3">
      <c r="A48595" t="s">
        <v>73260</v>
      </c>
      <c r="B48595">
        <v>48</v>
      </c>
      <c r="C48595" t="s">
        <v>25</v>
      </c>
      <c r="D48595" t="s">
        <v>27533</v>
      </c>
      <c r="E48595" t="s">
        <v>42</v>
      </c>
      <c r="F48595" t="s">
        <v>97</v>
      </c>
      <c r="G48595" s="1">
        <v>45360</v>
      </c>
      <c r="H48595" s="1" t="str">
        <f>TEXT(Walmart_customer_purchases[[#This Row],[Purchase_Date]],"ddd")</f>
        <v>Sat</v>
      </c>
      <c r="I48595" s="1" t="str">
        <f>TEXT(Walmart_customer_purchases[[#This Row],[Purchase_Date]],"mmm")</f>
        <v>Mar</v>
      </c>
      <c r="J48595" s="1" t="str">
        <f>TEXT(Walmart_customer_purchases[[#This Row],[Purchase_Date]],"yyy")</f>
        <v>2024</v>
      </c>
      <c r="K48595">
        <v>39.880000000000003</v>
      </c>
      <c r="L48595" t="s">
        <v>29</v>
      </c>
      <c r="M48595" t="s">
        <v>75165</v>
      </c>
      <c r="N48595">
        <v>4</v>
      </c>
      <c r="O48595" t="s">
        <v>75166</v>
      </c>
      <c r="P48595">
        <v>2024</v>
      </c>
      <c r="Q48595" t="s">
        <v>75151</v>
      </c>
      <c r="R48595" t="s">
        <v>75142</v>
      </c>
    </row>
    <row r="48596" spans="1:18" x14ac:dyDescent="0.3">
      <c r="A48596" t="s">
        <v>73261</v>
      </c>
      <c r="B48596">
        <v>55</v>
      </c>
      <c r="C48596" t="s">
        <v>25</v>
      </c>
      <c r="D48596" t="s">
        <v>72562</v>
      </c>
      <c r="E48596" t="s">
        <v>27</v>
      </c>
      <c r="F48596" t="s">
        <v>46</v>
      </c>
      <c r="G48596" s="1">
        <v>45337</v>
      </c>
      <c r="H48596" s="1" t="str">
        <f>TEXT(Walmart_customer_purchases[[#This Row],[Purchase_Date]],"ddd")</f>
        <v>Thu</v>
      </c>
      <c r="I48596" s="1" t="str">
        <f>TEXT(Walmart_customer_purchases[[#This Row],[Purchase_Date]],"mmm")</f>
        <v>Feb</v>
      </c>
      <c r="J48596" s="1" t="str">
        <f>TEXT(Walmart_customer_purchases[[#This Row],[Purchase_Date]],"yyy")</f>
        <v>2024</v>
      </c>
      <c r="K48596">
        <v>184.34</v>
      </c>
      <c r="L48596" t="s">
        <v>17</v>
      </c>
      <c r="M48596" t="s">
        <v>75165</v>
      </c>
      <c r="N48596">
        <v>1</v>
      </c>
      <c r="O48596" t="s">
        <v>75168</v>
      </c>
      <c r="P48596">
        <v>2024</v>
      </c>
      <c r="Q48596" t="s">
        <v>75147</v>
      </c>
      <c r="R48596" t="s">
        <v>75143</v>
      </c>
    </row>
    <row r="48597" spans="1:18" x14ac:dyDescent="0.3">
      <c r="A48597" t="s">
        <v>73262</v>
      </c>
      <c r="B48597">
        <v>26</v>
      </c>
      <c r="C48597" t="s">
        <v>19</v>
      </c>
      <c r="D48597" t="s">
        <v>990</v>
      </c>
      <c r="E48597" t="s">
        <v>15</v>
      </c>
      <c r="F48597" t="s">
        <v>63</v>
      </c>
      <c r="G48597" s="1">
        <v>45520</v>
      </c>
      <c r="H48597" s="1" t="str">
        <f>TEXT(Walmart_customer_purchases[[#This Row],[Purchase_Date]],"ddd")</f>
        <v>Fri</v>
      </c>
      <c r="I48597" s="1" t="str">
        <f>TEXT(Walmart_customer_purchases[[#This Row],[Purchase_Date]],"mmm")</f>
        <v>Aug</v>
      </c>
      <c r="J48597" s="1" t="str">
        <f>TEXT(Walmart_customer_purchases[[#This Row],[Purchase_Date]],"yyy")</f>
        <v>2024</v>
      </c>
      <c r="K48597">
        <v>421.22</v>
      </c>
      <c r="L48597" t="s">
        <v>47</v>
      </c>
      <c r="M48597" t="s">
        <v>75165</v>
      </c>
      <c r="N48597">
        <v>4</v>
      </c>
      <c r="O48597" t="s">
        <v>75166</v>
      </c>
      <c r="P48597">
        <v>2024</v>
      </c>
      <c r="Q48597" t="s">
        <v>75139</v>
      </c>
      <c r="R48597" t="s">
        <v>75140</v>
      </c>
    </row>
    <row r="48598" spans="1:18" x14ac:dyDescent="0.3">
      <c r="A48598" t="s">
        <v>73263</v>
      </c>
      <c r="B48598">
        <v>58</v>
      </c>
      <c r="C48598" t="s">
        <v>25</v>
      </c>
      <c r="D48598" t="s">
        <v>28209</v>
      </c>
      <c r="E48598" t="s">
        <v>15</v>
      </c>
      <c r="F48598" t="s">
        <v>16</v>
      </c>
      <c r="G48598" s="1">
        <v>45379</v>
      </c>
      <c r="H48598" s="1" t="str">
        <f>TEXT(Walmart_customer_purchases[[#This Row],[Purchase_Date]],"ddd")</f>
        <v>Thu</v>
      </c>
      <c r="I48598" s="1" t="str">
        <f>TEXT(Walmart_customer_purchases[[#This Row],[Purchase_Date]],"mmm")</f>
        <v>Mar</v>
      </c>
      <c r="J48598" s="1" t="str">
        <f>TEXT(Walmart_customer_purchases[[#This Row],[Purchase_Date]],"yyy")</f>
        <v>2024</v>
      </c>
      <c r="K48598">
        <v>36.64</v>
      </c>
      <c r="L48598" t="s">
        <v>47</v>
      </c>
      <c r="M48598" t="s">
        <v>75165</v>
      </c>
      <c r="N48598">
        <v>3</v>
      </c>
      <c r="O48598" t="s">
        <v>75166</v>
      </c>
      <c r="P48598">
        <v>2024</v>
      </c>
      <c r="Q48598" t="s">
        <v>75151</v>
      </c>
      <c r="R48598" t="s">
        <v>75143</v>
      </c>
    </row>
    <row r="48599" spans="1:18" x14ac:dyDescent="0.3">
      <c r="A48599" t="s">
        <v>73264</v>
      </c>
      <c r="B48599">
        <v>44</v>
      </c>
      <c r="C48599" t="s">
        <v>19</v>
      </c>
      <c r="D48599" t="s">
        <v>73265</v>
      </c>
      <c r="E48599" t="s">
        <v>21</v>
      </c>
      <c r="F48599" t="s">
        <v>102</v>
      </c>
      <c r="G48599" s="1">
        <v>45532</v>
      </c>
      <c r="H48599" s="1" t="str">
        <f>TEXT(Walmart_customer_purchases[[#This Row],[Purchase_Date]],"ddd")</f>
        <v>Wed</v>
      </c>
      <c r="I48599" s="1" t="str">
        <f>TEXT(Walmart_customer_purchases[[#This Row],[Purchase_Date]],"mmm")</f>
        <v>Aug</v>
      </c>
      <c r="J48599" s="1" t="str">
        <f>TEXT(Walmart_customer_purchases[[#This Row],[Purchase_Date]],"yyy")</f>
        <v>2024</v>
      </c>
      <c r="K48599">
        <v>222.17</v>
      </c>
      <c r="L48599" t="s">
        <v>17</v>
      </c>
      <c r="M48599" t="s">
        <v>75165</v>
      </c>
      <c r="N48599">
        <v>4</v>
      </c>
      <c r="O48599" t="s">
        <v>75166</v>
      </c>
      <c r="P48599">
        <v>2024</v>
      </c>
      <c r="Q48599" t="s">
        <v>75139</v>
      </c>
      <c r="R48599" t="s">
        <v>75155</v>
      </c>
    </row>
    <row r="48600" spans="1:18" x14ac:dyDescent="0.3">
      <c r="A48600" t="s">
        <v>73266</v>
      </c>
      <c r="B48600">
        <v>52</v>
      </c>
      <c r="C48600" t="s">
        <v>13</v>
      </c>
      <c r="D48600" t="s">
        <v>20030</v>
      </c>
      <c r="E48600" t="s">
        <v>27</v>
      </c>
      <c r="F48600" t="s">
        <v>69</v>
      </c>
      <c r="G48600" s="1">
        <v>45527</v>
      </c>
      <c r="H48600" s="1" t="str">
        <f>TEXT(Walmart_customer_purchases[[#This Row],[Purchase_Date]],"ddd")</f>
        <v>Fri</v>
      </c>
      <c r="I48600" s="1" t="str">
        <f>TEXT(Walmart_customer_purchases[[#This Row],[Purchase_Date]],"mmm")</f>
        <v>Aug</v>
      </c>
      <c r="J48600" s="1" t="str">
        <f>TEXT(Walmart_customer_purchases[[#This Row],[Purchase_Date]],"yyy")</f>
        <v>2024</v>
      </c>
      <c r="K48600">
        <v>220.35</v>
      </c>
      <c r="L48600" t="s">
        <v>29</v>
      </c>
      <c r="M48600" t="s">
        <v>75167</v>
      </c>
      <c r="N48600">
        <v>2</v>
      </c>
      <c r="O48600" t="s">
        <v>75166</v>
      </c>
      <c r="P48600">
        <v>2024</v>
      </c>
      <c r="Q48600" t="s">
        <v>75139</v>
      </c>
      <c r="R48600" t="s">
        <v>75140</v>
      </c>
    </row>
    <row r="48601" spans="1:18" x14ac:dyDescent="0.3">
      <c r="A48601" t="s">
        <v>73267</v>
      </c>
      <c r="B48601">
        <v>27</v>
      </c>
      <c r="C48601" t="s">
        <v>25</v>
      </c>
      <c r="D48601" t="s">
        <v>73268</v>
      </c>
      <c r="E48601" t="s">
        <v>27</v>
      </c>
      <c r="F48601" t="s">
        <v>28</v>
      </c>
      <c r="G48601" s="1">
        <v>45692</v>
      </c>
      <c r="H48601" s="1" t="str">
        <f>TEXT(Walmart_customer_purchases[[#This Row],[Purchase_Date]],"ddd")</f>
        <v>Tue</v>
      </c>
      <c r="I48601" s="1" t="str">
        <f>TEXT(Walmart_customer_purchases[[#This Row],[Purchase_Date]],"mmm")</f>
        <v>Feb</v>
      </c>
      <c r="J48601" s="1" t="str">
        <f>TEXT(Walmart_customer_purchases[[#This Row],[Purchase_Date]],"yyy")</f>
        <v>2025</v>
      </c>
      <c r="K48601">
        <v>298.26</v>
      </c>
      <c r="L48601" t="s">
        <v>47</v>
      </c>
      <c r="M48601" t="s">
        <v>75167</v>
      </c>
      <c r="N48601">
        <v>1</v>
      </c>
      <c r="O48601" t="s">
        <v>75168</v>
      </c>
      <c r="P48601">
        <v>2025</v>
      </c>
      <c r="Q48601" t="s">
        <v>75147</v>
      </c>
      <c r="R48601" t="s">
        <v>75153</v>
      </c>
    </row>
    <row r="48602" spans="1:18" x14ac:dyDescent="0.3">
      <c r="A48602" t="s">
        <v>73269</v>
      </c>
      <c r="B48602">
        <v>39</v>
      </c>
      <c r="C48602" t="s">
        <v>13</v>
      </c>
      <c r="D48602" t="s">
        <v>73270</v>
      </c>
      <c r="E48602" t="s">
        <v>15</v>
      </c>
      <c r="F48602" t="s">
        <v>32</v>
      </c>
      <c r="G48602" s="1">
        <v>45665</v>
      </c>
      <c r="H48602" s="1" t="str">
        <f>TEXT(Walmart_customer_purchases[[#This Row],[Purchase_Date]],"ddd")</f>
        <v>Wed</v>
      </c>
      <c r="I48602" s="1" t="str">
        <f>TEXT(Walmart_customer_purchases[[#This Row],[Purchase_Date]],"mmm")</f>
        <v>Jan</v>
      </c>
      <c r="J48602" s="1" t="str">
        <f>TEXT(Walmart_customer_purchases[[#This Row],[Purchase_Date]],"yyy")</f>
        <v>2025</v>
      </c>
      <c r="K48602">
        <v>411.77</v>
      </c>
      <c r="L48602" t="s">
        <v>23</v>
      </c>
      <c r="M48602" t="s">
        <v>75165</v>
      </c>
      <c r="N48602">
        <v>3</v>
      </c>
      <c r="O48602" t="s">
        <v>75166</v>
      </c>
      <c r="P48602">
        <v>2025</v>
      </c>
      <c r="Q48602" t="s">
        <v>75149</v>
      </c>
      <c r="R48602" t="s">
        <v>75155</v>
      </c>
    </row>
    <row r="48603" spans="1:18" x14ac:dyDescent="0.3">
      <c r="A48603" t="s">
        <v>73271</v>
      </c>
      <c r="B48603">
        <v>23</v>
      </c>
      <c r="C48603" t="s">
        <v>13</v>
      </c>
      <c r="D48603" t="s">
        <v>35568</v>
      </c>
      <c r="E48603" t="s">
        <v>15</v>
      </c>
      <c r="F48603" t="s">
        <v>32</v>
      </c>
      <c r="G48603" s="1">
        <v>45637</v>
      </c>
      <c r="H48603" s="1" t="str">
        <f>TEXT(Walmart_customer_purchases[[#This Row],[Purchase_Date]],"ddd")</f>
        <v>Wed</v>
      </c>
      <c r="I48603" s="1" t="str">
        <f>TEXT(Walmart_customer_purchases[[#This Row],[Purchase_Date]],"mmm")</f>
        <v>Dec</v>
      </c>
      <c r="J48603" s="1" t="str">
        <f>TEXT(Walmart_customer_purchases[[#This Row],[Purchase_Date]],"yyy")</f>
        <v>2024</v>
      </c>
      <c r="K48603">
        <v>428.15</v>
      </c>
      <c r="L48603" t="s">
        <v>29</v>
      </c>
      <c r="M48603" t="s">
        <v>75167</v>
      </c>
      <c r="N48603">
        <v>5</v>
      </c>
      <c r="O48603" t="s">
        <v>75166</v>
      </c>
      <c r="P48603">
        <v>2024</v>
      </c>
      <c r="Q48603" t="s">
        <v>75141</v>
      </c>
      <c r="R48603" t="s">
        <v>75155</v>
      </c>
    </row>
    <row r="48604" spans="1:18" x14ac:dyDescent="0.3">
      <c r="A48604" t="s">
        <v>73272</v>
      </c>
      <c r="B48604">
        <v>37</v>
      </c>
      <c r="C48604" t="s">
        <v>25</v>
      </c>
      <c r="D48604" t="s">
        <v>40866</v>
      </c>
      <c r="E48604" t="s">
        <v>15</v>
      </c>
      <c r="F48604" t="s">
        <v>37</v>
      </c>
      <c r="G48604" s="1">
        <v>45421</v>
      </c>
      <c r="H48604" s="1" t="str">
        <f>TEXT(Walmart_customer_purchases[[#This Row],[Purchase_Date]],"ddd")</f>
        <v>Thu</v>
      </c>
      <c r="I48604" s="1" t="str">
        <f>TEXT(Walmart_customer_purchases[[#This Row],[Purchase_Date]],"mmm")</f>
        <v>May</v>
      </c>
      <c r="J48604" s="1" t="str">
        <f>TEXT(Walmart_customer_purchases[[#This Row],[Purchase_Date]],"yyy")</f>
        <v>2024</v>
      </c>
      <c r="K48604">
        <v>46.03</v>
      </c>
      <c r="L48604" t="s">
        <v>17</v>
      </c>
      <c r="M48604" t="s">
        <v>75165</v>
      </c>
      <c r="N48604">
        <v>3</v>
      </c>
      <c r="O48604" t="s">
        <v>75168</v>
      </c>
      <c r="P48604">
        <v>2024</v>
      </c>
      <c r="Q48604" t="s">
        <v>75156</v>
      </c>
      <c r="R48604" t="s">
        <v>75143</v>
      </c>
    </row>
    <row r="48605" spans="1:18" x14ac:dyDescent="0.3">
      <c r="A48605" t="s">
        <v>73273</v>
      </c>
      <c r="B48605">
        <v>48</v>
      </c>
      <c r="C48605" t="s">
        <v>19</v>
      </c>
      <c r="D48605" t="s">
        <v>73274</v>
      </c>
      <c r="E48605" t="s">
        <v>27</v>
      </c>
      <c r="F48605" t="s">
        <v>46</v>
      </c>
      <c r="G48605" s="1">
        <v>45467</v>
      </c>
      <c r="H48605" s="1" t="str">
        <f>TEXT(Walmart_customer_purchases[[#This Row],[Purchase_Date]],"ddd")</f>
        <v>Mon</v>
      </c>
      <c r="I48605" s="1" t="str">
        <f>TEXT(Walmart_customer_purchases[[#This Row],[Purchase_Date]],"mmm")</f>
        <v>Jun</v>
      </c>
      <c r="J48605" s="1" t="str">
        <f>TEXT(Walmart_customer_purchases[[#This Row],[Purchase_Date]],"yyy")</f>
        <v>2024</v>
      </c>
      <c r="K48605">
        <v>282.95999999999998</v>
      </c>
      <c r="L48605" t="s">
        <v>47</v>
      </c>
      <c r="M48605" t="s">
        <v>75167</v>
      </c>
      <c r="N48605">
        <v>1</v>
      </c>
      <c r="O48605" t="s">
        <v>75168</v>
      </c>
      <c r="P48605">
        <v>2024</v>
      </c>
      <c r="Q48605" t="s">
        <v>75157</v>
      </c>
      <c r="R48605" t="s">
        <v>75145</v>
      </c>
    </row>
    <row r="48606" spans="1:18" x14ac:dyDescent="0.3">
      <c r="A48606" t="s">
        <v>73275</v>
      </c>
      <c r="B48606">
        <v>50</v>
      </c>
      <c r="C48606" t="s">
        <v>25</v>
      </c>
      <c r="D48606" t="s">
        <v>13800</v>
      </c>
      <c r="E48606" t="s">
        <v>15</v>
      </c>
      <c r="F48606" t="s">
        <v>32</v>
      </c>
      <c r="G48606" s="1">
        <v>45678</v>
      </c>
      <c r="H48606" s="1" t="str">
        <f>TEXT(Walmart_customer_purchases[[#This Row],[Purchase_Date]],"ddd")</f>
        <v>Tue</v>
      </c>
      <c r="I48606" s="1" t="str">
        <f>TEXT(Walmart_customer_purchases[[#This Row],[Purchase_Date]],"mmm")</f>
        <v>Jan</v>
      </c>
      <c r="J48606" s="1" t="str">
        <f>TEXT(Walmart_customer_purchases[[#This Row],[Purchase_Date]],"yyy")</f>
        <v>2025</v>
      </c>
      <c r="K48606">
        <v>31.19</v>
      </c>
      <c r="L48606" t="s">
        <v>47</v>
      </c>
      <c r="M48606" t="s">
        <v>75167</v>
      </c>
      <c r="N48606">
        <v>2</v>
      </c>
      <c r="O48606" t="s">
        <v>75168</v>
      </c>
      <c r="P48606">
        <v>2025</v>
      </c>
      <c r="Q48606" t="s">
        <v>75149</v>
      </c>
      <c r="R48606" t="s">
        <v>75153</v>
      </c>
    </row>
    <row r="48607" spans="1:18" x14ac:dyDescent="0.3">
      <c r="A48607" t="s">
        <v>73276</v>
      </c>
      <c r="B48607">
        <v>36</v>
      </c>
      <c r="C48607" t="s">
        <v>25</v>
      </c>
      <c r="D48607" t="s">
        <v>36662</v>
      </c>
      <c r="E48607" t="s">
        <v>27</v>
      </c>
      <c r="F48607" t="s">
        <v>46</v>
      </c>
      <c r="G48607" s="1">
        <v>45522</v>
      </c>
      <c r="H48607" s="1" t="str">
        <f>TEXT(Walmart_customer_purchases[[#This Row],[Purchase_Date]],"ddd")</f>
        <v>Sun</v>
      </c>
      <c r="I48607" s="1" t="str">
        <f>TEXT(Walmart_customer_purchases[[#This Row],[Purchase_Date]],"mmm")</f>
        <v>Aug</v>
      </c>
      <c r="J48607" s="1" t="str">
        <f>TEXT(Walmart_customer_purchases[[#This Row],[Purchase_Date]],"yyy")</f>
        <v>2024</v>
      </c>
      <c r="K48607">
        <v>488.11</v>
      </c>
      <c r="L48607" t="s">
        <v>47</v>
      </c>
      <c r="M48607" t="s">
        <v>75165</v>
      </c>
      <c r="N48607">
        <v>3</v>
      </c>
      <c r="O48607" t="s">
        <v>75166</v>
      </c>
      <c r="P48607">
        <v>2024</v>
      </c>
      <c r="Q48607" t="s">
        <v>75139</v>
      </c>
      <c r="R48607" t="s">
        <v>75154</v>
      </c>
    </row>
    <row r="48608" spans="1:18" x14ac:dyDescent="0.3">
      <c r="A48608" t="s">
        <v>73277</v>
      </c>
      <c r="B48608">
        <v>57</v>
      </c>
      <c r="C48608" t="s">
        <v>13</v>
      </c>
      <c r="D48608" t="s">
        <v>1380</v>
      </c>
      <c r="E48608" t="s">
        <v>15</v>
      </c>
      <c r="F48608" t="s">
        <v>32</v>
      </c>
      <c r="G48608" s="1">
        <v>45341</v>
      </c>
      <c r="H48608" s="1" t="str">
        <f>TEXT(Walmart_customer_purchases[[#This Row],[Purchase_Date]],"ddd")</f>
        <v>Mon</v>
      </c>
      <c r="I48608" s="1" t="str">
        <f>TEXT(Walmart_customer_purchases[[#This Row],[Purchase_Date]],"mmm")</f>
        <v>Feb</v>
      </c>
      <c r="J48608" s="1" t="str">
        <f>TEXT(Walmart_customer_purchases[[#This Row],[Purchase_Date]],"yyy")</f>
        <v>2024</v>
      </c>
      <c r="K48608">
        <v>101.89</v>
      </c>
      <c r="L48608" t="s">
        <v>17</v>
      </c>
      <c r="M48608" t="s">
        <v>75165</v>
      </c>
      <c r="N48608">
        <v>3</v>
      </c>
      <c r="O48608" t="s">
        <v>75168</v>
      </c>
      <c r="P48608">
        <v>2024</v>
      </c>
      <c r="Q48608" t="s">
        <v>75147</v>
      </c>
      <c r="R48608" t="s">
        <v>75145</v>
      </c>
    </row>
    <row r="48609" spans="1:18" x14ac:dyDescent="0.3">
      <c r="A48609" t="s">
        <v>73278</v>
      </c>
      <c r="B48609">
        <v>48</v>
      </c>
      <c r="C48609" t="s">
        <v>19</v>
      </c>
      <c r="D48609" t="s">
        <v>73279</v>
      </c>
      <c r="E48609" t="s">
        <v>21</v>
      </c>
      <c r="F48609" t="s">
        <v>22</v>
      </c>
      <c r="G48609" s="1">
        <v>45414</v>
      </c>
      <c r="H48609" s="1" t="str">
        <f>TEXT(Walmart_customer_purchases[[#This Row],[Purchase_Date]],"ddd")</f>
        <v>Thu</v>
      </c>
      <c r="I48609" s="1" t="str">
        <f>TEXT(Walmart_customer_purchases[[#This Row],[Purchase_Date]],"mmm")</f>
        <v>May</v>
      </c>
      <c r="J48609" s="1" t="str">
        <f>TEXT(Walmart_customer_purchases[[#This Row],[Purchase_Date]],"yyy")</f>
        <v>2024</v>
      </c>
      <c r="K48609">
        <v>28.09</v>
      </c>
      <c r="L48609" t="s">
        <v>29</v>
      </c>
      <c r="M48609" t="s">
        <v>75165</v>
      </c>
      <c r="N48609">
        <v>5</v>
      </c>
      <c r="O48609" t="s">
        <v>75168</v>
      </c>
      <c r="P48609">
        <v>2024</v>
      </c>
      <c r="Q48609" t="s">
        <v>75156</v>
      </c>
      <c r="R48609" t="s">
        <v>75143</v>
      </c>
    </row>
    <row r="48610" spans="1:18" x14ac:dyDescent="0.3">
      <c r="A48610" t="s">
        <v>73280</v>
      </c>
      <c r="B48610">
        <v>44</v>
      </c>
      <c r="C48610" t="s">
        <v>13</v>
      </c>
      <c r="D48610" t="s">
        <v>29271</v>
      </c>
      <c r="E48610" t="s">
        <v>15</v>
      </c>
      <c r="F48610" t="s">
        <v>16</v>
      </c>
      <c r="G48610" s="1">
        <v>45558</v>
      </c>
      <c r="H48610" s="1" t="str">
        <f>TEXT(Walmart_customer_purchases[[#This Row],[Purchase_Date]],"ddd")</f>
        <v>Mon</v>
      </c>
      <c r="I48610" s="1" t="str">
        <f>TEXT(Walmart_customer_purchases[[#This Row],[Purchase_Date]],"mmm")</f>
        <v>Sep</v>
      </c>
      <c r="J48610" s="1" t="str">
        <f>TEXT(Walmart_customer_purchases[[#This Row],[Purchase_Date]],"yyy")</f>
        <v>2024</v>
      </c>
      <c r="K48610">
        <v>231.74</v>
      </c>
      <c r="L48610" t="s">
        <v>29</v>
      </c>
      <c r="M48610" t="s">
        <v>75165</v>
      </c>
      <c r="N48610">
        <v>5</v>
      </c>
      <c r="O48610" t="s">
        <v>75166</v>
      </c>
      <c r="P48610">
        <v>2024</v>
      </c>
      <c r="Q48610" t="s">
        <v>75148</v>
      </c>
      <c r="R48610" t="s">
        <v>75145</v>
      </c>
    </row>
    <row r="48611" spans="1:18" x14ac:dyDescent="0.3">
      <c r="A48611" t="s">
        <v>73281</v>
      </c>
      <c r="B48611">
        <v>58</v>
      </c>
      <c r="C48611" t="s">
        <v>25</v>
      </c>
      <c r="D48611" t="s">
        <v>12033</v>
      </c>
      <c r="E48611" t="s">
        <v>42</v>
      </c>
      <c r="F48611" t="s">
        <v>50</v>
      </c>
      <c r="G48611" s="1">
        <v>45337</v>
      </c>
      <c r="H48611" s="1" t="str">
        <f>TEXT(Walmart_customer_purchases[[#This Row],[Purchase_Date]],"ddd")</f>
        <v>Thu</v>
      </c>
      <c r="I48611" s="1" t="str">
        <f>TEXT(Walmart_customer_purchases[[#This Row],[Purchase_Date]],"mmm")</f>
        <v>Feb</v>
      </c>
      <c r="J48611" s="1" t="str">
        <f>TEXT(Walmart_customer_purchases[[#This Row],[Purchase_Date]],"yyy")</f>
        <v>2024</v>
      </c>
      <c r="K48611">
        <v>129.4</v>
      </c>
      <c r="L48611" t="s">
        <v>17</v>
      </c>
      <c r="M48611" t="s">
        <v>75167</v>
      </c>
      <c r="N48611">
        <v>5</v>
      </c>
      <c r="O48611" t="s">
        <v>75168</v>
      </c>
      <c r="P48611">
        <v>2024</v>
      </c>
      <c r="Q48611" t="s">
        <v>75147</v>
      </c>
      <c r="R48611" t="s">
        <v>75143</v>
      </c>
    </row>
    <row r="48612" spans="1:18" x14ac:dyDescent="0.3">
      <c r="A48612" t="s">
        <v>73282</v>
      </c>
      <c r="B48612">
        <v>50</v>
      </c>
      <c r="C48612" t="s">
        <v>25</v>
      </c>
      <c r="D48612" t="s">
        <v>73283</v>
      </c>
      <c r="E48612" t="s">
        <v>42</v>
      </c>
      <c r="F48612" t="s">
        <v>43</v>
      </c>
      <c r="G48612" s="1">
        <v>45674</v>
      </c>
      <c r="H48612" s="1" t="str">
        <f>TEXT(Walmart_customer_purchases[[#This Row],[Purchase_Date]],"ddd")</f>
        <v>Fri</v>
      </c>
      <c r="I48612" s="1" t="str">
        <f>TEXT(Walmart_customer_purchases[[#This Row],[Purchase_Date]],"mmm")</f>
        <v>Jan</v>
      </c>
      <c r="J48612" s="1" t="str">
        <f>TEXT(Walmart_customer_purchases[[#This Row],[Purchase_Date]],"yyy")</f>
        <v>2025</v>
      </c>
      <c r="K48612">
        <v>404.73</v>
      </c>
      <c r="L48612" t="s">
        <v>47</v>
      </c>
      <c r="M48612" t="s">
        <v>75165</v>
      </c>
      <c r="N48612">
        <v>1</v>
      </c>
      <c r="O48612" t="s">
        <v>75166</v>
      </c>
      <c r="P48612">
        <v>2025</v>
      </c>
      <c r="Q48612" t="s">
        <v>75149</v>
      </c>
      <c r="R48612" t="s">
        <v>75140</v>
      </c>
    </row>
    <row r="48613" spans="1:18" x14ac:dyDescent="0.3">
      <c r="A48613" t="s">
        <v>73284</v>
      </c>
      <c r="B48613">
        <v>56</v>
      </c>
      <c r="C48613" t="s">
        <v>19</v>
      </c>
      <c r="D48613" t="s">
        <v>73285</v>
      </c>
      <c r="E48613" t="s">
        <v>21</v>
      </c>
      <c r="F48613" t="s">
        <v>58</v>
      </c>
      <c r="G48613" s="1">
        <v>45533</v>
      </c>
      <c r="H48613" s="1" t="str">
        <f>TEXT(Walmart_customer_purchases[[#This Row],[Purchase_Date]],"ddd")</f>
        <v>Thu</v>
      </c>
      <c r="I48613" s="1" t="str">
        <f>TEXT(Walmart_customer_purchases[[#This Row],[Purchase_Date]],"mmm")</f>
        <v>Aug</v>
      </c>
      <c r="J48613" s="1" t="str">
        <f>TEXT(Walmart_customer_purchases[[#This Row],[Purchase_Date]],"yyy")</f>
        <v>2024</v>
      </c>
      <c r="K48613">
        <v>427.76</v>
      </c>
      <c r="L48613" t="s">
        <v>17</v>
      </c>
      <c r="M48613" t="s">
        <v>75167</v>
      </c>
      <c r="N48613">
        <v>5</v>
      </c>
      <c r="O48613" t="s">
        <v>75166</v>
      </c>
      <c r="P48613">
        <v>2024</v>
      </c>
      <c r="Q48613" t="s">
        <v>75139</v>
      </c>
      <c r="R48613" t="s">
        <v>75143</v>
      </c>
    </row>
    <row r="48614" spans="1:18" x14ac:dyDescent="0.3">
      <c r="A48614" t="s">
        <v>73286</v>
      </c>
      <c r="B48614">
        <v>47</v>
      </c>
      <c r="C48614" t="s">
        <v>25</v>
      </c>
      <c r="D48614" t="s">
        <v>15385</v>
      </c>
      <c r="E48614" t="s">
        <v>15</v>
      </c>
      <c r="F48614" t="s">
        <v>37</v>
      </c>
      <c r="G48614" s="1">
        <v>45662</v>
      </c>
      <c r="H48614" s="1" t="str">
        <f>TEXT(Walmart_customer_purchases[[#This Row],[Purchase_Date]],"ddd")</f>
        <v>Sun</v>
      </c>
      <c r="I48614" s="1" t="str">
        <f>TEXT(Walmart_customer_purchases[[#This Row],[Purchase_Date]],"mmm")</f>
        <v>Jan</v>
      </c>
      <c r="J48614" s="1" t="str">
        <f>TEXT(Walmart_customer_purchases[[#This Row],[Purchase_Date]],"yyy")</f>
        <v>2025</v>
      </c>
      <c r="K48614">
        <v>370.4</v>
      </c>
      <c r="L48614" t="s">
        <v>47</v>
      </c>
      <c r="M48614" t="s">
        <v>75165</v>
      </c>
      <c r="N48614">
        <v>4</v>
      </c>
      <c r="O48614" t="s">
        <v>75168</v>
      </c>
      <c r="P48614">
        <v>2025</v>
      </c>
      <c r="Q48614" t="s">
        <v>75149</v>
      </c>
      <c r="R48614" t="s">
        <v>75154</v>
      </c>
    </row>
    <row r="48615" spans="1:18" x14ac:dyDescent="0.3">
      <c r="A48615" t="s">
        <v>73287</v>
      </c>
      <c r="B48615">
        <v>54</v>
      </c>
      <c r="C48615" t="s">
        <v>25</v>
      </c>
      <c r="D48615" t="s">
        <v>49074</v>
      </c>
      <c r="E48615" t="s">
        <v>42</v>
      </c>
      <c r="F48615" t="s">
        <v>53</v>
      </c>
      <c r="G48615" s="1">
        <v>45691</v>
      </c>
      <c r="H48615" s="1" t="str">
        <f>TEXT(Walmart_customer_purchases[[#This Row],[Purchase_Date]],"ddd")</f>
        <v>Mon</v>
      </c>
      <c r="I48615" s="1" t="str">
        <f>TEXT(Walmart_customer_purchases[[#This Row],[Purchase_Date]],"mmm")</f>
        <v>Feb</v>
      </c>
      <c r="J48615" s="1" t="str">
        <f>TEXT(Walmart_customer_purchases[[#This Row],[Purchase_Date]],"yyy")</f>
        <v>2025</v>
      </c>
      <c r="K48615">
        <v>124.41</v>
      </c>
      <c r="L48615" t="s">
        <v>29</v>
      </c>
      <c r="M48615" t="s">
        <v>75165</v>
      </c>
      <c r="N48615">
        <v>2</v>
      </c>
      <c r="O48615" t="s">
        <v>75166</v>
      </c>
      <c r="P48615">
        <v>2025</v>
      </c>
      <c r="Q48615" t="s">
        <v>75147</v>
      </c>
      <c r="R48615" t="s">
        <v>75145</v>
      </c>
    </row>
    <row r="48616" spans="1:18" x14ac:dyDescent="0.3">
      <c r="A48616" t="s">
        <v>73288</v>
      </c>
      <c r="B48616">
        <v>55</v>
      </c>
      <c r="C48616" t="s">
        <v>19</v>
      </c>
      <c r="D48616" t="s">
        <v>2345</v>
      </c>
      <c r="E48616" t="s">
        <v>27</v>
      </c>
      <c r="F48616" t="s">
        <v>46</v>
      </c>
      <c r="G48616" s="1">
        <v>45436</v>
      </c>
      <c r="H48616" s="1" t="str">
        <f>TEXT(Walmart_customer_purchases[[#This Row],[Purchase_Date]],"ddd")</f>
        <v>Fri</v>
      </c>
      <c r="I48616" s="1" t="str">
        <f>TEXT(Walmart_customer_purchases[[#This Row],[Purchase_Date]],"mmm")</f>
        <v>May</v>
      </c>
      <c r="J48616" s="1" t="str">
        <f>TEXT(Walmart_customer_purchases[[#This Row],[Purchase_Date]],"yyy")</f>
        <v>2024</v>
      </c>
      <c r="K48616">
        <v>438.74</v>
      </c>
      <c r="L48616" t="s">
        <v>47</v>
      </c>
      <c r="M48616" t="s">
        <v>75165</v>
      </c>
      <c r="N48616">
        <v>3</v>
      </c>
      <c r="O48616" t="s">
        <v>75168</v>
      </c>
      <c r="P48616">
        <v>2024</v>
      </c>
      <c r="Q48616" t="s">
        <v>75156</v>
      </c>
      <c r="R48616" t="s">
        <v>75140</v>
      </c>
    </row>
    <row r="48617" spans="1:18" x14ac:dyDescent="0.3">
      <c r="A48617" t="s">
        <v>73289</v>
      </c>
      <c r="B48617">
        <v>27</v>
      </c>
      <c r="C48617" t="s">
        <v>19</v>
      </c>
      <c r="D48617" t="s">
        <v>7738</v>
      </c>
      <c r="E48617" t="s">
        <v>21</v>
      </c>
      <c r="F48617" t="s">
        <v>66</v>
      </c>
      <c r="G48617" s="1">
        <v>45683</v>
      </c>
      <c r="H48617" s="1" t="str">
        <f>TEXT(Walmart_customer_purchases[[#This Row],[Purchase_Date]],"ddd")</f>
        <v>Sun</v>
      </c>
      <c r="I48617" s="1" t="str">
        <f>TEXT(Walmart_customer_purchases[[#This Row],[Purchase_Date]],"mmm")</f>
        <v>Jan</v>
      </c>
      <c r="J48617" s="1" t="str">
        <f>TEXT(Walmart_customer_purchases[[#This Row],[Purchase_Date]],"yyy")</f>
        <v>2025</v>
      </c>
      <c r="K48617">
        <v>147.02000000000001</v>
      </c>
      <c r="L48617" t="s">
        <v>17</v>
      </c>
      <c r="M48617" t="s">
        <v>75167</v>
      </c>
      <c r="N48617">
        <v>4</v>
      </c>
      <c r="O48617" t="s">
        <v>75166</v>
      </c>
      <c r="P48617">
        <v>2025</v>
      </c>
      <c r="Q48617" t="s">
        <v>75149</v>
      </c>
      <c r="R48617" t="s">
        <v>75154</v>
      </c>
    </row>
    <row r="48618" spans="1:18" x14ac:dyDescent="0.3">
      <c r="A48618" t="s">
        <v>73290</v>
      </c>
      <c r="B48618">
        <v>37</v>
      </c>
      <c r="C48618" t="s">
        <v>25</v>
      </c>
      <c r="D48618" t="s">
        <v>73291</v>
      </c>
      <c r="E48618" t="s">
        <v>27</v>
      </c>
      <c r="F48618" t="s">
        <v>28</v>
      </c>
      <c r="G48618" s="1">
        <v>45615</v>
      </c>
      <c r="H48618" s="1" t="str">
        <f>TEXT(Walmart_customer_purchases[[#This Row],[Purchase_Date]],"ddd")</f>
        <v>Tue</v>
      </c>
      <c r="I48618" s="1" t="str">
        <f>TEXT(Walmart_customer_purchases[[#This Row],[Purchase_Date]],"mmm")</f>
        <v>Nov</v>
      </c>
      <c r="J48618" s="1" t="str">
        <f>TEXT(Walmart_customer_purchases[[#This Row],[Purchase_Date]],"yyy")</f>
        <v>2024</v>
      </c>
      <c r="K48618">
        <v>436.49</v>
      </c>
      <c r="L48618" t="s">
        <v>23</v>
      </c>
      <c r="M48618" t="s">
        <v>75167</v>
      </c>
      <c r="N48618">
        <v>2</v>
      </c>
      <c r="O48618" t="s">
        <v>75166</v>
      </c>
      <c r="P48618">
        <v>2024</v>
      </c>
      <c r="Q48618" t="s">
        <v>75144</v>
      </c>
      <c r="R48618" t="s">
        <v>75153</v>
      </c>
    </row>
    <row r="48619" spans="1:18" x14ac:dyDescent="0.3">
      <c r="A48619" t="s">
        <v>73292</v>
      </c>
      <c r="B48619">
        <v>47</v>
      </c>
      <c r="C48619" t="s">
        <v>19</v>
      </c>
      <c r="D48619" t="s">
        <v>35617</v>
      </c>
      <c r="E48619" t="s">
        <v>42</v>
      </c>
      <c r="F48619" t="s">
        <v>50</v>
      </c>
      <c r="G48619" s="1">
        <v>45566</v>
      </c>
      <c r="H48619" s="1" t="str">
        <f>TEXT(Walmart_customer_purchases[[#This Row],[Purchase_Date]],"ddd")</f>
        <v>Tue</v>
      </c>
      <c r="I48619" s="1" t="str">
        <f>TEXT(Walmart_customer_purchases[[#This Row],[Purchase_Date]],"mmm")</f>
        <v>Oct</v>
      </c>
      <c r="J48619" s="1" t="str">
        <f>TEXT(Walmart_customer_purchases[[#This Row],[Purchase_Date]],"yyy")</f>
        <v>2024</v>
      </c>
      <c r="K48619">
        <v>419.27</v>
      </c>
      <c r="L48619" t="s">
        <v>23</v>
      </c>
      <c r="M48619" t="s">
        <v>75167</v>
      </c>
      <c r="N48619">
        <v>2</v>
      </c>
      <c r="O48619" t="s">
        <v>75168</v>
      </c>
      <c r="P48619">
        <v>2024</v>
      </c>
      <c r="Q48619" t="s">
        <v>75146</v>
      </c>
      <c r="R48619" t="s">
        <v>75153</v>
      </c>
    </row>
    <row r="48620" spans="1:18" x14ac:dyDescent="0.3">
      <c r="A48620" t="s">
        <v>73293</v>
      </c>
      <c r="B48620">
        <v>54</v>
      </c>
      <c r="C48620" t="s">
        <v>19</v>
      </c>
      <c r="D48620" t="s">
        <v>7112</v>
      </c>
      <c r="E48620" t="s">
        <v>21</v>
      </c>
      <c r="F48620" t="s">
        <v>58</v>
      </c>
      <c r="G48620" s="1">
        <v>45538</v>
      </c>
      <c r="H48620" s="1" t="str">
        <f>TEXT(Walmart_customer_purchases[[#This Row],[Purchase_Date]],"ddd")</f>
        <v>Tue</v>
      </c>
      <c r="I48620" s="1" t="str">
        <f>TEXT(Walmart_customer_purchases[[#This Row],[Purchase_Date]],"mmm")</f>
        <v>Sep</v>
      </c>
      <c r="J48620" s="1" t="str">
        <f>TEXT(Walmart_customer_purchases[[#This Row],[Purchase_Date]],"yyy")</f>
        <v>2024</v>
      </c>
      <c r="K48620">
        <v>108.57</v>
      </c>
      <c r="L48620" t="s">
        <v>23</v>
      </c>
      <c r="M48620" t="s">
        <v>75167</v>
      </c>
      <c r="N48620">
        <v>3</v>
      </c>
      <c r="O48620" t="s">
        <v>75166</v>
      </c>
      <c r="P48620">
        <v>2024</v>
      </c>
      <c r="Q48620" t="s">
        <v>75148</v>
      </c>
      <c r="R48620" t="s">
        <v>75153</v>
      </c>
    </row>
    <row r="48621" spans="1:18" x14ac:dyDescent="0.3">
      <c r="A48621" t="s">
        <v>73294</v>
      </c>
      <c r="B48621">
        <v>53</v>
      </c>
      <c r="C48621" t="s">
        <v>19</v>
      </c>
      <c r="D48621" t="s">
        <v>3798</v>
      </c>
      <c r="E48621" t="s">
        <v>15</v>
      </c>
      <c r="F48621" t="s">
        <v>37</v>
      </c>
      <c r="G48621" s="1">
        <v>45576</v>
      </c>
      <c r="H48621" s="1" t="str">
        <f>TEXT(Walmart_customer_purchases[[#This Row],[Purchase_Date]],"ddd")</f>
        <v>Fri</v>
      </c>
      <c r="I48621" s="1" t="str">
        <f>TEXT(Walmart_customer_purchases[[#This Row],[Purchase_Date]],"mmm")</f>
        <v>Oct</v>
      </c>
      <c r="J48621" s="1" t="str">
        <f>TEXT(Walmart_customer_purchases[[#This Row],[Purchase_Date]],"yyy")</f>
        <v>2024</v>
      </c>
      <c r="K48621">
        <v>169.67</v>
      </c>
      <c r="L48621" t="s">
        <v>47</v>
      </c>
      <c r="M48621" t="s">
        <v>75167</v>
      </c>
      <c r="N48621">
        <v>5</v>
      </c>
      <c r="O48621" t="s">
        <v>75168</v>
      </c>
      <c r="P48621">
        <v>2024</v>
      </c>
      <c r="Q48621" t="s">
        <v>75146</v>
      </c>
      <c r="R48621" t="s">
        <v>75140</v>
      </c>
    </row>
    <row r="48622" spans="1:18" x14ac:dyDescent="0.3">
      <c r="A48622" t="s">
        <v>73295</v>
      </c>
      <c r="B48622">
        <v>58</v>
      </c>
      <c r="C48622" t="s">
        <v>13</v>
      </c>
      <c r="D48622" t="s">
        <v>73296</v>
      </c>
      <c r="E48622" t="s">
        <v>27</v>
      </c>
      <c r="F48622" t="s">
        <v>69</v>
      </c>
      <c r="G48622" s="1">
        <v>45659</v>
      </c>
      <c r="H48622" s="1" t="str">
        <f>TEXT(Walmart_customer_purchases[[#This Row],[Purchase_Date]],"ddd")</f>
        <v>Thu</v>
      </c>
      <c r="I48622" s="1" t="str">
        <f>TEXT(Walmart_customer_purchases[[#This Row],[Purchase_Date]],"mmm")</f>
        <v>Jan</v>
      </c>
      <c r="J48622" s="1" t="str">
        <f>TEXT(Walmart_customer_purchases[[#This Row],[Purchase_Date]],"yyy")</f>
        <v>2025</v>
      </c>
      <c r="K48622">
        <v>137.84</v>
      </c>
      <c r="L48622" t="s">
        <v>47</v>
      </c>
      <c r="M48622" t="s">
        <v>75165</v>
      </c>
      <c r="N48622">
        <v>4</v>
      </c>
      <c r="O48622" t="s">
        <v>75166</v>
      </c>
      <c r="P48622">
        <v>2025</v>
      </c>
      <c r="Q48622" t="s">
        <v>75149</v>
      </c>
      <c r="R48622" t="s">
        <v>75143</v>
      </c>
    </row>
    <row r="48623" spans="1:18" x14ac:dyDescent="0.3">
      <c r="A48623" t="s">
        <v>73297</v>
      </c>
      <c r="B48623">
        <v>26</v>
      </c>
      <c r="C48623" t="s">
        <v>13</v>
      </c>
      <c r="D48623" t="s">
        <v>19880</v>
      </c>
      <c r="E48623" t="s">
        <v>15</v>
      </c>
      <c r="F48623" t="s">
        <v>63</v>
      </c>
      <c r="G48623" s="1">
        <v>45625</v>
      </c>
      <c r="H48623" s="1" t="str">
        <f>TEXT(Walmart_customer_purchases[[#This Row],[Purchase_Date]],"ddd")</f>
        <v>Fri</v>
      </c>
      <c r="I48623" s="1" t="str">
        <f>TEXT(Walmart_customer_purchases[[#This Row],[Purchase_Date]],"mmm")</f>
        <v>Nov</v>
      </c>
      <c r="J48623" s="1" t="str">
        <f>TEXT(Walmart_customer_purchases[[#This Row],[Purchase_Date]],"yyy")</f>
        <v>2024</v>
      </c>
      <c r="K48623">
        <v>147.69999999999999</v>
      </c>
      <c r="L48623" t="s">
        <v>47</v>
      </c>
      <c r="M48623" t="s">
        <v>75167</v>
      </c>
      <c r="N48623">
        <v>2</v>
      </c>
      <c r="O48623" t="s">
        <v>75166</v>
      </c>
      <c r="P48623">
        <v>2024</v>
      </c>
      <c r="Q48623" t="s">
        <v>75144</v>
      </c>
      <c r="R48623" t="s">
        <v>75140</v>
      </c>
    </row>
    <row r="48624" spans="1:18" x14ac:dyDescent="0.3">
      <c r="A48624" t="s">
        <v>73298</v>
      </c>
      <c r="B48624">
        <v>31</v>
      </c>
      <c r="C48624" t="s">
        <v>19</v>
      </c>
      <c r="D48624" t="s">
        <v>71705</v>
      </c>
      <c r="E48624" t="s">
        <v>27</v>
      </c>
      <c r="F48624" t="s">
        <v>46</v>
      </c>
      <c r="G48624" s="1">
        <v>45518</v>
      </c>
      <c r="H48624" s="1" t="str">
        <f>TEXT(Walmart_customer_purchases[[#This Row],[Purchase_Date]],"ddd")</f>
        <v>Wed</v>
      </c>
      <c r="I48624" s="1" t="str">
        <f>TEXT(Walmart_customer_purchases[[#This Row],[Purchase_Date]],"mmm")</f>
        <v>Aug</v>
      </c>
      <c r="J48624" s="1" t="str">
        <f>TEXT(Walmart_customer_purchases[[#This Row],[Purchase_Date]],"yyy")</f>
        <v>2024</v>
      </c>
      <c r="K48624">
        <v>106.68</v>
      </c>
      <c r="L48624" t="s">
        <v>17</v>
      </c>
      <c r="M48624" t="s">
        <v>75165</v>
      </c>
      <c r="N48624">
        <v>1</v>
      </c>
      <c r="O48624" t="s">
        <v>75168</v>
      </c>
      <c r="P48624">
        <v>2024</v>
      </c>
      <c r="Q48624" t="s">
        <v>75139</v>
      </c>
      <c r="R48624" t="s">
        <v>75155</v>
      </c>
    </row>
    <row r="48625" spans="1:18" x14ac:dyDescent="0.3">
      <c r="A48625" t="s">
        <v>73299</v>
      </c>
      <c r="B48625">
        <v>48</v>
      </c>
      <c r="C48625" t="s">
        <v>19</v>
      </c>
      <c r="D48625" t="s">
        <v>1179</v>
      </c>
      <c r="E48625" t="s">
        <v>21</v>
      </c>
      <c r="F48625" t="s">
        <v>66</v>
      </c>
      <c r="G48625" s="1">
        <v>45398</v>
      </c>
      <c r="H48625" s="1" t="str">
        <f>TEXT(Walmart_customer_purchases[[#This Row],[Purchase_Date]],"ddd")</f>
        <v>Tue</v>
      </c>
      <c r="I48625" s="1" t="str">
        <f>TEXT(Walmart_customer_purchases[[#This Row],[Purchase_Date]],"mmm")</f>
        <v>Apr</v>
      </c>
      <c r="J48625" s="1" t="str">
        <f>TEXT(Walmart_customer_purchases[[#This Row],[Purchase_Date]],"yyy")</f>
        <v>2024</v>
      </c>
      <c r="K48625">
        <v>176.65</v>
      </c>
      <c r="L48625" t="s">
        <v>17</v>
      </c>
      <c r="M48625" t="s">
        <v>75167</v>
      </c>
      <c r="N48625">
        <v>3</v>
      </c>
      <c r="O48625" t="s">
        <v>75168</v>
      </c>
      <c r="P48625">
        <v>2024</v>
      </c>
      <c r="Q48625" t="s">
        <v>75152</v>
      </c>
      <c r="R48625" t="s">
        <v>75153</v>
      </c>
    </row>
    <row r="48626" spans="1:18" x14ac:dyDescent="0.3">
      <c r="A48626" t="s">
        <v>73300</v>
      </c>
      <c r="B48626">
        <v>44</v>
      </c>
      <c r="C48626" t="s">
        <v>19</v>
      </c>
      <c r="D48626" t="s">
        <v>73301</v>
      </c>
      <c r="E48626" t="s">
        <v>42</v>
      </c>
      <c r="F48626" t="s">
        <v>43</v>
      </c>
      <c r="G48626" s="1">
        <v>45688</v>
      </c>
      <c r="H48626" s="1" t="str">
        <f>TEXT(Walmart_customer_purchases[[#This Row],[Purchase_Date]],"ddd")</f>
        <v>Fri</v>
      </c>
      <c r="I48626" s="1" t="str">
        <f>TEXT(Walmart_customer_purchases[[#This Row],[Purchase_Date]],"mmm")</f>
        <v>Jan</v>
      </c>
      <c r="J48626" s="1" t="str">
        <f>TEXT(Walmart_customer_purchases[[#This Row],[Purchase_Date]],"yyy")</f>
        <v>2025</v>
      </c>
      <c r="K48626">
        <v>264.73</v>
      </c>
      <c r="L48626" t="s">
        <v>17</v>
      </c>
      <c r="M48626" t="s">
        <v>75165</v>
      </c>
      <c r="N48626">
        <v>4</v>
      </c>
      <c r="O48626" t="s">
        <v>75168</v>
      </c>
      <c r="P48626">
        <v>2025</v>
      </c>
      <c r="Q48626" t="s">
        <v>75149</v>
      </c>
      <c r="R48626" t="s">
        <v>75140</v>
      </c>
    </row>
    <row r="48627" spans="1:18" x14ac:dyDescent="0.3">
      <c r="A48627" t="s">
        <v>73302</v>
      </c>
      <c r="B48627">
        <v>25</v>
      </c>
      <c r="C48627" t="s">
        <v>13</v>
      </c>
      <c r="D48627" t="s">
        <v>53599</v>
      </c>
      <c r="E48627" t="s">
        <v>21</v>
      </c>
      <c r="F48627" t="s">
        <v>22</v>
      </c>
      <c r="G48627" s="1">
        <v>45634</v>
      </c>
      <c r="H48627" s="1" t="str">
        <f>TEXT(Walmart_customer_purchases[[#This Row],[Purchase_Date]],"ddd")</f>
        <v>Sun</v>
      </c>
      <c r="I48627" s="1" t="str">
        <f>TEXT(Walmart_customer_purchases[[#This Row],[Purchase_Date]],"mmm")</f>
        <v>Dec</v>
      </c>
      <c r="J48627" s="1" t="str">
        <f>TEXT(Walmart_customer_purchases[[#This Row],[Purchase_Date]],"yyy")</f>
        <v>2024</v>
      </c>
      <c r="K48627">
        <v>259.39999999999998</v>
      </c>
      <c r="L48627" t="s">
        <v>29</v>
      </c>
      <c r="M48627" t="s">
        <v>75165</v>
      </c>
      <c r="N48627">
        <v>5</v>
      </c>
      <c r="O48627" t="s">
        <v>75168</v>
      </c>
      <c r="P48627">
        <v>2024</v>
      </c>
      <c r="Q48627" t="s">
        <v>75141</v>
      </c>
      <c r="R48627" t="s">
        <v>75154</v>
      </c>
    </row>
    <row r="48628" spans="1:18" x14ac:dyDescent="0.3">
      <c r="A48628" t="s">
        <v>73303</v>
      </c>
      <c r="B48628">
        <v>26</v>
      </c>
      <c r="C48628" t="s">
        <v>19</v>
      </c>
      <c r="D48628" t="s">
        <v>73304</v>
      </c>
      <c r="E48628" t="s">
        <v>21</v>
      </c>
      <c r="F48628" t="s">
        <v>66</v>
      </c>
      <c r="G48628" s="1">
        <v>45524</v>
      </c>
      <c r="H48628" s="1" t="str">
        <f>TEXT(Walmart_customer_purchases[[#This Row],[Purchase_Date]],"ddd")</f>
        <v>Tue</v>
      </c>
      <c r="I48628" s="1" t="str">
        <f>TEXT(Walmart_customer_purchases[[#This Row],[Purchase_Date]],"mmm")</f>
        <v>Aug</v>
      </c>
      <c r="J48628" s="1" t="str">
        <f>TEXT(Walmart_customer_purchases[[#This Row],[Purchase_Date]],"yyy")</f>
        <v>2024</v>
      </c>
      <c r="K48628">
        <v>105.62</v>
      </c>
      <c r="L48628" t="s">
        <v>23</v>
      </c>
      <c r="M48628" t="s">
        <v>75167</v>
      </c>
      <c r="N48628">
        <v>5</v>
      </c>
      <c r="O48628" t="s">
        <v>75168</v>
      </c>
      <c r="P48628">
        <v>2024</v>
      </c>
      <c r="Q48628" t="s">
        <v>75139</v>
      </c>
      <c r="R48628" t="s">
        <v>75153</v>
      </c>
    </row>
    <row r="48629" spans="1:18" x14ac:dyDescent="0.3">
      <c r="A48629" t="s">
        <v>73305</v>
      </c>
      <c r="B48629">
        <v>43</v>
      </c>
      <c r="C48629" t="s">
        <v>25</v>
      </c>
      <c r="D48629" t="s">
        <v>73306</v>
      </c>
      <c r="E48629" t="s">
        <v>15</v>
      </c>
      <c r="F48629" t="s">
        <v>37</v>
      </c>
      <c r="G48629" s="1">
        <v>45594</v>
      </c>
      <c r="H48629" s="1" t="str">
        <f>TEXT(Walmart_customer_purchases[[#This Row],[Purchase_Date]],"ddd")</f>
        <v>Tue</v>
      </c>
      <c r="I48629" s="1" t="str">
        <f>TEXT(Walmart_customer_purchases[[#This Row],[Purchase_Date]],"mmm")</f>
        <v>Oct</v>
      </c>
      <c r="J48629" s="1" t="str">
        <f>TEXT(Walmart_customer_purchases[[#This Row],[Purchase_Date]],"yyy")</f>
        <v>2024</v>
      </c>
      <c r="K48629">
        <v>14.7</v>
      </c>
      <c r="L48629" t="s">
        <v>47</v>
      </c>
      <c r="M48629" t="s">
        <v>75167</v>
      </c>
      <c r="N48629">
        <v>4</v>
      </c>
      <c r="O48629" t="s">
        <v>75166</v>
      </c>
      <c r="P48629">
        <v>2024</v>
      </c>
      <c r="Q48629" t="s">
        <v>75146</v>
      </c>
      <c r="R48629" t="s">
        <v>75153</v>
      </c>
    </row>
    <row r="48630" spans="1:18" x14ac:dyDescent="0.3">
      <c r="A48630" t="s">
        <v>73307</v>
      </c>
      <c r="B48630">
        <v>60</v>
      </c>
      <c r="C48630" t="s">
        <v>13</v>
      </c>
      <c r="D48630" t="s">
        <v>10094</v>
      </c>
      <c r="E48630" t="s">
        <v>21</v>
      </c>
      <c r="F48630" t="s">
        <v>22</v>
      </c>
      <c r="G48630" s="1">
        <v>45363</v>
      </c>
      <c r="H48630" s="1" t="str">
        <f>TEXT(Walmart_customer_purchases[[#This Row],[Purchase_Date]],"ddd")</f>
        <v>Tue</v>
      </c>
      <c r="I48630" s="1" t="str">
        <f>TEXT(Walmart_customer_purchases[[#This Row],[Purchase_Date]],"mmm")</f>
        <v>Mar</v>
      </c>
      <c r="J48630" s="1" t="str">
        <f>TEXT(Walmart_customer_purchases[[#This Row],[Purchase_Date]],"yyy")</f>
        <v>2024</v>
      </c>
      <c r="K48630">
        <v>301.8</v>
      </c>
      <c r="L48630" t="s">
        <v>29</v>
      </c>
      <c r="M48630" t="s">
        <v>75167</v>
      </c>
      <c r="N48630">
        <v>5</v>
      </c>
      <c r="O48630" t="s">
        <v>75166</v>
      </c>
      <c r="P48630">
        <v>2024</v>
      </c>
      <c r="Q48630" t="s">
        <v>75151</v>
      </c>
      <c r="R48630" t="s">
        <v>75153</v>
      </c>
    </row>
    <row r="48631" spans="1:18" x14ac:dyDescent="0.3">
      <c r="A48631" t="s">
        <v>73308</v>
      </c>
      <c r="B48631">
        <v>42</v>
      </c>
      <c r="C48631" t="s">
        <v>19</v>
      </c>
      <c r="D48631" t="s">
        <v>73309</v>
      </c>
      <c r="E48631" t="s">
        <v>42</v>
      </c>
      <c r="F48631" t="s">
        <v>43</v>
      </c>
      <c r="G48631" s="1">
        <v>45536</v>
      </c>
      <c r="H48631" s="1" t="str">
        <f>TEXT(Walmart_customer_purchases[[#This Row],[Purchase_Date]],"ddd")</f>
        <v>Sun</v>
      </c>
      <c r="I48631" s="1" t="str">
        <f>TEXT(Walmart_customer_purchases[[#This Row],[Purchase_Date]],"mmm")</f>
        <v>Sep</v>
      </c>
      <c r="J48631" s="1" t="str">
        <f>TEXT(Walmart_customer_purchases[[#This Row],[Purchase_Date]],"yyy")</f>
        <v>2024</v>
      </c>
      <c r="K48631">
        <v>77.540000000000006</v>
      </c>
      <c r="L48631" t="s">
        <v>47</v>
      </c>
      <c r="M48631" t="s">
        <v>75165</v>
      </c>
      <c r="N48631">
        <v>2</v>
      </c>
      <c r="O48631" t="s">
        <v>75166</v>
      </c>
      <c r="P48631">
        <v>2024</v>
      </c>
      <c r="Q48631" t="s">
        <v>75148</v>
      </c>
      <c r="R48631" t="s">
        <v>75154</v>
      </c>
    </row>
    <row r="48632" spans="1:18" x14ac:dyDescent="0.3">
      <c r="A48632" t="s">
        <v>73310</v>
      </c>
      <c r="B48632">
        <v>29</v>
      </c>
      <c r="C48632" t="s">
        <v>25</v>
      </c>
      <c r="D48632" t="s">
        <v>10963</v>
      </c>
      <c r="E48632" t="s">
        <v>27</v>
      </c>
      <c r="F48632" t="s">
        <v>80</v>
      </c>
      <c r="G48632" s="1">
        <v>45395</v>
      </c>
      <c r="H48632" s="1" t="str">
        <f>TEXT(Walmart_customer_purchases[[#This Row],[Purchase_Date]],"ddd")</f>
        <v>Sat</v>
      </c>
      <c r="I48632" s="1" t="str">
        <f>TEXT(Walmart_customer_purchases[[#This Row],[Purchase_Date]],"mmm")</f>
        <v>Apr</v>
      </c>
      <c r="J48632" s="1" t="str">
        <f>TEXT(Walmart_customer_purchases[[#This Row],[Purchase_Date]],"yyy")</f>
        <v>2024</v>
      </c>
      <c r="K48632">
        <v>55.96</v>
      </c>
      <c r="L48632" t="s">
        <v>17</v>
      </c>
      <c r="M48632" t="s">
        <v>75167</v>
      </c>
      <c r="N48632">
        <v>5</v>
      </c>
      <c r="O48632" t="s">
        <v>75168</v>
      </c>
      <c r="P48632">
        <v>2024</v>
      </c>
      <c r="Q48632" t="s">
        <v>75152</v>
      </c>
      <c r="R48632" t="s">
        <v>75142</v>
      </c>
    </row>
    <row r="48633" spans="1:18" x14ac:dyDescent="0.3">
      <c r="A48633" t="s">
        <v>73311</v>
      </c>
      <c r="B48633">
        <v>48</v>
      </c>
      <c r="C48633" t="s">
        <v>25</v>
      </c>
      <c r="D48633" t="s">
        <v>2446</v>
      </c>
      <c r="E48633" t="s">
        <v>21</v>
      </c>
      <c r="F48633" t="s">
        <v>102</v>
      </c>
      <c r="G48633" s="1">
        <v>45365</v>
      </c>
      <c r="H48633" s="1" t="str">
        <f>TEXT(Walmart_customer_purchases[[#This Row],[Purchase_Date]],"ddd")</f>
        <v>Thu</v>
      </c>
      <c r="I48633" s="1" t="str">
        <f>TEXT(Walmart_customer_purchases[[#This Row],[Purchase_Date]],"mmm")</f>
        <v>Mar</v>
      </c>
      <c r="J48633" s="1" t="str">
        <f>TEXT(Walmart_customer_purchases[[#This Row],[Purchase_Date]],"yyy")</f>
        <v>2024</v>
      </c>
      <c r="K48633">
        <v>261.83999999999997</v>
      </c>
      <c r="L48633" t="s">
        <v>47</v>
      </c>
      <c r="M48633" t="s">
        <v>75167</v>
      </c>
      <c r="N48633">
        <v>5</v>
      </c>
      <c r="O48633" t="s">
        <v>75168</v>
      </c>
      <c r="P48633">
        <v>2024</v>
      </c>
      <c r="Q48633" t="s">
        <v>75151</v>
      </c>
      <c r="R48633" t="s">
        <v>75143</v>
      </c>
    </row>
    <row r="48634" spans="1:18" x14ac:dyDescent="0.3">
      <c r="A48634" t="s">
        <v>73312</v>
      </c>
      <c r="B48634">
        <v>54</v>
      </c>
      <c r="C48634" t="s">
        <v>13</v>
      </c>
      <c r="D48634" t="s">
        <v>39185</v>
      </c>
      <c r="E48634" t="s">
        <v>21</v>
      </c>
      <c r="F48634" t="s">
        <v>66</v>
      </c>
      <c r="G48634" s="1">
        <v>45378</v>
      </c>
      <c r="H48634" s="1" t="str">
        <f>TEXT(Walmart_customer_purchases[[#This Row],[Purchase_Date]],"ddd")</f>
        <v>Wed</v>
      </c>
      <c r="I48634" s="1" t="str">
        <f>TEXT(Walmart_customer_purchases[[#This Row],[Purchase_Date]],"mmm")</f>
        <v>Mar</v>
      </c>
      <c r="J48634" s="1" t="str">
        <f>TEXT(Walmart_customer_purchases[[#This Row],[Purchase_Date]],"yyy")</f>
        <v>2024</v>
      </c>
      <c r="K48634">
        <v>227.07</v>
      </c>
      <c r="L48634" t="s">
        <v>23</v>
      </c>
      <c r="M48634" t="s">
        <v>75167</v>
      </c>
      <c r="N48634">
        <v>1</v>
      </c>
      <c r="O48634" t="s">
        <v>75166</v>
      </c>
      <c r="P48634">
        <v>2024</v>
      </c>
      <c r="Q48634" t="s">
        <v>75151</v>
      </c>
      <c r="R48634" t="s">
        <v>75155</v>
      </c>
    </row>
    <row r="48635" spans="1:18" x14ac:dyDescent="0.3">
      <c r="A48635" t="s">
        <v>73313</v>
      </c>
      <c r="B48635">
        <v>55</v>
      </c>
      <c r="C48635" t="s">
        <v>25</v>
      </c>
      <c r="D48635" t="s">
        <v>73314</v>
      </c>
      <c r="E48635" t="s">
        <v>27</v>
      </c>
      <c r="F48635" t="s">
        <v>80</v>
      </c>
      <c r="G48635" s="1">
        <v>45515</v>
      </c>
      <c r="H48635" s="1" t="str">
        <f>TEXT(Walmart_customer_purchases[[#This Row],[Purchase_Date]],"ddd")</f>
        <v>Sun</v>
      </c>
      <c r="I48635" s="1" t="str">
        <f>TEXT(Walmart_customer_purchases[[#This Row],[Purchase_Date]],"mmm")</f>
        <v>Aug</v>
      </c>
      <c r="J48635" s="1" t="str">
        <f>TEXT(Walmart_customer_purchases[[#This Row],[Purchase_Date]],"yyy")</f>
        <v>2024</v>
      </c>
      <c r="K48635">
        <v>365.2</v>
      </c>
      <c r="L48635" t="s">
        <v>23</v>
      </c>
      <c r="M48635" t="s">
        <v>75167</v>
      </c>
      <c r="N48635">
        <v>1</v>
      </c>
      <c r="O48635" t="s">
        <v>75166</v>
      </c>
      <c r="P48635">
        <v>2024</v>
      </c>
      <c r="Q48635" t="s">
        <v>75139</v>
      </c>
      <c r="R48635" t="s">
        <v>75154</v>
      </c>
    </row>
    <row r="48636" spans="1:18" x14ac:dyDescent="0.3">
      <c r="A48636" t="s">
        <v>73315</v>
      </c>
      <c r="B48636">
        <v>54</v>
      </c>
      <c r="C48636" t="s">
        <v>19</v>
      </c>
      <c r="D48636" t="s">
        <v>57141</v>
      </c>
      <c r="E48636" t="s">
        <v>42</v>
      </c>
      <c r="F48636" t="s">
        <v>43</v>
      </c>
      <c r="G48636" s="1">
        <v>45607</v>
      </c>
      <c r="H48636" s="1" t="str">
        <f>TEXT(Walmart_customer_purchases[[#This Row],[Purchase_Date]],"ddd")</f>
        <v>Mon</v>
      </c>
      <c r="I48636" s="1" t="str">
        <f>TEXT(Walmart_customer_purchases[[#This Row],[Purchase_Date]],"mmm")</f>
        <v>Nov</v>
      </c>
      <c r="J48636" s="1" t="str">
        <f>TEXT(Walmart_customer_purchases[[#This Row],[Purchase_Date]],"yyy")</f>
        <v>2024</v>
      </c>
      <c r="K48636">
        <v>161.34</v>
      </c>
      <c r="L48636" t="s">
        <v>29</v>
      </c>
      <c r="M48636" t="s">
        <v>75165</v>
      </c>
      <c r="N48636">
        <v>1</v>
      </c>
      <c r="O48636" t="s">
        <v>75166</v>
      </c>
      <c r="P48636">
        <v>2024</v>
      </c>
      <c r="Q48636" t="s">
        <v>75144</v>
      </c>
      <c r="R48636" t="s">
        <v>75145</v>
      </c>
    </row>
    <row r="48637" spans="1:18" x14ac:dyDescent="0.3">
      <c r="A48637" t="s">
        <v>73316</v>
      </c>
      <c r="B48637">
        <v>56</v>
      </c>
      <c r="C48637" t="s">
        <v>25</v>
      </c>
      <c r="D48637" t="s">
        <v>59196</v>
      </c>
      <c r="E48637" t="s">
        <v>21</v>
      </c>
      <c r="F48637" t="s">
        <v>58</v>
      </c>
      <c r="G48637" s="1">
        <v>45684</v>
      </c>
      <c r="H48637" s="1" t="str">
        <f>TEXT(Walmart_customer_purchases[[#This Row],[Purchase_Date]],"ddd")</f>
        <v>Mon</v>
      </c>
      <c r="I48637" s="1" t="str">
        <f>TEXT(Walmart_customer_purchases[[#This Row],[Purchase_Date]],"mmm")</f>
        <v>Jan</v>
      </c>
      <c r="J48637" s="1" t="str">
        <f>TEXT(Walmart_customer_purchases[[#This Row],[Purchase_Date]],"yyy")</f>
        <v>2025</v>
      </c>
      <c r="K48637">
        <v>460.7</v>
      </c>
      <c r="L48637" t="s">
        <v>23</v>
      </c>
      <c r="M48637" t="s">
        <v>75167</v>
      </c>
      <c r="N48637">
        <v>5</v>
      </c>
      <c r="O48637" t="s">
        <v>75168</v>
      </c>
      <c r="P48637">
        <v>2025</v>
      </c>
      <c r="Q48637" t="s">
        <v>75149</v>
      </c>
      <c r="R48637" t="s">
        <v>75145</v>
      </c>
    </row>
    <row r="48638" spans="1:18" x14ac:dyDescent="0.3">
      <c r="A48638" t="s">
        <v>73317</v>
      </c>
      <c r="B48638">
        <v>30</v>
      </c>
      <c r="C48638" t="s">
        <v>25</v>
      </c>
      <c r="D48638" t="s">
        <v>73318</v>
      </c>
      <c r="E48638" t="s">
        <v>21</v>
      </c>
      <c r="F48638" t="s">
        <v>102</v>
      </c>
      <c r="G48638" s="1">
        <v>45550</v>
      </c>
      <c r="H48638" s="1" t="str">
        <f>TEXT(Walmart_customer_purchases[[#This Row],[Purchase_Date]],"ddd")</f>
        <v>Sun</v>
      </c>
      <c r="I48638" s="1" t="str">
        <f>TEXT(Walmart_customer_purchases[[#This Row],[Purchase_Date]],"mmm")</f>
        <v>Sep</v>
      </c>
      <c r="J48638" s="1" t="str">
        <f>TEXT(Walmart_customer_purchases[[#This Row],[Purchase_Date]],"yyy")</f>
        <v>2024</v>
      </c>
      <c r="K48638">
        <v>117.23</v>
      </c>
      <c r="L48638" t="s">
        <v>47</v>
      </c>
      <c r="M48638" t="s">
        <v>75167</v>
      </c>
      <c r="N48638">
        <v>2</v>
      </c>
      <c r="O48638" t="s">
        <v>75166</v>
      </c>
      <c r="P48638">
        <v>2024</v>
      </c>
      <c r="Q48638" t="s">
        <v>75148</v>
      </c>
      <c r="R48638" t="s">
        <v>75154</v>
      </c>
    </row>
    <row r="48639" spans="1:18" x14ac:dyDescent="0.3">
      <c r="A48639" t="s">
        <v>73319</v>
      </c>
      <c r="B48639">
        <v>23</v>
      </c>
      <c r="C48639" t="s">
        <v>19</v>
      </c>
      <c r="D48639" t="s">
        <v>10985</v>
      </c>
      <c r="E48639" t="s">
        <v>42</v>
      </c>
      <c r="F48639" t="s">
        <v>53</v>
      </c>
      <c r="G48639" s="1">
        <v>45494</v>
      </c>
      <c r="H48639" s="1" t="str">
        <f>TEXT(Walmart_customer_purchases[[#This Row],[Purchase_Date]],"ddd")</f>
        <v>Sun</v>
      </c>
      <c r="I48639" s="1" t="str">
        <f>TEXT(Walmart_customer_purchases[[#This Row],[Purchase_Date]],"mmm")</f>
        <v>Jul</v>
      </c>
      <c r="J48639" s="1" t="str">
        <f>TEXT(Walmart_customer_purchases[[#This Row],[Purchase_Date]],"yyy")</f>
        <v>2024</v>
      </c>
      <c r="K48639">
        <v>229.77</v>
      </c>
      <c r="L48639" t="s">
        <v>17</v>
      </c>
      <c r="M48639" t="s">
        <v>75165</v>
      </c>
      <c r="N48639">
        <v>2</v>
      </c>
      <c r="O48639" t="s">
        <v>75166</v>
      </c>
      <c r="P48639">
        <v>2024</v>
      </c>
      <c r="Q48639" t="s">
        <v>75150</v>
      </c>
      <c r="R48639" t="s">
        <v>75154</v>
      </c>
    </row>
    <row r="48640" spans="1:18" x14ac:dyDescent="0.3">
      <c r="A48640" t="s">
        <v>73320</v>
      </c>
      <c r="B48640">
        <v>32</v>
      </c>
      <c r="C48640" t="s">
        <v>19</v>
      </c>
      <c r="D48640" t="s">
        <v>73321</v>
      </c>
      <c r="E48640" t="s">
        <v>27</v>
      </c>
      <c r="F48640" t="s">
        <v>46</v>
      </c>
      <c r="G48640" s="1">
        <v>45339</v>
      </c>
      <c r="H48640" s="1" t="str">
        <f>TEXT(Walmart_customer_purchases[[#This Row],[Purchase_Date]],"ddd")</f>
        <v>Sat</v>
      </c>
      <c r="I48640" s="1" t="str">
        <f>TEXT(Walmart_customer_purchases[[#This Row],[Purchase_Date]],"mmm")</f>
        <v>Feb</v>
      </c>
      <c r="J48640" s="1" t="str">
        <f>TEXT(Walmart_customer_purchases[[#This Row],[Purchase_Date]],"yyy")</f>
        <v>2024</v>
      </c>
      <c r="K48640">
        <v>37.58</v>
      </c>
      <c r="L48640" t="s">
        <v>23</v>
      </c>
      <c r="M48640" t="s">
        <v>75165</v>
      </c>
      <c r="N48640">
        <v>1</v>
      </c>
      <c r="O48640" t="s">
        <v>75166</v>
      </c>
      <c r="P48640">
        <v>2024</v>
      </c>
      <c r="Q48640" t="s">
        <v>75147</v>
      </c>
      <c r="R48640" t="s">
        <v>75142</v>
      </c>
    </row>
    <row r="48641" spans="1:18" x14ac:dyDescent="0.3">
      <c r="A48641" t="s">
        <v>73322</v>
      </c>
      <c r="B48641">
        <v>53</v>
      </c>
      <c r="C48641" t="s">
        <v>13</v>
      </c>
      <c r="D48641" t="s">
        <v>60574</v>
      </c>
      <c r="E48641" t="s">
        <v>27</v>
      </c>
      <c r="F48641" t="s">
        <v>28</v>
      </c>
      <c r="G48641" s="1">
        <v>45560</v>
      </c>
      <c r="H48641" s="1" t="str">
        <f>TEXT(Walmart_customer_purchases[[#This Row],[Purchase_Date]],"ddd")</f>
        <v>Wed</v>
      </c>
      <c r="I48641" s="1" t="str">
        <f>TEXT(Walmart_customer_purchases[[#This Row],[Purchase_Date]],"mmm")</f>
        <v>Sep</v>
      </c>
      <c r="J48641" s="1" t="str">
        <f>TEXT(Walmart_customer_purchases[[#This Row],[Purchase_Date]],"yyy")</f>
        <v>2024</v>
      </c>
      <c r="K48641">
        <v>419.77</v>
      </c>
      <c r="L48641" t="s">
        <v>23</v>
      </c>
      <c r="M48641" t="s">
        <v>75165</v>
      </c>
      <c r="N48641">
        <v>4</v>
      </c>
      <c r="O48641" t="s">
        <v>75166</v>
      </c>
      <c r="P48641">
        <v>2024</v>
      </c>
      <c r="Q48641" t="s">
        <v>75148</v>
      </c>
      <c r="R48641" t="s">
        <v>75155</v>
      </c>
    </row>
    <row r="48642" spans="1:18" x14ac:dyDescent="0.3">
      <c r="A48642" t="s">
        <v>73323</v>
      </c>
      <c r="B48642">
        <v>38</v>
      </c>
      <c r="C48642" t="s">
        <v>19</v>
      </c>
      <c r="D48642" t="s">
        <v>65439</v>
      </c>
      <c r="E48642" t="s">
        <v>27</v>
      </c>
      <c r="F48642" t="s">
        <v>69</v>
      </c>
      <c r="G48642" s="1">
        <v>45473</v>
      </c>
      <c r="H48642" s="1" t="str">
        <f>TEXT(Walmart_customer_purchases[[#This Row],[Purchase_Date]],"ddd")</f>
        <v>Sun</v>
      </c>
      <c r="I48642" s="1" t="str">
        <f>TEXT(Walmart_customer_purchases[[#This Row],[Purchase_Date]],"mmm")</f>
        <v>Jun</v>
      </c>
      <c r="J48642" s="1" t="str">
        <f>TEXT(Walmart_customer_purchases[[#This Row],[Purchase_Date]],"yyy")</f>
        <v>2024</v>
      </c>
      <c r="K48642">
        <v>33.33</v>
      </c>
      <c r="L48642" t="s">
        <v>23</v>
      </c>
      <c r="M48642" t="s">
        <v>75165</v>
      </c>
      <c r="N48642">
        <v>3</v>
      </c>
      <c r="O48642" t="s">
        <v>75168</v>
      </c>
      <c r="P48642">
        <v>2024</v>
      </c>
      <c r="Q48642" t="s">
        <v>75157</v>
      </c>
      <c r="R48642" t="s">
        <v>75154</v>
      </c>
    </row>
    <row r="48643" spans="1:18" x14ac:dyDescent="0.3">
      <c r="A48643" t="s">
        <v>73324</v>
      </c>
      <c r="B48643">
        <v>21</v>
      </c>
      <c r="C48643" t="s">
        <v>25</v>
      </c>
      <c r="D48643" t="s">
        <v>21939</v>
      </c>
      <c r="E48643" t="s">
        <v>21</v>
      </c>
      <c r="F48643" t="s">
        <v>58</v>
      </c>
      <c r="G48643" s="1">
        <v>45690</v>
      </c>
      <c r="H48643" s="1" t="str">
        <f>TEXT(Walmart_customer_purchases[[#This Row],[Purchase_Date]],"ddd")</f>
        <v>Sun</v>
      </c>
      <c r="I48643" s="1" t="str">
        <f>TEXT(Walmart_customer_purchases[[#This Row],[Purchase_Date]],"mmm")</f>
        <v>Feb</v>
      </c>
      <c r="J48643" s="1" t="str">
        <f>TEXT(Walmart_customer_purchases[[#This Row],[Purchase_Date]],"yyy")</f>
        <v>2025</v>
      </c>
      <c r="K48643">
        <v>486.5</v>
      </c>
      <c r="L48643" t="s">
        <v>17</v>
      </c>
      <c r="M48643" t="s">
        <v>75165</v>
      </c>
      <c r="N48643">
        <v>2</v>
      </c>
      <c r="O48643" t="s">
        <v>75166</v>
      </c>
      <c r="P48643">
        <v>2025</v>
      </c>
      <c r="Q48643" t="s">
        <v>75147</v>
      </c>
      <c r="R48643" t="s">
        <v>75154</v>
      </c>
    </row>
    <row r="48644" spans="1:18" x14ac:dyDescent="0.3">
      <c r="A48644" t="s">
        <v>73325</v>
      </c>
      <c r="B48644">
        <v>41</v>
      </c>
      <c r="C48644" t="s">
        <v>25</v>
      </c>
      <c r="D48644" t="s">
        <v>73326</v>
      </c>
      <c r="E48644" t="s">
        <v>27</v>
      </c>
      <c r="F48644" t="s">
        <v>28</v>
      </c>
      <c r="G48644" s="1">
        <v>45460</v>
      </c>
      <c r="H48644" s="1" t="str">
        <f>TEXT(Walmart_customer_purchases[[#This Row],[Purchase_Date]],"ddd")</f>
        <v>Mon</v>
      </c>
      <c r="I48644" s="1" t="str">
        <f>TEXT(Walmart_customer_purchases[[#This Row],[Purchase_Date]],"mmm")</f>
        <v>Jun</v>
      </c>
      <c r="J48644" s="1" t="str">
        <f>TEXT(Walmart_customer_purchases[[#This Row],[Purchase_Date]],"yyy")</f>
        <v>2024</v>
      </c>
      <c r="K48644">
        <v>328.31</v>
      </c>
      <c r="L48644" t="s">
        <v>17</v>
      </c>
      <c r="M48644" t="s">
        <v>75165</v>
      </c>
      <c r="N48644">
        <v>3</v>
      </c>
      <c r="O48644" t="s">
        <v>75168</v>
      </c>
      <c r="P48644">
        <v>2024</v>
      </c>
      <c r="Q48644" t="s">
        <v>75157</v>
      </c>
      <c r="R48644" t="s">
        <v>75145</v>
      </c>
    </row>
    <row r="48645" spans="1:18" x14ac:dyDescent="0.3">
      <c r="A48645" t="s">
        <v>73327</v>
      </c>
      <c r="B48645">
        <v>52</v>
      </c>
      <c r="C48645" t="s">
        <v>19</v>
      </c>
      <c r="D48645" t="s">
        <v>73328</v>
      </c>
      <c r="E48645" t="s">
        <v>21</v>
      </c>
      <c r="F48645" t="s">
        <v>102</v>
      </c>
      <c r="G48645" s="1">
        <v>45436</v>
      </c>
      <c r="H48645" s="1" t="str">
        <f>TEXT(Walmart_customer_purchases[[#This Row],[Purchase_Date]],"ddd")</f>
        <v>Fri</v>
      </c>
      <c r="I48645" s="1" t="str">
        <f>TEXT(Walmart_customer_purchases[[#This Row],[Purchase_Date]],"mmm")</f>
        <v>May</v>
      </c>
      <c r="J48645" s="1" t="str">
        <f>TEXT(Walmart_customer_purchases[[#This Row],[Purchase_Date]],"yyy")</f>
        <v>2024</v>
      </c>
      <c r="K48645">
        <v>396.83</v>
      </c>
      <c r="L48645" t="s">
        <v>17</v>
      </c>
      <c r="M48645" t="s">
        <v>75167</v>
      </c>
      <c r="N48645">
        <v>1</v>
      </c>
      <c r="O48645" t="s">
        <v>75166</v>
      </c>
      <c r="P48645">
        <v>2024</v>
      </c>
      <c r="Q48645" t="s">
        <v>75156</v>
      </c>
      <c r="R48645" t="s">
        <v>75140</v>
      </c>
    </row>
    <row r="48646" spans="1:18" x14ac:dyDescent="0.3">
      <c r="A48646" t="s">
        <v>73329</v>
      </c>
      <c r="B48646">
        <v>48</v>
      </c>
      <c r="C48646" t="s">
        <v>25</v>
      </c>
      <c r="D48646" t="s">
        <v>73330</v>
      </c>
      <c r="E48646" t="s">
        <v>27</v>
      </c>
      <c r="F48646" t="s">
        <v>69</v>
      </c>
      <c r="G48646" s="1">
        <v>45344</v>
      </c>
      <c r="H48646" s="1" t="str">
        <f>TEXT(Walmart_customer_purchases[[#This Row],[Purchase_Date]],"ddd")</f>
        <v>Thu</v>
      </c>
      <c r="I48646" s="1" t="str">
        <f>TEXT(Walmart_customer_purchases[[#This Row],[Purchase_Date]],"mmm")</f>
        <v>Feb</v>
      </c>
      <c r="J48646" s="1" t="str">
        <f>TEXT(Walmart_customer_purchases[[#This Row],[Purchase_Date]],"yyy")</f>
        <v>2024</v>
      </c>
      <c r="K48646">
        <v>380.63</v>
      </c>
      <c r="L48646" t="s">
        <v>29</v>
      </c>
      <c r="M48646" t="s">
        <v>75165</v>
      </c>
      <c r="N48646">
        <v>4</v>
      </c>
      <c r="O48646" t="s">
        <v>75166</v>
      </c>
      <c r="P48646">
        <v>2024</v>
      </c>
      <c r="Q48646" t="s">
        <v>75147</v>
      </c>
      <c r="R48646" t="s">
        <v>75143</v>
      </c>
    </row>
    <row r="48647" spans="1:18" x14ac:dyDescent="0.3">
      <c r="A48647" t="s">
        <v>73331</v>
      </c>
      <c r="B48647">
        <v>22</v>
      </c>
      <c r="C48647" t="s">
        <v>19</v>
      </c>
      <c r="D48647" t="s">
        <v>12610</v>
      </c>
      <c r="E48647" t="s">
        <v>21</v>
      </c>
      <c r="F48647" t="s">
        <v>22</v>
      </c>
      <c r="G48647" s="1">
        <v>45383</v>
      </c>
      <c r="H48647" s="1" t="str">
        <f>TEXT(Walmart_customer_purchases[[#This Row],[Purchase_Date]],"ddd")</f>
        <v>Mon</v>
      </c>
      <c r="I48647" s="1" t="str">
        <f>TEXT(Walmart_customer_purchases[[#This Row],[Purchase_Date]],"mmm")</f>
        <v>Apr</v>
      </c>
      <c r="J48647" s="1" t="str">
        <f>TEXT(Walmart_customer_purchases[[#This Row],[Purchase_Date]],"yyy")</f>
        <v>2024</v>
      </c>
      <c r="K48647">
        <v>367.65</v>
      </c>
      <c r="L48647" t="s">
        <v>23</v>
      </c>
      <c r="M48647" t="s">
        <v>75165</v>
      </c>
      <c r="N48647">
        <v>4</v>
      </c>
      <c r="O48647" t="s">
        <v>75168</v>
      </c>
      <c r="P48647">
        <v>2024</v>
      </c>
      <c r="Q48647" t="s">
        <v>75152</v>
      </c>
      <c r="R48647" t="s">
        <v>75145</v>
      </c>
    </row>
    <row r="48648" spans="1:18" x14ac:dyDescent="0.3">
      <c r="A48648" t="s">
        <v>73332</v>
      </c>
      <c r="B48648">
        <v>32</v>
      </c>
      <c r="C48648" t="s">
        <v>13</v>
      </c>
      <c r="D48648" t="s">
        <v>67889</v>
      </c>
      <c r="E48648" t="s">
        <v>21</v>
      </c>
      <c r="F48648" t="s">
        <v>66</v>
      </c>
      <c r="G48648" s="1">
        <v>45673</v>
      </c>
      <c r="H48648" s="1" t="str">
        <f>TEXT(Walmart_customer_purchases[[#This Row],[Purchase_Date]],"ddd")</f>
        <v>Thu</v>
      </c>
      <c r="I48648" s="1" t="str">
        <f>TEXT(Walmart_customer_purchases[[#This Row],[Purchase_Date]],"mmm")</f>
        <v>Jan</v>
      </c>
      <c r="J48648" s="1" t="str">
        <f>TEXT(Walmart_customer_purchases[[#This Row],[Purchase_Date]],"yyy")</f>
        <v>2025</v>
      </c>
      <c r="K48648">
        <v>285.01</v>
      </c>
      <c r="L48648" t="s">
        <v>17</v>
      </c>
      <c r="M48648" t="s">
        <v>75167</v>
      </c>
      <c r="N48648">
        <v>5</v>
      </c>
      <c r="O48648" t="s">
        <v>75168</v>
      </c>
      <c r="P48648">
        <v>2025</v>
      </c>
      <c r="Q48648" t="s">
        <v>75149</v>
      </c>
      <c r="R48648" t="s">
        <v>75143</v>
      </c>
    </row>
    <row r="48649" spans="1:18" x14ac:dyDescent="0.3">
      <c r="A48649" t="s">
        <v>73333</v>
      </c>
      <c r="B48649">
        <v>34</v>
      </c>
      <c r="C48649" t="s">
        <v>19</v>
      </c>
      <c r="D48649" t="s">
        <v>50176</v>
      </c>
      <c r="E48649" t="s">
        <v>27</v>
      </c>
      <c r="F48649" t="s">
        <v>69</v>
      </c>
      <c r="G48649" s="1">
        <v>45537</v>
      </c>
      <c r="H48649" s="1" t="str">
        <f>TEXT(Walmart_customer_purchases[[#This Row],[Purchase_Date]],"ddd")</f>
        <v>Mon</v>
      </c>
      <c r="I48649" s="1" t="str">
        <f>TEXT(Walmart_customer_purchases[[#This Row],[Purchase_Date]],"mmm")</f>
        <v>Sep</v>
      </c>
      <c r="J48649" s="1" t="str">
        <f>TEXT(Walmart_customer_purchases[[#This Row],[Purchase_Date]],"yyy")</f>
        <v>2024</v>
      </c>
      <c r="K48649">
        <v>457.78</v>
      </c>
      <c r="L48649" t="s">
        <v>23</v>
      </c>
      <c r="M48649" t="s">
        <v>75165</v>
      </c>
      <c r="N48649">
        <v>2</v>
      </c>
      <c r="O48649" t="s">
        <v>75166</v>
      </c>
      <c r="P48649">
        <v>2024</v>
      </c>
      <c r="Q48649" t="s">
        <v>75148</v>
      </c>
      <c r="R48649" t="s">
        <v>75145</v>
      </c>
    </row>
    <row r="48650" spans="1:18" x14ac:dyDescent="0.3">
      <c r="A48650" t="s">
        <v>73334</v>
      </c>
      <c r="B48650">
        <v>31</v>
      </c>
      <c r="C48650" t="s">
        <v>25</v>
      </c>
      <c r="D48650" t="s">
        <v>73335</v>
      </c>
      <c r="E48650" t="s">
        <v>15</v>
      </c>
      <c r="F48650" t="s">
        <v>37</v>
      </c>
      <c r="G48650" s="1">
        <v>45692</v>
      </c>
      <c r="H48650" s="1" t="str">
        <f>TEXT(Walmart_customer_purchases[[#This Row],[Purchase_Date]],"ddd")</f>
        <v>Tue</v>
      </c>
      <c r="I48650" s="1" t="str">
        <f>TEXT(Walmart_customer_purchases[[#This Row],[Purchase_Date]],"mmm")</f>
        <v>Feb</v>
      </c>
      <c r="J48650" s="1" t="str">
        <f>TEXT(Walmart_customer_purchases[[#This Row],[Purchase_Date]],"yyy")</f>
        <v>2025</v>
      </c>
      <c r="K48650">
        <v>330.06</v>
      </c>
      <c r="L48650" t="s">
        <v>47</v>
      </c>
      <c r="M48650" t="s">
        <v>75167</v>
      </c>
      <c r="N48650">
        <v>4</v>
      </c>
      <c r="O48650" t="s">
        <v>75166</v>
      </c>
      <c r="P48650">
        <v>2025</v>
      </c>
      <c r="Q48650" t="s">
        <v>75147</v>
      </c>
      <c r="R48650" t="s">
        <v>75153</v>
      </c>
    </row>
    <row r="48651" spans="1:18" x14ac:dyDescent="0.3">
      <c r="A48651" t="s">
        <v>73336</v>
      </c>
      <c r="B48651">
        <v>36</v>
      </c>
      <c r="C48651" t="s">
        <v>25</v>
      </c>
      <c r="D48651" t="s">
        <v>54151</v>
      </c>
      <c r="E48651" t="s">
        <v>42</v>
      </c>
      <c r="F48651" t="s">
        <v>97</v>
      </c>
      <c r="G48651" s="1">
        <v>45551</v>
      </c>
      <c r="H48651" s="1" t="str">
        <f>TEXT(Walmart_customer_purchases[[#This Row],[Purchase_Date]],"ddd")</f>
        <v>Mon</v>
      </c>
      <c r="I48651" s="1" t="str">
        <f>TEXT(Walmart_customer_purchases[[#This Row],[Purchase_Date]],"mmm")</f>
        <v>Sep</v>
      </c>
      <c r="J48651" s="1" t="str">
        <f>TEXT(Walmart_customer_purchases[[#This Row],[Purchase_Date]],"yyy")</f>
        <v>2024</v>
      </c>
      <c r="K48651">
        <v>200.73</v>
      </c>
      <c r="L48651" t="s">
        <v>23</v>
      </c>
      <c r="M48651" t="s">
        <v>75167</v>
      </c>
      <c r="N48651">
        <v>1</v>
      </c>
      <c r="O48651" t="s">
        <v>75168</v>
      </c>
      <c r="P48651">
        <v>2024</v>
      </c>
      <c r="Q48651" t="s">
        <v>75148</v>
      </c>
      <c r="R48651" t="s">
        <v>75145</v>
      </c>
    </row>
    <row r="48652" spans="1:18" x14ac:dyDescent="0.3">
      <c r="A48652" t="s">
        <v>73337</v>
      </c>
      <c r="B48652">
        <v>49</v>
      </c>
      <c r="C48652" t="s">
        <v>13</v>
      </c>
      <c r="D48652" t="s">
        <v>8576</v>
      </c>
      <c r="E48652" t="s">
        <v>15</v>
      </c>
      <c r="F48652" t="s">
        <v>32</v>
      </c>
      <c r="G48652" s="1">
        <v>45578</v>
      </c>
      <c r="H48652" s="1" t="str">
        <f>TEXT(Walmart_customer_purchases[[#This Row],[Purchase_Date]],"ddd")</f>
        <v>Sun</v>
      </c>
      <c r="I48652" s="1" t="str">
        <f>TEXT(Walmart_customer_purchases[[#This Row],[Purchase_Date]],"mmm")</f>
        <v>Oct</v>
      </c>
      <c r="J48652" s="1" t="str">
        <f>TEXT(Walmart_customer_purchases[[#This Row],[Purchase_Date]],"yyy")</f>
        <v>2024</v>
      </c>
      <c r="K48652">
        <v>459.41</v>
      </c>
      <c r="L48652" t="s">
        <v>29</v>
      </c>
      <c r="M48652" t="s">
        <v>75167</v>
      </c>
      <c r="N48652">
        <v>2</v>
      </c>
      <c r="O48652" t="s">
        <v>75168</v>
      </c>
      <c r="P48652">
        <v>2024</v>
      </c>
      <c r="Q48652" t="s">
        <v>75146</v>
      </c>
      <c r="R48652" t="s">
        <v>75154</v>
      </c>
    </row>
    <row r="48653" spans="1:18" x14ac:dyDescent="0.3">
      <c r="A48653" t="s">
        <v>73338</v>
      </c>
      <c r="B48653">
        <v>30</v>
      </c>
      <c r="C48653" t="s">
        <v>13</v>
      </c>
      <c r="D48653" t="s">
        <v>1139</v>
      </c>
      <c r="E48653" t="s">
        <v>15</v>
      </c>
      <c r="F48653" t="s">
        <v>63</v>
      </c>
      <c r="G48653" s="1">
        <v>45507</v>
      </c>
      <c r="H48653" s="1" t="str">
        <f>TEXT(Walmart_customer_purchases[[#This Row],[Purchase_Date]],"ddd")</f>
        <v>Sat</v>
      </c>
      <c r="I48653" s="1" t="str">
        <f>TEXT(Walmart_customer_purchases[[#This Row],[Purchase_Date]],"mmm")</f>
        <v>Aug</v>
      </c>
      <c r="J48653" s="1" t="str">
        <f>TEXT(Walmart_customer_purchases[[#This Row],[Purchase_Date]],"yyy")</f>
        <v>2024</v>
      </c>
      <c r="K48653">
        <v>203.31</v>
      </c>
      <c r="L48653" t="s">
        <v>29</v>
      </c>
      <c r="M48653" t="s">
        <v>75167</v>
      </c>
      <c r="N48653">
        <v>2</v>
      </c>
      <c r="O48653" t="s">
        <v>75168</v>
      </c>
      <c r="P48653">
        <v>2024</v>
      </c>
      <c r="Q48653" t="s">
        <v>75139</v>
      </c>
      <c r="R48653" t="s">
        <v>75142</v>
      </c>
    </row>
    <row r="48654" spans="1:18" x14ac:dyDescent="0.3">
      <c r="A48654" t="s">
        <v>73339</v>
      </c>
      <c r="B48654">
        <v>48</v>
      </c>
      <c r="C48654" t="s">
        <v>19</v>
      </c>
      <c r="D48654" t="s">
        <v>25221</v>
      </c>
      <c r="E48654" t="s">
        <v>42</v>
      </c>
      <c r="F48654" t="s">
        <v>53</v>
      </c>
      <c r="G48654" s="1">
        <v>45603</v>
      </c>
      <c r="H48654" s="1" t="str">
        <f>TEXT(Walmart_customer_purchases[[#This Row],[Purchase_Date]],"ddd")</f>
        <v>Thu</v>
      </c>
      <c r="I48654" s="1" t="str">
        <f>TEXT(Walmart_customer_purchases[[#This Row],[Purchase_Date]],"mmm")</f>
        <v>Nov</v>
      </c>
      <c r="J48654" s="1" t="str">
        <f>TEXT(Walmart_customer_purchases[[#This Row],[Purchase_Date]],"yyy")</f>
        <v>2024</v>
      </c>
      <c r="K48654">
        <v>226.39</v>
      </c>
      <c r="L48654" t="s">
        <v>47</v>
      </c>
      <c r="M48654" t="s">
        <v>75165</v>
      </c>
      <c r="N48654">
        <v>4</v>
      </c>
      <c r="O48654" t="s">
        <v>75168</v>
      </c>
      <c r="P48654">
        <v>2024</v>
      </c>
      <c r="Q48654" t="s">
        <v>75144</v>
      </c>
      <c r="R48654" t="s">
        <v>75143</v>
      </c>
    </row>
    <row r="48655" spans="1:18" x14ac:dyDescent="0.3">
      <c r="A48655" t="s">
        <v>73340</v>
      </c>
      <c r="B48655">
        <v>53</v>
      </c>
      <c r="C48655" t="s">
        <v>13</v>
      </c>
      <c r="D48655" t="s">
        <v>17339</v>
      </c>
      <c r="E48655" t="s">
        <v>27</v>
      </c>
      <c r="F48655" t="s">
        <v>28</v>
      </c>
      <c r="G48655" s="1">
        <v>45673</v>
      </c>
      <c r="H48655" s="1" t="str">
        <f>TEXT(Walmart_customer_purchases[[#This Row],[Purchase_Date]],"ddd")</f>
        <v>Thu</v>
      </c>
      <c r="I48655" s="1" t="str">
        <f>TEXT(Walmart_customer_purchases[[#This Row],[Purchase_Date]],"mmm")</f>
        <v>Jan</v>
      </c>
      <c r="J48655" s="1" t="str">
        <f>TEXT(Walmart_customer_purchases[[#This Row],[Purchase_Date]],"yyy")</f>
        <v>2025</v>
      </c>
      <c r="K48655">
        <v>356.22</v>
      </c>
      <c r="L48655" t="s">
        <v>29</v>
      </c>
      <c r="M48655" t="s">
        <v>75167</v>
      </c>
      <c r="N48655">
        <v>4</v>
      </c>
      <c r="O48655" t="s">
        <v>75166</v>
      </c>
      <c r="P48655">
        <v>2025</v>
      </c>
      <c r="Q48655" t="s">
        <v>75149</v>
      </c>
      <c r="R48655" t="s">
        <v>75143</v>
      </c>
    </row>
    <row r="48656" spans="1:18" x14ac:dyDescent="0.3">
      <c r="A48656" t="s">
        <v>73341</v>
      </c>
      <c r="B48656">
        <v>31</v>
      </c>
      <c r="C48656" t="s">
        <v>25</v>
      </c>
      <c r="D48656" t="s">
        <v>52080</v>
      </c>
      <c r="E48656" t="s">
        <v>42</v>
      </c>
      <c r="F48656" t="s">
        <v>97</v>
      </c>
      <c r="G48656" s="1">
        <v>45570</v>
      </c>
      <c r="H48656" s="1" t="str">
        <f>TEXT(Walmart_customer_purchases[[#This Row],[Purchase_Date]],"ddd")</f>
        <v>Sat</v>
      </c>
      <c r="I48656" s="1" t="str">
        <f>TEXT(Walmart_customer_purchases[[#This Row],[Purchase_Date]],"mmm")</f>
        <v>Oct</v>
      </c>
      <c r="J48656" s="1" t="str">
        <f>TEXT(Walmart_customer_purchases[[#This Row],[Purchase_Date]],"yyy")</f>
        <v>2024</v>
      </c>
      <c r="K48656">
        <v>375.74</v>
      </c>
      <c r="L48656" t="s">
        <v>17</v>
      </c>
      <c r="M48656" t="s">
        <v>75167</v>
      </c>
      <c r="N48656">
        <v>4</v>
      </c>
      <c r="O48656" t="s">
        <v>75166</v>
      </c>
      <c r="P48656">
        <v>2024</v>
      </c>
      <c r="Q48656" t="s">
        <v>75146</v>
      </c>
      <c r="R48656" t="s">
        <v>75142</v>
      </c>
    </row>
    <row r="48657" spans="1:18" x14ac:dyDescent="0.3">
      <c r="A48657" t="s">
        <v>73342</v>
      </c>
      <c r="B48657">
        <v>54</v>
      </c>
      <c r="C48657" t="s">
        <v>25</v>
      </c>
      <c r="D48657" t="s">
        <v>73343</v>
      </c>
      <c r="E48657" t="s">
        <v>21</v>
      </c>
      <c r="F48657" t="s">
        <v>58</v>
      </c>
      <c r="G48657" s="1">
        <v>45598</v>
      </c>
      <c r="H48657" s="1" t="str">
        <f>TEXT(Walmart_customer_purchases[[#This Row],[Purchase_Date]],"ddd")</f>
        <v>Sat</v>
      </c>
      <c r="I48657" s="1" t="str">
        <f>TEXT(Walmart_customer_purchases[[#This Row],[Purchase_Date]],"mmm")</f>
        <v>Nov</v>
      </c>
      <c r="J48657" s="1" t="str">
        <f>TEXT(Walmart_customer_purchases[[#This Row],[Purchase_Date]],"yyy")</f>
        <v>2024</v>
      </c>
      <c r="K48657">
        <v>463.11</v>
      </c>
      <c r="L48657" t="s">
        <v>29</v>
      </c>
      <c r="M48657" t="s">
        <v>75165</v>
      </c>
      <c r="N48657">
        <v>5</v>
      </c>
      <c r="O48657" t="s">
        <v>75168</v>
      </c>
      <c r="P48657">
        <v>2024</v>
      </c>
      <c r="Q48657" t="s">
        <v>75144</v>
      </c>
      <c r="R48657" t="s">
        <v>75142</v>
      </c>
    </row>
    <row r="48658" spans="1:18" x14ac:dyDescent="0.3">
      <c r="A48658" t="s">
        <v>73344</v>
      </c>
      <c r="B48658">
        <v>25</v>
      </c>
      <c r="C48658" t="s">
        <v>25</v>
      </c>
      <c r="D48658" t="s">
        <v>15453</v>
      </c>
      <c r="E48658" t="s">
        <v>21</v>
      </c>
      <c r="F48658" t="s">
        <v>102</v>
      </c>
      <c r="G48658" s="1">
        <v>45351</v>
      </c>
      <c r="H48658" s="1" t="str">
        <f>TEXT(Walmart_customer_purchases[[#This Row],[Purchase_Date]],"ddd")</f>
        <v>Thu</v>
      </c>
      <c r="I48658" s="1" t="str">
        <f>TEXT(Walmart_customer_purchases[[#This Row],[Purchase_Date]],"mmm")</f>
        <v>Feb</v>
      </c>
      <c r="J48658" s="1" t="str">
        <f>TEXT(Walmart_customer_purchases[[#This Row],[Purchase_Date]],"yyy")</f>
        <v>2024</v>
      </c>
      <c r="K48658">
        <v>215.08</v>
      </c>
      <c r="L48658" t="s">
        <v>23</v>
      </c>
      <c r="M48658" t="s">
        <v>75165</v>
      </c>
      <c r="N48658">
        <v>5</v>
      </c>
      <c r="O48658" t="s">
        <v>75168</v>
      </c>
      <c r="P48658">
        <v>2024</v>
      </c>
      <c r="Q48658" t="s">
        <v>75147</v>
      </c>
      <c r="R48658" t="s">
        <v>75143</v>
      </c>
    </row>
    <row r="48659" spans="1:18" x14ac:dyDescent="0.3">
      <c r="A48659" t="s">
        <v>73345</v>
      </c>
      <c r="B48659">
        <v>35</v>
      </c>
      <c r="C48659" t="s">
        <v>13</v>
      </c>
      <c r="D48659" t="s">
        <v>73346</v>
      </c>
      <c r="E48659" t="s">
        <v>15</v>
      </c>
      <c r="F48659" t="s">
        <v>16</v>
      </c>
      <c r="G48659" s="1">
        <v>45488</v>
      </c>
      <c r="H48659" s="1" t="str">
        <f>TEXT(Walmart_customer_purchases[[#This Row],[Purchase_Date]],"ddd")</f>
        <v>Mon</v>
      </c>
      <c r="I48659" s="1" t="str">
        <f>TEXT(Walmart_customer_purchases[[#This Row],[Purchase_Date]],"mmm")</f>
        <v>Jul</v>
      </c>
      <c r="J48659" s="1" t="str">
        <f>TEXT(Walmart_customer_purchases[[#This Row],[Purchase_Date]],"yyy")</f>
        <v>2024</v>
      </c>
      <c r="K48659">
        <v>390.53</v>
      </c>
      <c r="L48659" t="s">
        <v>47</v>
      </c>
      <c r="M48659" t="s">
        <v>75165</v>
      </c>
      <c r="N48659">
        <v>4</v>
      </c>
      <c r="O48659" t="s">
        <v>75168</v>
      </c>
      <c r="P48659">
        <v>2024</v>
      </c>
      <c r="Q48659" t="s">
        <v>75150</v>
      </c>
      <c r="R48659" t="s">
        <v>75145</v>
      </c>
    </row>
    <row r="48660" spans="1:18" x14ac:dyDescent="0.3">
      <c r="A48660" t="s">
        <v>73347</v>
      </c>
      <c r="B48660">
        <v>24</v>
      </c>
      <c r="C48660" t="s">
        <v>13</v>
      </c>
      <c r="D48660" t="s">
        <v>61473</v>
      </c>
      <c r="E48660" t="s">
        <v>27</v>
      </c>
      <c r="F48660" t="s">
        <v>46</v>
      </c>
      <c r="G48660" s="1">
        <v>45653</v>
      </c>
      <c r="H48660" s="1" t="str">
        <f>TEXT(Walmart_customer_purchases[[#This Row],[Purchase_Date]],"ddd")</f>
        <v>Fri</v>
      </c>
      <c r="I48660" s="1" t="str">
        <f>TEXT(Walmart_customer_purchases[[#This Row],[Purchase_Date]],"mmm")</f>
        <v>Dec</v>
      </c>
      <c r="J48660" s="1" t="str">
        <f>TEXT(Walmart_customer_purchases[[#This Row],[Purchase_Date]],"yyy")</f>
        <v>2024</v>
      </c>
      <c r="K48660">
        <v>30.81</v>
      </c>
      <c r="L48660" t="s">
        <v>23</v>
      </c>
      <c r="M48660" t="s">
        <v>75165</v>
      </c>
      <c r="N48660">
        <v>5</v>
      </c>
      <c r="O48660" t="s">
        <v>75166</v>
      </c>
      <c r="P48660">
        <v>2024</v>
      </c>
      <c r="Q48660" t="s">
        <v>75141</v>
      </c>
      <c r="R48660" t="s">
        <v>75140</v>
      </c>
    </row>
    <row r="48661" spans="1:18" x14ac:dyDescent="0.3">
      <c r="A48661" t="s">
        <v>73348</v>
      </c>
      <c r="B48661">
        <v>23</v>
      </c>
      <c r="C48661" t="s">
        <v>25</v>
      </c>
      <c r="D48661" t="s">
        <v>73349</v>
      </c>
      <c r="E48661" t="s">
        <v>21</v>
      </c>
      <c r="F48661" t="s">
        <v>102</v>
      </c>
      <c r="G48661" s="1">
        <v>45420</v>
      </c>
      <c r="H48661" s="1" t="str">
        <f>TEXT(Walmart_customer_purchases[[#This Row],[Purchase_Date]],"ddd")</f>
        <v>Wed</v>
      </c>
      <c r="I48661" s="1" t="str">
        <f>TEXT(Walmart_customer_purchases[[#This Row],[Purchase_Date]],"mmm")</f>
        <v>May</v>
      </c>
      <c r="J48661" s="1" t="str">
        <f>TEXT(Walmart_customer_purchases[[#This Row],[Purchase_Date]],"yyy")</f>
        <v>2024</v>
      </c>
      <c r="K48661">
        <v>425.98</v>
      </c>
      <c r="L48661" t="s">
        <v>29</v>
      </c>
      <c r="M48661" t="s">
        <v>75167</v>
      </c>
      <c r="N48661">
        <v>2</v>
      </c>
      <c r="O48661" t="s">
        <v>75168</v>
      </c>
      <c r="P48661">
        <v>2024</v>
      </c>
      <c r="Q48661" t="s">
        <v>75156</v>
      </c>
      <c r="R48661" t="s">
        <v>75155</v>
      </c>
    </row>
    <row r="48662" spans="1:18" x14ac:dyDescent="0.3">
      <c r="A48662" t="s">
        <v>73350</v>
      </c>
      <c r="B48662">
        <v>60</v>
      </c>
      <c r="C48662" t="s">
        <v>13</v>
      </c>
      <c r="D48662" t="s">
        <v>25335</v>
      </c>
      <c r="E48662" t="s">
        <v>42</v>
      </c>
      <c r="F48662" t="s">
        <v>53</v>
      </c>
      <c r="G48662" s="1">
        <v>45453</v>
      </c>
      <c r="H48662" s="1" t="str">
        <f>TEXT(Walmart_customer_purchases[[#This Row],[Purchase_Date]],"ddd")</f>
        <v>Mon</v>
      </c>
      <c r="I48662" s="1" t="str">
        <f>TEXT(Walmart_customer_purchases[[#This Row],[Purchase_Date]],"mmm")</f>
        <v>Jun</v>
      </c>
      <c r="J48662" s="1" t="str">
        <f>TEXT(Walmart_customer_purchases[[#This Row],[Purchase_Date]],"yyy")</f>
        <v>2024</v>
      </c>
      <c r="K48662">
        <v>124.23</v>
      </c>
      <c r="L48662" t="s">
        <v>47</v>
      </c>
      <c r="M48662" t="s">
        <v>75165</v>
      </c>
      <c r="N48662">
        <v>3</v>
      </c>
      <c r="O48662" t="s">
        <v>75168</v>
      </c>
      <c r="P48662">
        <v>2024</v>
      </c>
      <c r="Q48662" t="s">
        <v>75157</v>
      </c>
      <c r="R48662" t="s">
        <v>75145</v>
      </c>
    </row>
    <row r="48663" spans="1:18" x14ac:dyDescent="0.3">
      <c r="A48663" t="s">
        <v>73351</v>
      </c>
      <c r="B48663">
        <v>30</v>
      </c>
      <c r="C48663" t="s">
        <v>25</v>
      </c>
      <c r="D48663" t="s">
        <v>73352</v>
      </c>
      <c r="E48663" t="s">
        <v>21</v>
      </c>
      <c r="F48663" t="s">
        <v>58</v>
      </c>
      <c r="G48663" s="1">
        <v>45607</v>
      </c>
      <c r="H48663" s="1" t="str">
        <f>TEXT(Walmart_customer_purchases[[#This Row],[Purchase_Date]],"ddd")</f>
        <v>Mon</v>
      </c>
      <c r="I48663" s="1" t="str">
        <f>TEXT(Walmart_customer_purchases[[#This Row],[Purchase_Date]],"mmm")</f>
        <v>Nov</v>
      </c>
      <c r="J48663" s="1" t="str">
        <f>TEXT(Walmart_customer_purchases[[#This Row],[Purchase_Date]],"yyy")</f>
        <v>2024</v>
      </c>
      <c r="K48663">
        <v>395.77</v>
      </c>
      <c r="L48663" t="s">
        <v>29</v>
      </c>
      <c r="M48663" t="s">
        <v>75165</v>
      </c>
      <c r="N48663">
        <v>5</v>
      </c>
      <c r="O48663" t="s">
        <v>75168</v>
      </c>
      <c r="P48663">
        <v>2024</v>
      </c>
      <c r="Q48663" t="s">
        <v>75144</v>
      </c>
      <c r="R48663" t="s">
        <v>75145</v>
      </c>
    </row>
    <row r="48664" spans="1:18" x14ac:dyDescent="0.3">
      <c r="A48664" t="s">
        <v>73353</v>
      </c>
      <c r="B48664">
        <v>53</v>
      </c>
      <c r="C48664" t="s">
        <v>19</v>
      </c>
      <c r="D48664" t="s">
        <v>64525</v>
      </c>
      <c r="E48664" t="s">
        <v>15</v>
      </c>
      <c r="F48664" t="s">
        <v>32</v>
      </c>
      <c r="G48664" s="1">
        <v>45553</v>
      </c>
      <c r="H48664" s="1" t="str">
        <f>TEXT(Walmart_customer_purchases[[#This Row],[Purchase_Date]],"ddd")</f>
        <v>Wed</v>
      </c>
      <c r="I48664" s="1" t="str">
        <f>TEXT(Walmart_customer_purchases[[#This Row],[Purchase_Date]],"mmm")</f>
        <v>Sep</v>
      </c>
      <c r="J48664" s="1" t="str">
        <f>TEXT(Walmart_customer_purchases[[#This Row],[Purchase_Date]],"yyy")</f>
        <v>2024</v>
      </c>
      <c r="K48664">
        <v>85.59</v>
      </c>
      <c r="L48664" t="s">
        <v>29</v>
      </c>
      <c r="M48664" t="s">
        <v>75167</v>
      </c>
      <c r="N48664">
        <v>4</v>
      </c>
      <c r="O48664" t="s">
        <v>75166</v>
      </c>
      <c r="P48664">
        <v>2024</v>
      </c>
      <c r="Q48664" t="s">
        <v>75148</v>
      </c>
      <c r="R48664" t="s">
        <v>75155</v>
      </c>
    </row>
    <row r="48665" spans="1:18" x14ac:dyDescent="0.3">
      <c r="A48665" t="s">
        <v>73354</v>
      </c>
      <c r="B48665">
        <v>50</v>
      </c>
      <c r="C48665" t="s">
        <v>13</v>
      </c>
      <c r="D48665" t="s">
        <v>40127</v>
      </c>
      <c r="E48665" t="s">
        <v>15</v>
      </c>
      <c r="F48665" t="s">
        <v>63</v>
      </c>
      <c r="G48665" s="1">
        <v>45541</v>
      </c>
      <c r="H48665" s="1" t="str">
        <f>TEXT(Walmart_customer_purchases[[#This Row],[Purchase_Date]],"ddd")</f>
        <v>Fri</v>
      </c>
      <c r="I48665" s="1" t="str">
        <f>TEXT(Walmart_customer_purchases[[#This Row],[Purchase_Date]],"mmm")</f>
        <v>Sep</v>
      </c>
      <c r="J48665" s="1" t="str">
        <f>TEXT(Walmart_customer_purchases[[#This Row],[Purchase_Date]],"yyy")</f>
        <v>2024</v>
      </c>
      <c r="K48665">
        <v>437.39</v>
      </c>
      <c r="L48665" t="s">
        <v>23</v>
      </c>
      <c r="M48665" t="s">
        <v>75165</v>
      </c>
      <c r="N48665">
        <v>2</v>
      </c>
      <c r="O48665" t="s">
        <v>75168</v>
      </c>
      <c r="P48665">
        <v>2024</v>
      </c>
      <c r="Q48665" t="s">
        <v>75148</v>
      </c>
      <c r="R48665" t="s">
        <v>75140</v>
      </c>
    </row>
    <row r="48666" spans="1:18" x14ac:dyDescent="0.3">
      <c r="A48666" t="s">
        <v>73355</v>
      </c>
      <c r="B48666">
        <v>46</v>
      </c>
      <c r="C48666" t="s">
        <v>19</v>
      </c>
      <c r="D48666" t="s">
        <v>73356</v>
      </c>
      <c r="E48666" t="s">
        <v>21</v>
      </c>
      <c r="F48666" t="s">
        <v>66</v>
      </c>
      <c r="G48666" s="1">
        <v>45614</v>
      </c>
      <c r="H48666" s="1" t="str">
        <f>TEXT(Walmart_customer_purchases[[#This Row],[Purchase_Date]],"ddd")</f>
        <v>Mon</v>
      </c>
      <c r="I48666" s="1" t="str">
        <f>TEXT(Walmart_customer_purchases[[#This Row],[Purchase_Date]],"mmm")</f>
        <v>Nov</v>
      </c>
      <c r="J48666" s="1" t="str">
        <f>TEXT(Walmart_customer_purchases[[#This Row],[Purchase_Date]],"yyy")</f>
        <v>2024</v>
      </c>
      <c r="K48666">
        <v>375.47</v>
      </c>
      <c r="L48666" t="s">
        <v>23</v>
      </c>
      <c r="M48666" t="s">
        <v>75167</v>
      </c>
      <c r="N48666">
        <v>1</v>
      </c>
      <c r="O48666" t="s">
        <v>75168</v>
      </c>
      <c r="P48666">
        <v>2024</v>
      </c>
      <c r="Q48666" t="s">
        <v>75144</v>
      </c>
      <c r="R48666" t="s">
        <v>75145</v>
      </c>
    </row>
    <row r="48667" spans="1:18" x14ac:dyDescent="0.3">
      <c r="A48667" t="s">
        <v>73357</v>
      </c>
      <c r="B48667">
        <v>43</v>
      </c>
      <c r="C48667" t="s">
        <v>19</v>
      </c>
      <c r="D48667" t="s">
        <v>73358</v>
      </c>
      <c r="E48667" t="s">
        <v>27</v>
      </c>
      <c r="F48667" t="s">
        <v>69</v>
      </c>
      <c r="G48667" s="1">
        <v>45572</v>
      </c>
      <c r="H48667" s="1" t="str">
        <f>TEXT(Walmart_customer_purchases[[#This Row],[Purchase_Date]],"ddd")</f>
        <v>Mon</v>
      </c>
      <c r="I48667" s="1" t="str">
        <f>TEXT(Walmart_customer_purchases[[#This Row],[Purchase_Date]],"mmm")</f>
        <v>Oct</v>
      </c>
      <c r="J48667" s="1" t="str">
        <f>TEXT(Walmart_customer_purchases[[#This Row],[Purchase_Date]],"yyy")</f>
        <v>2024</v>
      </c>
      <c r="K48667">
        <v>44.92</v>
      </c>
      <c r="L48667" t="s">
        <v>17</v>
      </c>
      <c r="M48667" t="s">
        <v>75167</v>
      </c>
      <c r="N48667">
        <v>4</v>
      </c>
      <c r="O48667" t="s">
        <v>75166</v>
      </c>
      <c r="P48667">
        <v>2024</v>
      </c>
      <c r="Q48667" t="s">
        <v>75146</v>
      </c>
      <c r="R48667" t="s">
        <v>75145</v>
      </c>
    </row>
    <row r="48668" spans="1:18" x14ac:dyDescent="0.3">
      <c r="A48668" t="s">
        <v>73359</v>
      </c>
      <c r="B48668">
        <v>44</v>
      </c>
      <c r="C48668" t="s">
        <v>19</v>
      </c>
      <c r="D48668" t="s">
        <v>10164</v>
      </c>
      <c r="E48668" t="s">
        <v>21</v>
      </c>
      <c r="F48668" t="s">
        <v>22</v>
      </c>
      <c r="G48668" s="1">
        <v>45680</v>
      </c>
      <c r="H48668" s="1" t="str">
        <f>TEXT(Walmart_customer_purchases[[#This Row],[Purchase_Date]],"ddd")</f>
        <v>Thu</v>
      </c>
      <c r="I48668" s="1" t="str">
        <f>TEXT(Walmart_customer_purchases[[#This Row],[Purchase_Date]],"mmm")</f>
        <v>Jan</v>
      </c>
      <c r="J48668" s="1" t="str">
        <f>TEXT(Walmart_customer_purchases[[#This Row],[Purchase_Date]],"yyy")</f>
        <v>2025</v>
      </c>
      <c r="K48668">
        <v>216.63</v>
      </c>
      <c r="L48668" t="s">
        <v>47</v>
      </c>
      <c r="M48668" t="s">
        <v>75167</v>
      </c>
      <c r="N48668">
        <v>5</v>
      </c>
      <c r="O48668" t="s">
        <v>75166</v>
      </c>
      <c r="P48668">
        <v>2025</v>
      </c>
      <c r="Q48668" t="s">
        <v>75149</v>
      </c>
      <c r="R48668" t="s">
        <v>75143</v>
      </c>
    </row>
    <row r="48669" spans="1:18" x14ac:dyDescent="0.3">
      <c r="A48669" t="s">
        <v>73360</v>
      </c>
      <c r="B48669">
        <v>27</v>
      </c>
      <c r="C48669" t="s">
        <v>25</v>
      </c>
      <c r="D48669" t="s">
        <v>12124</v>
      </c>
      <c r="E48669" t="s">
        <v>42</v>
      </c>
      <c r="F48669" t="s">
        <v>97</v>
      </c>
      <c r="G48669" s="1">
        <v>45607</v>
      </c>
      <c r="H48669" s="1" t="str">
        <f>TEXT(Walmart_customer_purchases[[#This Row],[Purchase_Date]],"ddd")</f>
        <v>Mon</v>
      </c>
      <c r="I48669" s="1" t="str">
        <f>TEXT(Walmart_customer_purchases[[#This Row],[Purchase_Date]],"mmm")</f>
        <v>Nov</v>
      </c>
      <c r="J48669" s="1" t="str">
        <f>TEXT(Walmart_customer_purchases[[#This Row],[Purchase_Date]],"yyy")</f>
        <v>2024</v>
      </c>
      <c r="K48669">
        <v>207.74</v>
      </c>
      <c r="L48669" t="s">
        <v>29</v>
      </c>
      <c r="M48669" t="s">
        <v>75165</v>
      </c>
      <c r="N48669">
        <v>1</v>
      </c>
      <c r="O48669" t="s">
        <v>75166</v>
      </c>
      <c r="P48669">
        <v>2024</v>
      </c>
      <c r="Q48669" t="s">
        <v>75144</v>
      </c>
      <c r="R48669" t="s">
        <v>75145</v>
      </c>
    </row>
    <row r="48670" spans="1:18" x14ac:dyDescent="0.3">
      <c r="A48670" t="s">
        <v>73361</v>
      </c>
      <c r="B48670">
        <v>50</v>
      </c>
      <c r="C48670" t="s">
        <v>19</v>
      </c>
      <c r="D48670" t="s">
        <v>72453</v>
      </c>
      <c r="E48670" t="s">
        <v>15</v>
      </c>
      <c r="F48670" t="s">
        <v>32</v>
      </c>
      <c r="G48670" s="1">
        <v>45482</v>
      </c>
      <c r="H48670" s="1" t="str">
        <f>TEXT(Walmart_customer_purchases[[#This Row],[Purchase_Date]],"ddd")</f>
        <v>Tue</v>
      </c>
      <c r="I48670" s="1" t="str">
        <f>TEXT(Walmart_customer_purchases[[#This Row],[Purchase_Date]],"mmm")</f>
        <v>Jul</v>
      </c>
      <c r="J48670" s="1" t="str">
        <f>TEXT(Walmart_customer_purchases[[#This Row],[Purchase_Date]],"yyy")</f>
        <v>2024</v>
      </c>
      <c r="K48670">
        <v>404.99</v>
      </c>
      <c r="L48670" t="s">
        <v>23</v>
      </c>
      <c r="M48670" t="s">
        <v>75167</v>
      </c>
      <c r="N48670">
        <v>2</v>
      </c>
      <c r="O48670" t="s">
        <v>75166</v>
      </c>
      <c r="P48670">
        <v>2024</v>
      </c>
      <c r="Q48670" t="s">
        <v>75150</v>
      </c>
      <c r="R48670" t="s">
        <v>75153</v>
      </c>
    </row>
    <row r="48671" spans="1:18" x14ac:dyDescent="0.3">
      <c r="A48671" t="s">
        <v>73362</v>
      </c>
      <c r="B48671">
        <v>36</v>
      </c>
      <c r="C48671" t="s">
        <v>25</v>
      </c>
      <c r="D48671" t="s">
        <v>73363</v>
      </c>
      <c r="E48671" t="s">
        <v>15</v>
      </c>
      <c r="F48671" t="s">
        <v>16</v>
      </c>
      <c r="G48671" s="1">
        <v>45334</v>
      </c>
      <c r="H48671" s="1" t="str">
        <f>TEXT(Walmart_customer_purchases[[#This Row],[Purchase_Date]],"ddd")</f>
        <v>Mon</v>
      </c>
      <c r="I48671" s="1" t="str">
        <f>TEXT(Walmart_customer_purchases[[#This Row],[Purchase_Date]],"mmm")</f>
        <v>Feb</v>
      </c>
      <c r="J48671" s="1" t="str">
        <f>TEXT(Walmart_customer_purchases[[#This Row],[Purchase_Date]],"yyy")</f>
        <v>2024</v>
      </c>
      <c r="K48671">
        <v>170.19</v>
      </c>
      <c r="L48671" t="s">
        <v>47</v>
      </c>
      <c r="M48671" t="s">
        <v>75165</v>
      </c>
      <c r="N48671">
        <v>5</v>
      </c>
      <c r="O48671" t="s">
        <v>75166</v>
      </c>
      <c r="P48671">
        <v>2024</v>
      </c>
      <c r="Q48671" t="s">
        <v>75147</v>
      </c>
      <c r="R48671" t="s">
        <v>75145</v>
      </c>
    </row>
    <row r="48672" spans="1:18" x14ac:dyDescent="0.3">
      <c r="A48672" t="s">
        <v>73364</v>
      </c>
      <c r="B48672">
        <v>52</v>
      </c>
      <c r="C48672" t="s">
        <v>19</v>
      </c>
      <c r="D48672" t="s">
        <v>11212</v>
      </c>
      <c r="E48672" t="s">
        <v>42</v>
      </c>
      <c r="F48672" t="s">
        <v>50</v>
      </c>
      <c r="G48672" s="1">
        <v>45590</v>
      </c>
      <c r="H48672" s="1" t="str">
        <f>TEXT(Walmart_customer_purchases[[#This Row],[Purchase_Date]],"ddd")</f>
        <v>Fri</v>
      </c>
      <c r="I48672" s="1" t="str">
        <f>TEXT(Walmart_customer_purchases[[#This Row],[Purchase_Date]],"mmm")</f>
        <v>Oct</v>
      </c>
      <c r="J48672" s="1" t="str">
        <f>TEXT(Walmart_customer_purchases[[#This Row],[Purchase_Date]],"yyy")</f>
        <v>2024</v>
      </c>
      <c r="K48672">
        <v>466.56</v>
      </c>
      <c r="L48672" t="s">
        <v>17</v>
      </c>
      <c r="M48672" t="s">
        <v>75165</v>
      </c>
      <c r="N48672">
        <v>4</v>
      </c>
      <c r="O48672" t="s">
        <v>75168</v>
      </c>
      <c r="P48672">
        <v>2024</v>
      </c>
      <c r="Q48672" t="s">
        <v>75146</v>
      </c>
      <c r="R48672" t="s">
        <v>75140</v>
      </c>
    </row>
    <row r="48673" spans="1:18" x14ac:dyDescent="0.3">
      <c r="A48673" t="s">
        <v>73365</v>
      </c>
      <c r="B48673">
        <v>18</v>
      </c>
      <c r="C48673" t="s">
        <v>19</v>
      </c>
      <c r="D48673" t="s">
        <v>73366</v>
      </c>
      <c r="E48673" t="s">
        <v>27</v>
      </c>
      <c r="F48673" t="s">
        <v>80</v>
      </c>
      <c r="G48673" s="1">
        <v>45522</v>
      </c>
      <c r="H48673" s="1" t="str">
        <f>TEXT(Walmart_customer_purchases[[#This Row],[Purchase_Date]],"ddd")</f>
        <v>Sun</v>
      </c>
      <c r="I48673" s="1" t="str">
        <f>TEXT(Walmart_customer_purchases[[#This Row],[Purchase_Date]],"mmm")</f>
        <v>Aug</v>
      </c>
      <c r="J48673" s="1" t="str">
        <f>TEXT(Walmart_customer_purchases[[#This Row],[Purchase_Date]],"yyy")</f>
        <v>2024</v>
      </c>
      <c r="K48673">
        <v>71.13</v>
      </c>
      <c r="L48673" t="s">
        <v>17</v>
      </c>
      <c r="M48673" t="s">
        <v>75167</v>
      </c>
      <c r="N48673">
        <v>1</v>
      </c>
      <c r="O48673" t="s">
        <v>75168</v>
      </c>
      <c r="P48673">
        <v>2024</v>
      </c>
      <c r="Q48673" t="s">
        <v>75139</v>
      </c>
      <c r="R48673" t="s">
        <v>75154</v>
      </c>
    </row>
    <row r="48674" spans="1:18" x14ac:dyDescent="0.3">
      <c r="A48674" t="s">
        <v>73367</v>
      </c>
      <c r="B48674">
        <v>53</v>
      </c>
      <c r="C48674" t="s">
        <v>19</v>
      </c>
      <c r="D48674" t="s">
        <v>73368</v>
      </c>
      <c r="E48674" t="s">
        <v>27</v>
      </c>
      <c r="F48674" t="s">
        <v>80</v>
      </c>
      <c r="G48674" s="1">
        <v>45335</v>
      </c>
      <c r="H48674" s="1" t="str">
        <f>TEXT(Walmart_customer_purchases[[#This Row],[Purchase_Date]],"ddd")</f>
        <v>Tue</v>
      </c>
      <c r="I48674" s="1" t="str">
        <f>TEXT(Walmart_customer_purchases[[#This Row],[Purchase_Date]],"mmm")</f>
        <v>Feb</v>
      </c>
      <c r="J48674" s="1" t="str">
        <f>TEXT(Walmart_customer_purchases[[#This Row],[Purchase_Date]],"yyy")</f>
        <v>2024</v>
      </c>
      <c r="K48674">
        <v>290.5</v>
      </c>
      <c r="L48674" t="s">
        <v>47</v>
      </c>
      <c r="M48674" t="s">
        <v>75167</v>
      </c>
      <c r="N48674">
        <v>5</v>
      </c>
      <c r="O48674" t="s">
        <v>75166</v>
      </c>
      <c r="P48674">
        <v>2024</v>
      </c>
      <c r="Q48674" t="s">
        <v>75147</v>
      </c>
      <c r="R48674" t="s">
        <v>75153</v>
      </c>
    </row>
    <row r="48675" spans="1:18" x14ac:dyDescent="0.3">
      <c r="A48675" t="s">
        <v>73369</v>
      </c>
      <c r="B48675">
        <v>21</v>
      </c>
      <c r="C48675" t="s">
        <v>13</v>
      </c>
      <c r="D48675" t="s">
        <v>73370</v>
      </c>
      <c r="E48675" t="s">
        <v>21</v>
      </c>
      <c r="F48675" t="s">
        <v>102</v>
      </c>
      <c r="G48675" s="1">
        <v>45635</v>
      </c>
      <c r="H48675" s="1" t="str">
        <f>TEXT(Walmart_customer_purchases[[#This Row],[Purchase_Date]],"ddd")</f>
        <v>Mon</v>
      </c>
      <c r="I48675" s="1" t="str">
        <f>TEXT(Walmart_customer_purchases[[#This Row],[Purchase_Date]],"mmm")</f>
        <v>Dec</v>
      </c>
      <c r="J48675" s="1" t="str">
        <f>TEXT(Walmart_customer_purchases[[#This Row],[Purchase_Date]],"yyy")</f>
        <v>2024</v>
      </c>
      <c r="K48675">
        <v>417.39</v>
      </c>
      <c r="L48675" t="s">
        <v>23</v>
      </c>
      <c r="M48675" t="s">
        <v>75165</v>
      </c>
      <c r="N48675">
        <v>3</v>
      </c>
      <c r="O48675" t="s">
        <v>75168</v>
      </c>
      <c r="P48675">
        <v>2024</v>
      </c>
      <c r="Q48675" t="s">
        <v>75141</v>
      </c>
      <c r="R48675" t="s">
        <v>75145</v>
      </c>
    </row>
    <row r="48676" spans="1:18" x14ac:dyDescent="0.3">
      <c r="A48676" t="s">
        <v>73371</v>
      </c>
      <c r="B48676">
        <v>32</v>
      </c>
      <c r="C48676" t="s">
        <v>19</v>
      </c>
      <c r="D48676" t="s">
        <v>73372</v>
      </c>
      <c r="E48676" t="s">
        <v>15</v>
      </c>
      <c r="F48676" t="s">
        <v>37</v>
      </c>
      <c r="G48676" s="1">
        <v>45450</v>
      </c>
      <c r="H48676" s="1" t="str">
        <f>TEXT(Walmart_customer_purchases[[#This Row],[Purchase_Date]],"ddd")</f>
        <v>Fri</v>
      </c>
      <c r="I48676" s="1" t="str">
        <f>TEXT(Walmart_customer_purchases[[#This Row],[Purchase_Date]],"mmm")</f>
        <v>Jun</v>
      </c>
      <c r="J48676" s="1" t="str">
        <f>TEXT(Walmart_customer_purchases[[#This Row],[Purchase_Date]],"yyy")</f>
        <v>2024</v>
      </c>
      <c r="K48676">
        <v>365.59</v>
      </c>
      <c r="L48676" t="s">
        <v>29</v>
      </c>
      <c r="M48676" t="s">
        <v>75165</v>
      </c>
      <c r="N48676">
        <v>3</v>
      </c>
      <c r="O48676" t="s">
        <v>75168</v>
      </c>
      <c r="P48676">
        <v>2024</v>
      </c>
      <c r="Q48676" t="s">
        <v>75157</v>
      </c>
      <c r="R48676" t="s">
        <v>75140</v>
      </c>
    </row>
    <row r="48677" spans="1:18" x14ac:dyDescent="0.3">
      <c r="A48677" t="s">
        <v>73373</v>
      </c>
      <c r="B48677">
        <v>39</v>
      </c>
      <c r="C48677" t="s">
        <v>13</v>
      </c>
      <c r="D48677" t="s">
        <v>2120</v>
      </c>
      <c r="E48677" t="s">
        <v>21</v>
      </c>
      <c r="F48677" t="s">
        <v>102</v>
      </c>
      <c r="G48677" s="1">
        <v>45651</v>
      </c>
      <c r="H48677" s="1" t="str">
        <f>TEXT(Walmart_customer_purchases[[#This Row],[Purchase_Date]],"ddd")</f>
        <v>Wed</v>
      </c>
      <c r="I48677" s="1" t="str">
        <f>TEXT(Walmart_customer_purchases[[#This Row],[Purchase_Date]],"mmm")</f>
        <v>Dec</v>
      </c>
      <c r="J48677" s="1" t="str">
        <f>TEXT(Walmart_customer_purchases[[#This Row],[Purchase_Date]],"yyy")</f>
        <v>2024</v>
      </c>
      <c r="K48677">
        <v>449.69</v>
      </c>
      <c r="L48677" t="s">
        <v>47</v>
      </c>
      <c r="M48677" t="s">
        <v>75165</v>
      </c>
      <c r="N48677">
        <v>3</v>
      </c>
      <c r="O48677" t="s">
        <v>75168</v>
      </c>
      <c r="P48677">
        <v>2024</v>
      </c>
      <c r="Q48677" t="s">
        <v>75141</v>
      </c>
      <c r="R48677" t="s">
        <v>75155</v>
      </c>
    </row>
    <row r="48678" spans="1:18" x14ac:dyDescent="0.3">
      <c r="A48678" t="s">
        <v>73374</v>
      </c>
      <c r="B48678">
        <v>56</v>
      </c>
      <c r="C48678" t="s">
        <v>13</v>
      </c>
      <c r="D48678" t="s">
        <v>7915</v>
      </c>
      <c r="E48678" t="s">
        <v>42</v>
      </c>
      <c r="F48678" t="s">
        <v>97</v>
      </c>
      <c r="G48678" s="1">
        <v>45567</v>
      </c>
      <c r="H48678" s="1" t="str">
        <f>TEXT(Walmart_customer_purchases[[#This Row],[Purchase_Date]],"ddd")</f>
        <v>Wed</v>
      </c>
      <c r="I48678" s="1" t="str">
        <f>TEXT(Walmart_customer_purchases[[#This Row],[Purchase_Date]],"mmm")</f>
        <v>Oct</v>
      </c>
      <c r="J48678" s="1" t="str">
        <f>TEXT(Walmart_customer_purchases[[#This Row],[Purchase_Date]],"yyy")</f>
        <v>2024</v>
      </c>
      <c r="K48678">
        <v>191.28</v>
      </c>
      <c r="L48678" t="s">
        <v>17</v>
      </c>
      <c r="M48678" t="s">
        <v>75165</v>
      </c>
      <c r="N48678">
        <v>2</v>
      </c>
      <c r="O48678" t="s">
        <v>75166</v>
      </c>
      <c r="P48678">
        <v>2024</v>
      </c>
      <c r="Q48678" t="s">
        <v>75146</v>
      </c>
      <c r="R48678" t="s">
        <v>75155</v>
      </c>
    </row>
    <row r="48679" spans="1:18" x14ac:dyDescent="0.3">
      <c r="A48679" t="s">
        <v>73375</v>
      </c>
      <c r="B48679">
        <v>58</v>
      </c>
      <c r="C48679" t="s">
        <v>13</v>
      </c>
      <c r="D48679" t="s">
        <v>60028</v>
      </c>
      <c r="E48679" t="s">
        <v>21</v>
      </c>
      <c r="F48679" t="s">
        <v>58</v>
      </c>
      <c r="G48679" s="1">
        <v>45450</v>
      </c>
      <c r="H48679" s="1" t="str">
        <f>TEXT(Walmart_customer_purchases[[#This Row],[Purchase_Date]],"ddd")</f>
        <v>Fri</v>
      </c>
      <c r="I48679" s="1" t="str">
        <f>TEXT(Walmart_customer_purchases[[#This Row],[Purchase_Date]],"mmm")</f>
        <v>Jun</v>
      </c>
      <c r="J48679" s="1" t="str">
        <f>TEXT(Walmart_customer_purchases[[#This Row],[Purchase_Date]],"yyy")</f>
        <v>2024</v>
      </c>
      <c r="K48679">
        <v>308.73</v>
      </c>
      <c r="L48679" t="s">
        <v>17</v>
      </c>
      <c r="M48679" t="s">
        <v>75167</v>
      </c>
      <c r="N48679">
        <v>1</v>
      </c>
      <c r="O48679" t="s">
        <v>75168</v>
      </c>
      <c r="P48679">
        <v>2024</v>
      </c>
      <c r="Q48679" t="s">
        <v>75157</v>
      </c>
      <c r="R48679" t="s">
        <v>75140</v>
      </c>
    </row>
    <row r="48680" spans="1:18" x14ac:dyDescent="0.3">
      <c r="A48680" t="s">
        <v>73376</v>
      </c>
      <c r="B48680">
        <v>38</v>
      </c>
      <c r="C48680" t="s">
        <v>19</v>
      </c>
      <c r="D48680" t="s">
        <v>73377</v>
      </c>
      <c r="E48680" t="s">
        <v>21</v>
      </c>
      <c r="F48680" t="s">
        <v>22</v>
      </c>
      <c r="G48680" s="1">
        <v>45442</v>
      </c>
      <c r="H48680" s="1" t="str">
        <f>TEXT(Walmart_customer_purchases[[#This Row],[Purchase_Date]],"ddd")</f>
        <v>Thu</v>
      </c>
      <c r="I48680" s="1" t="str">
        <f>TEXT(Walmart_customer_purchases[[#This Row],[Purchase_Date]],"mmm")</f>
        <v>May</v>
      </c>
      <c r="J48680" s="1" t="str">
        <f>TEXT(Walmart_customer_purchases[[#This Row],[Purchase_Date]],"yyy")</f>
        <v>2024</v>
      </c>
      <c r="K48680">
        <v>70.89</v>
      </c>
      <c r="L48680" t="s">
        <v>17</v>
      </c>
      <c r="M48680" t="s">
        <v>75165</v>
      </c>
      <c r="N48680">
        <v>2</v>
      </c>
      <c r="O48680" t="s">
        <v>75168</v>
      </c>
      <c r="P48680">
        <v>2024</v>
      </c>
      <c r="Q48680" t="s">
        <v>75156</v>
      </c>
      <c r="R48680" t="s">
        <v>75143</v>
      </c>
    </row>
    <row r="48681" spans="1:18" x14ac:dyDescent="0.3">
      <c r="A48681" t="s">
        <v>73378</v>
      </c>
      <c r="B48681">
        <v>54</v>
      </c>
      <c r="C48681" t="s">
        <v>25</v>
      </c>
      <c r="D48681" t="s">
        <v>11472</v>
      </c>
      <c r="E48681" t="s">
        <v>21</v>
      </c>
      <c r="F48681" t="s">
        <v>102</v>
      </c>
      <c r="G48681" s="1">
        <v>45468</v>
      </c>
      <c r="H48681" s="1" t="str">
        <f>TEXT(Walmart_customer_purchases[[#This Row],[Purchase_Date]],"ddd")</f>
        <v>Tue</v>
      </c>
      <c r="I48681" s="1" t="str">
        <f>TEXT(Walmart_customer_purchases[[#This Row],[Purchase_Date]],"mmm")</f>
        <v>Jun</v>
      </c>
      <c r="J48681" s="1" t="str">
        <f>TEXT(Walmart_customer_purchases[[#This Row],[Purchase_Date]],"yyy")</f>
        <v>2024</v>
      </c>
      <c r="K48681">
        <v>404.2</v>
      </c>
      <c r="L48681" t="s">
        <v>23</v>
      </c>
      <c r="M48681" t="s">
        <v>75167</v>
      </c>
      <c r="N48681">
        <v>4</v>
      </c>
      <c r="O48681" t="s">
        <v>75168</v>
      </c>
      <c r="P48681">
        <v>2024</v>
      </c>
      <c r="Q48681" t="s">
        <v>75157</v>
      </c>
      <c r="R48681" t="s">
        <v>75153</v>
      </c>
    </row>
    <row r="48682" spans="1:18" x14ac:dyDescent="0.3">
      <c r="A48682" t="s">
        <v>73379</v>
      </c>
      <c r="B48682">
        <v>18</v>
      </c>
      <c r="C48682" t="s">
        <v>13</v>
      </c>
      <c r="D48682" t="s">
        <v>2161</v>
      </c>
      <c r="E48682" t="s">
        <v>21</v>
      </c>
      <c r="F48682" t="s">
        <v>102</v>
      </c>
      <c r="G48682" s="1">
        <v>45453</v>
      </c>
      <c r="H48682" s="1" t="str">
        <f>TEXT(Walmart_customer_purchases[[#This Row],[Purchase_Date]],"ddd")</f>
        <v>Mon</v>
      </c>
      <c r="I48682" s="1" t="str">
        <f>TEXT(Walmart_customer_purchases[[#This Row],[Purchase_Date]],"mmm")</f>
        <v>Jun</v>
      </c>
      <c r="J48682" s="1" t="str">
        <f>TEXT(Walmart_customer_purchases[[#This Row],[Purchase_Date]],"yyy")</f>
        <v>2024</v>
      </c>
      <c r="K48682">
        <v>486.72</v>
      </c>
      <c r="L48682" t="s">
        <v>47</v>
      </c>
      <c r="M48682" t="s">
        <v>75167</v>
      </c>
      <c r="N48682">
        <v>3</v>
      </c>
      <c r="O48682" t="s">
        <v>75166</v>
      </c>
      <c r="P48682">
        <v>2024</v>
      </c>
      <c r="Q48682" t="s">
        <v>75157</v>
      </c>
      <c r="R48682" t="s">
        <v>75145</v>
      </c>
    </row>
    <row r="48683" spans="1:18" x14ac:dyDescent="0.3">
      <c r="A48683" t="s">
        <v>73380</v>
      </c>
      <c r="B48683">
        <v>22</v>
      </c>
      <c r="C48683" t="s">
        <v>13</v>
      </c>
      <c r="D48683" t="s">
        <v>73381</v>
      </c>
      <c r="E48683" t="s">
        <v>15</v>
      </c>
      <c r="F48683" t="s">
        <v>37</v>
      </c>
      <c r="G48683" s="1">
        <v>45506</v>
      </c>
      <c r="H48683" s="1" t="str">
        <f>TEXT(Walmart_customer_purchases[[#This Row],[Purchase_Date]],"ddd")</f>
        <v>Fri</v>
      </c>
      <c r="I48683" s="1" t="str">
        <f>TEXT(Walmart_customer_purchases[[#This Row],[Purchase_Date]],"mmm")</f>
        <v>Aug</v>
      </c>
      <c r="J48683" s="1" t="str">
        <f>TEXT(Walmart_customer_purchases[[#This Row],[Purchase_Date]],"yyy")</f>
        <v>2024</v>
      </c>
      <c r="K48683">
        <v>234.81</v>
      </c>
      <c r="L48683" t="s">
        <v>23</v>
      </c>
      <c r="M48683" t="s">
        <v>75167</v>
      </c>
      <c r="N48683">
        <v>5</v>
      </c>
      <c r="O48683" t="s">
        <v>75166</v>
      </c>
      <c r="P48683">
        <v>2024</v>
      </c>
      <c r="Q48683" t="s">
        <v>75139</v>
      </c>
      <c r="R48683" t="s">
        <v>75140</v>
      </c>
    </row>
    <row r="48684" spans="1:18" x14ac:dyDescent="0.3">
      <c r="A48684" t="s">
        <v>73382</v>
      </c>
      <c r="B48684">
        <v>39</v>
      </c>
      <c r="C48684" t="s">
        <v>25</v>
      </c>
      <c r="D48684" t="s">
        <v>73383</v>
      </c>
      <c r="E48684" t="s">
        <v>15</v>
      </c>
      <c r="F48684" t="s">
        <v>32</v>
      </c>
      <c r="G48684" s="1">
        <v>45390</v>
      </c>
      <c r="H48684" s="1" t="str">
        <f>TEXT(Walmart_customer_purchases[[#This Row],[Purchase_Date]],"ddd")</f>
        <v>Mon</v>
      </c>
      <c r="I48684" s="1" t="str">
        <f>TEXT(Walmart_customer_purchases[[#This Row],[Purchase_Date]],"mmm")</f>
        <v>Apr</v>
      </c>
      <c r="J48684" s="1" t="str">
        <f>TEXT(Walmart_customer_purchases[[#This Row],[Purchase_Date]],"yyy")</f>
        <v>2024</v>
      </c>
      <c r="K48684">
        <v>168.43</v>
      </c>
      <c r="L48684" t="s">
        <v>29</v>
      </c>
      <c r="M48684" t="s">
        <v>75165</v>
      </c>
      <c r="N48684">
        <v>3</v>
      </c>
      <c r="O48684" t="s">
        <v>75166</v>
      </c>
      <c r="P48684">
        <v>2024</v>
      </c>
      <c r="Q48684" t="s">
        <v>75152</v>
      </c>
      <c r="R48684" t="s">
        <v>75145</v>
      </c>
    </row>
    <row r="48685" spans="1:18" x14ac:dyDescent="0.3">
      <c r="A48685" t="s">
        <v>73384</v>
      </c>
      <c r="B48685">
        <v>40</v>
      </c>
      <c r="C48685" t="s">
        <v>19</v>
      </c>
      <c r="D48685" t="s">
        <v>6764</v>
      </c>
      <c r="E48685" t="s">
        <v>27</v>
      </c>
      <c r="F48685" t="s">
        <v>69</v>
      </c>
      <c r="G48685" s="1">
        <v>45548</v>
      </c>
      <c r="H48685" s="1" t="str">
        <f>TEXT(Walmart_customer_purchases[[#This Row],[Purchase_Date]],"ddd")</f>
        <v>Fri</v>
      </c>
      <c r="I48685" s="1" t="str">
        <f>TEXT(Walmart_customer_purchases[[#This Row],[Purchase_Date]],"mmm")</f>
        <v>Sep</v>
      </c>
      <c r="J48685" s="1" t="str">
        <f>TEXT(Walmart_customer_purchases[[#This Row],[Purchase_Date]],"yyy")</f>
        <v>2024</v>
      </c>
      <c r="K48685">
        <v>376.68</v>
      </c>
      <c r="L48685" t="s">
        <v>17</v>
      </c>
      <c r="M48685" t="s">
        <v>75167</v>
      </c>
      <c r="N48685">
        <v>2</v>
      </c>
      <c r="O48685" t="s">
        <v>75168</v>
      </c>
      <c r="P48685">
        <v>2024</v>
      </c>
      <c r="Q48685" t="s">
        <v>75148</v>
      </c>
      <c r="R48685" t="s">
        <v>75140</v>
      </c>
    </row>
    <row r="48686" spans="1:18" x14ac:dyDescent="0.3">
      <c r="A48686" t="s">
        <v>73385</v>
      </c>
      <c r="B48686">
        <v>60</v>
      </c>
      <c r="C48686" t="s">
        <v>19</v>
      </c>
      <c r="D48686" t="s">
        <v>73386</v>
      </c>
      <c r="E48686" t="s">
        <v>42</v>
      </c>
      <c r="F48686" t="s">
        <v>53</v>
      </c>
      <c r="G48686" s="1">
        <v>45562</v>
      </c>
      <c r="H48686" s="1" t="str">
        <f>TEXT(Walmart_customer_purchases[[#This Row],[Purchase_Date]],"ddd")</f>
        <v>Fri</v>
      </c>
      <c r="I48686" s="1" t="str">
        <f>TEXT(Walmart_customer_purchases[[#This Row],[Purchase_Date]],"mmm")</f>
        <v>Sep</v>
      </c>
      <c r="J48686" s="1" t="str">
        <f>TEXT(Walmart_customer_purchases[[#This Row],[Purchase_Date]],"yyy")</f>
        <v>2024</v>
      </c>
      <c r="K48686">
        <v>313.77999999999997</v>
      </c>
      <c r="L48686" t="s">
        <v>29</v>
      </c>
      <c r="M48686" t="s">
        <v>75167</v>
      </c>
      <c r="N48686">
        <v>4</v>
      </c>
      <c r="O48686" t="s">
        <v>75168</v>
      </c>
      <c r="P48686">
        <v>2024</v>
      </c>
      <c r="Q48686" t="s">
        <v>75148</v>
      </c>
      <c r="R48686" t="s">
        <v>75140</v>
      </c>
    </row>
    <row r="48687" spans="1:18" x14ac:dyDescent="0.3">
      <c r="A48687" t="s">
        <v>73387</v>
      </c>
      <c r="B48687">
        <v>22</v>
      </c>
      <c r="C48687" t="s">
        <v>19</v>
      </c>
      <c r="D48687" t="s">
        <v>73388</v>
      </c>
      <c r="E48687" t="s">
        <v>21</v>
      </c>
      <c r="F48687" t="s">
        <v>66</v>
      </c>
      <c r="G48687" s="1">
        <v>45383</v>
      </c>
      <c r="H48687" s="1" t="str">
        <f>TEXT(Walmart_customer_purchases[[#This Row],[Purchase_Date]],"ddd")</f>
        <v>Mon</v>
      </c>
      <c r="I48687" s="1" t="str">
        <f>TEXT(Walmart_customer_purchases[[#This Row],[Purchase_Date]],"mmm")</f>
        <v>Apr</v>
      </c>
      <c r="J48687" s="1" t="str">
        <f>TEXT(Walmart_customer_purchases[[#This Row],[Purchase_Date]],"yyy")</f>
        <v>2024</v>
      </c>
      <c r="K48687">
        <v>384.68</v>
      </c>
      <c r="L48687" t="s">
        <v>17</v>
      </c>
      <c r="M48687" t="s">
        <v>75167</v>
      </c>
      <c r="N48687">
        <v>2</v>
      </c>
      <c r="O48687" t="s">
        <v>75168</v>
      </c>
      <c r="P48687">
        <v>2024</v>
      </c>
      <c r="Q48687" t="s">
        <v>75152</v>
      </c>
      <c r="R48687" t="s">
        <v>75145</v>
      </c>
    </row>
    <row r="48688" spans="1:18" x14ac:dyDescent="0.3">
      <c r="A48688" t="s">
        <v>73389</v>
      </c>
      <c r="B48688">
        <v>51</v>
      </c>
      <c r="C48688" t="s">
        <v>19</v>
      </c>
      <c r="D48688" t="s">
        <v>45782</v>
      </c>
      <c r="E48688" t="s">
        <v>15</v>
      </c>
      <c r="F48688" t="s">
        <v>63</v>
      </c>
      <c r="G48688" s="1">
        <v>45676</v>
      </c>
      <c r="H48688" s="1" t="str">
        <f>TEXT(Walmart_customer_purchases[[#This Row],[Purchase_Date]],"ddd")</f>
        <v>Sun</v>
      </c>
      <c r="I48688" s="1" t="str">
        <f>TEXT(Walmart_customer_purchases[[#This Row],[Purchase_Date]],"mmm")</f>
        <v>Jan</v>
      </c>
      <c r="J48688" s="1" t="str">
        <f>TEXT(Walmart_customer_purchases[[#This Row],[Purchase_Date]],"yyy")</f>
        <v>2025</v>
      </c>
      <c r="K48688">
        <v>438.9</v>
      </c>
      <c r="L48688" t="s">
        <v>17</v>
      </c>
      <c r="M48688" t="s">
        <v>75165</v>
      </c>
      <c r="N48688">
        <v>1</v>
      </c>
      <c r="O48688" t="s">
        <v>75166</v>
      </c>
      <c r="P48688">
        <v>2025</v>
      </c>
      <c r="Q48688" t="s">
        <v>75149</v>
      </c>
      <c r="R48688" t="s">
        <v>75154</v>
      </c>
    </row>
    <row r="48689" spans="1:18" x14ac:dyDescent="0.3">
      <c r="A48689" t="s">
        <v>73390</v>
      </c>
      <c r="B48689">
        <v>60</v>
      </c>
      <c r="C48689" t="s">
        <v>13</v>
      </c>
      <c r="D48689" t="s">
        <v>20286</v>
      </c>
      <c r="E48689" t="s">
        <v>42</v>
      </c>
      <c r="F48689" t="s">
        <v>43</v>
      </c>
      <c r="G48689" s="1">
        <v>45430</v>
      </c>
      <c r="H48689" s="1" t="str">
        <f>TEXT(Walmart_customer_purchases[[#This Row],[Purchase_Date]],"ddd")</f>
        <v>Sat</v>
      </c>
      <c r="I48689" s="1" t="str">
        <f>TEXT(Walmart_customer_purchases[[#This Row],[Purchase_Date]],"mmm")</f>
        <v>May</v>
      </c>
      <c r="J48689" s="1" t="str">
        <f>TEXT(Walmart_customer_purchases[[#This Row],[Purchase_Date]],"yyy")</f>
        <v>2024</v>
      </c>
      <c r="K48689">
        <v>47.21</v>
      </c>
      <c r="L48689" t="s">
        <v>23</v>
      </c>
      <c r="M48689" t="s">
        <v>75165</v>
      </c>
      <c r="N48689">
        <v>4</v>
      </c>
      <c r="O48689" t="s">
        <v>75166</v>
      </c>
      <c r="P48689">
        <v>2024</v>
      </c>
      <c r="Q48689" t="s">
        <v>75156</v>
      </c>
      <c r="R48689" t="s">
        <v>75142</v>
      </c>
    </row>
    <row r="48690" spans="1:18" x14ac:dyDescent="0.3">
      <c r="A48690" t="s">
        <v>73391</v>
      </c>
      <c r="B48690">
        <v>58</v>
      </c>
      <c r="C48690" t="s">
        <v>19</v>
      </c>
      <c r="D48690" t="s">
        <v>18382</v>
      </c>
      <c r="E48690" t="s">
        <v>15</v>
      </c>
      <c r="F48690" t="s">
        <v>37</v>
      </c>
      <c r="G48690" s="1">
        <v>45513</v>
      </c>
      <c r="H48690" s="1" t="str">
        <f>TEXT(Walmart_customer_purchases[[#This Row],[Purchase_Date]],"ddd")</f>
        <v>Fri</v>
      </c>
      <c r="I48690" s="1" t="str">
        <f>TEXT(Walmart_customer_purchases[[#This Row],[Purchase_Date]],"mmm")</f>
        <v>Aug</v>
      </c>
      <c r="J48690" s="1" t="str">
        <f>TEXT(Walmart_customer_purchases[[#This Row],[Purchase_Date]],"yyy")</f>
        <v>2024</v>
      </c>
      <c r="K48690">
        <v>96.23</v>
      </c>
      <c r="L48690" t="s">
        <v>23</v>
      </c>
      <c r="M48690" t="s">
        <v>75165</v>
      </c>
      <c r="N48690">
        <v>4</v>
      </c>
      <c r="O48690" t="s">
        <v>75166</v>
      </c>
      <c r="P48690">
        <v>2024</v>
      </c>
      <c r="Q48690" t="s">
        <v>75139</v>
      </c>
      <c r="R48690" t="s">
        <v>75140</v>
      </c>
    </row>
    <row r="48691" spans="1:18" x14ac:dyDescent="0.3">
      <c r="A48691" t="s">
        <v>73392</v>
      </c>
      <c r="B48691">
        <v>25</v>
      </c>
      <c r="C48691" t="s">
        <v>19</v>
      </c>
      <c r="D48691" t="s">
        <v>73393</v>
      </c>
      <c r="E48691" t="s">
        <v>42</v>
      </c>
      <c r="F48691" t="s">
        <v>97</v>
      </c>
      <c r="G48691" s="1">
        <v>45577</v>
      </c>
      <c r="H48691" s="1" t="str">
        <f>TEXT(Walmart_customer_purchases[[#This Row],[Purchase_Date]],"ddd")</f>
        <v>Sat</v>
      </c>
      <c r="I48691" s="1" t="str">
        <f>TEXT(Walmart_customer_purchases[[#This Row],[Purchase_Date]],"mmm")</f>
        <v>Oct</v>
      </c>
      <c r="J48691" s="1" t="str">
        <f>TEXT(Walmart_customer_purchases[[#This Row],[Purchase_Date]],"yyy")</f>
        <v>2024</v>
      </c>
      <c r="K48691">
        <v>318.89</v>
      </c>
      <c r="L48691" t="s">
        <v>29</v>
      </c>
      <c r="M48691" t="s">
        <v>75165</v>
      </c>
      <c r="N48691">
        <v>4</v>
      </c>
      <c r="O48691" t="s">
        <v>75168</v>
      </c>
      <c r="P48691">
        <v>2024</v>
      </c>
      <c r="Q48691" t="s">
        <v>75146</v>
      </c>
      <c r="R48691" t="s">
        <v>75142</v>
      </c>
    </row>
    <row r="48692" spans="1:18" x14ac:dyDescent="0.3">
      <c r="A48692" t="s">
        <v>73394</v>
      </c>
      <c r="B48692">
        <v>22</v>
      </c>
      <c r="C48692" t="s">
        <v>25</v>
      </c>
      <c r="D48692" t="s">
        <v>73395</v>
      </c>
      <c r="E48692" t="s">
        <v>21</v>
      </c>
      <c r="F48692" t="s">
        <v>66</v>
      </c>
      <c r="G48692" s="1">
        <v>45363</v>
      </c>
      <c r="H48692" s="1" t="str">
        <f>TEXT(Walmart_customer_purchases[[#This Row],[Purchase_Date]],"ddd")</f>
        <v>Tue</v>
      </c>
      <c r="I48692" s="1" t="str">
        <f>TEXT(Walmart_customer_purchases[[#This Row],[Purchase_Date]],"mmm")</f>
        <v>Mar</v>
      </c>
      <c r="J48692" s="1" t="str">
        <f>TEXT(Walmart_customer_purchases[[#This Row],[Purchase_Date]],"yyy")</f>
        <v>2024</v>
      </c>
      <c r="K48692">
        <v>131.28</v>
      </c>
      <c r="L48692" t="s">
        <v>29</v>
      </c>
      <c r="M48692" t="s">
        <v>75167</v>
      </c>
      <c r="N48692">
        <v>4</v>
      </c>
      <c r="O48692" t="s">
        <v>75168</v>
      </c>
      <c r="P48692">
        <v>2024</v>
      </c>
      <c r="Q48692" t="s">
        <v>75151</v>
      </c>
      <c r="R48692" t="s">
        <v>75153</v>
      </c>
    </row>
    <row r="48693" spans="1:18" x14ac:dyDescent="0.3">
      <c r="A48693" t="s">
        <v>73396</v>
      </c>
      <c r="B48693">
        <v>37</v>
      </c>
      <c r="C48693" t="s">
        <v>19</v>
      </c>
      <c r="D48693" t="s">
        <v>489</v>
      </c>
      <c r="E48693" t="s">
        <v>42</v>
      </c>
      <c r="F48693" t="s">
        <v>50</v>
      </c>
      <c r="G48693" s="1">
        <v>45357</v>
      </c>
      <c r="H48693" s="1" t="str">
        <f>TEXT(Walmart_customer_purchases[[#This Row],[Purchase_Date]],"ddd")</f>
        <v>Wed</v>
      </c>
      <c r="I48693" s="1" t="str">
        <f>TEXT(Walmart_customer_purchases[[#This Row],[Purchase_Date]],"mmm")</f>
        <v>Mar</v>
      </c>
      <c r="J48693" s="1" t="str">
        <f>TEXT(Walmart_customer_purchases[[#This Row],[Purchase_Date]],"yyy")</f>
        <v>2024</v>
      </c>
      <c r="K48693">
        <v>477.31</v>
      </c>
      <c r="L48693" t="s">
        <v>23</v>
      </c>
      <c r="M48693" t="s">
        <v>75167</v>
      </c>
      <c r="N48693">
        <v>4</v>
      </c>
      <c r="O48693" t="s">
        <v>75168</v>
      </c>
      <c r="P48693">
        <v>2024</v>
      </c>
      <c r="Q48693" t="s">
        <v>75151</v>
      </c>
      <c r="R48693" t="s">
        <v>75155</v>
      </c>
    </row>
    <row r="48694" spans="1:18" x14ac:dyDescent="0.3">
      <c r="A48694" t="s">
        <v>73397</v>
      </c>
      <c r="B48694">
        <v>42</v>
      </c>
      <c r="C48694" t="s">
        <v>25</v>
      </c>
      <c r="D48694" t="s">
        <v>73398</v>
      </c>
      <c r="E48694" t="s">
        <v>21</v>
      </c>
      <c r="F48694" t="s">
        <v>58</v>
      </c>
      <c r="G48694" s="1">
        <v>45607</v>
      </c>
      <c r="H48694" s="1" t="str">
        <f>TEXT(Walmart_customer_purchases[[#This Row],[Purchase_Date]],"ddd")</f>
        <v>Mon</v>
      </c>
      <c r="I48694" s="1" t="str">
        <f>TEXT(Walmart_customer_purchases[[#This Row],[Purchase_Date]],"mmm")</f>
        <v>Nov</v>
      </c>
      <c r="J48694" s="1" t="str">
        <f>TEXT(Walmart_customer_purchases[[#This Row],[Purchase_Date]],"yyy")</f>
        <v>2024</v>
      </c>
      <c r="K48694">
        <v>153.03</v>
      </c>
      <c r="L48694" t="s">
        <v>23</v>
      </c>
      <c r="M48694" t="s">
        <v>75167</v>
      </c>
      <c r="N48694">
        <v>2</v>
      </c>
      <c r="O48694" t="s">
        <v>75166</v>
      </c>
      <c r="P48694">
        <v>2024</v>
      </c>
      <c r="Q48694" t="s">
        <v>75144</v>
      </c>
      <c r="R48694" t="s">
        <v>75145</v>
      </c>
    </row>
    <row r="48695" spans="1:18" x14ac:dyDescent="0.3">
      <c r="A48695" t="s">
        <v>73399</v>
      </c>
      <c r="B48695">
        <v>59</v>
      </c>
      <c r="C48695" t="s">
        <v>25</v>
      </c>
      <c r="D48695" t="s">
        <v>6305</v>
      </c>
      <c r="E48695" t="s">
        <v>15</v>
      </c>
      <c r="F48695" t="s">
        <v>63</v>
      </c>
      <c r="G48695" s="1">
        <v>45505</v>
      </c>
      <c r="H48695" s="1" t="str">
        <f>TEXT(Walmart_customer_purchases[[#This Row],[Purchase_Date]],"ddd")</f>
        <v>Thu</v>
      </c>
      <c r="I48695" s="1" t="str">
        <f>TEXT(Walmart_customer_purchases[[#This Row],[Purchase_Date]],"mmm")</f>
        <v>Aug</v>
      </c>
      <c r="J48695" s="1" t="str">
        <f>TEXT(Walmart_customer_purchases[[#This Row],[Purchase_Date]],"yyy")</f>
        <v>2024</v>
      </c>
      <c r="K48695">
        <v>115.49</v>
      </c>
      <c r="L48695" t="s">
        <v>29</v>
      </c>
      <c r="M48695" t="s">
        <v>75167</v>
      </c>
      <c r="N48695">
        <v>3</v>
      </c>
      <c r="O48695" t="s">
        <v>75166</v>
      </c>
      <c r="P48695">
        <v>2024</v>
      </c>
      <c r="Q48695" t="s">
        <v>75139</v>
      </c>
      <c r="R48695" t="s">
        <v>75143</v>
      </c>
    </row>
    <row r="48696" spans="1:18" x14ac:dyDescent="0.3">
      <c r="A48696" t="s">
        <v>73400</v>
      </c>
      <c r="B48696">
        <v>28</v>
      </c>
      <c r="C48696" t="s">
        <v>19</v>
      </c>
      <c r="D48696" t="s">
        <v>14897</v>
      </c>
      <c r="E48696" t="s">
        <v>42</v>
      </c>
      <c r="F48696" t="s">
        <v>43</v>
      </c>
      <c r="G48696" s="1">
        <v>45342</v>
      </c>
      <c r="H48696" s="1" t="str">
        <f>TEXT(Walmart_customer_purchases[[#This Row],[Purchase_Date]],"ddd")</f>
        <v>Tue</v>
      </c>
      <c r="I48696" s="1" t="str">
        <f>TEXT(Walmart_customer_purchases[[#This Row],[Purchase_Date]],"mmm")</f>
        <v>Feb</v>
      </c>
      <c r="J48696" s="1" t="str">
        <f>TEXT(Walmart_customer_purchases[[#This Row],[Purchase_Date]],"yyy")</f>
        <v>2024</v>
      </c>
      <c r="K48696">
        <v>235.5</v>
      </c>
      <c r="L48696" t="s">
        <v>17</v>
      </c>
      <c r="M48696" t="s">
        <v>75167</v>
      </c>
      <c r="N48696">
        <v>2</v>
      </c>
      <c r="O48696" t="s">
        <v>75166</v>
      </c>
      <c r="P48696">
        <v>2024</v>
      </c>
      <c r="Q48696" t="s">
        <v>75147</v>
      </c>
      <c r="R48696" t="s">
        <v>75153</v>
      </c>
    </row>
    <row r="48697" spans="1:18" x14ac:dyDescent="0.3">
      <c r="A48697" t="s">
        <v>73401</v>
      </c>
      <c r="B48697">
        <v>32</v>
      </c>
      <c r="C48697" t="s">
        <v>19</v>
      </c>
      <c r="D48697" t="s">
        <v>301</v>
      </c>
      <c r="E48697" t="s">
        <v>27</v>
      </c>
      <c r="F48697" t="s">
        <v>69</v>
      </c>
      <c r="G48697" s="1">
        <v>45370</v>
      </c>
      <c r="H48697" s="1" t="str">
        <f>TEXT(Walmart_customer_purchases[[#This Row],[Purchase_Date]],"ddd")</f>
        <v>Tue</v>
      </c>
      <c r="I48697" s="1" t="str">
        <f>TEXT(Walmart_customer_purchases[[#This Row],[Purchase_Date]],"mmm")</f>
        <v>Mar</v>
      </c>
      <c r="J48697" s="1" t="str">
        <f>TEXT(Walmart_customer_purchases[[#This Row],[Purchase_Date]],"yyy")</f>
        <v>2024</v>
      </c>
      <c r="K48697">
        <v>358.05</v>
      </c>
      <c r="L48697" t="s">
        <v>17</v>
      </c>
      <c r="M48697" t="s">
        <v>75165</v>
      </c>
      <c r="N48697">
        <v>3</v>
      </c>
      <c r="O48697" t="s">
        <v>75166</v>
      </c>
      <c r="P48697">
        <v>2024</v>
      </c>
      <c r="Q48697" t="s">
        <v>75151</v>
      </c>
      <c r="R48697" t="s">
        <v>75153</v>
      </c>
    </row>
    <row r="48698" spans="1:18" x14ac:dyDescent="0.3">
      <c r="A48698" t="s">
        <v>73402</v>
      </c>
      <c r="B48698">
        <v>56</v>
      </c>
      <c r="C48698" t="s">
        <v>19</v>
      </c>
      <c r="D48698" t="s">
        <v>29337</v>
      </c>
      <c r="E48698" t="s">
        <v>27</v>
      </c>
      <c r="F48698" t="s">
        <v>69</v>
      </c>
      <c r="G48698" s="1">
        <v>45359</v>
      </c>
      <c r="H48698" s="1" t="str">
        <f>TEXT(Walmart_customer_purchases[[#This Row],[Purchase_Date]],"ddd")</f>
        <v>Fri</v>
      </c>
      <c r="I48698" s="1" t="str">
        <f>TEXT(Walmart_customer_purchases[[#This Row],[Purchase_Date]],"mmm")</f>
        <v>Mar</v>
      </c>
      <c r="J48698" s="1" t="str">
        <f>TEXT(Walmart_customer_purchases[[#This Row],[Purchase_Date]],"yyy")</f>
        <v>2024</v>
      </c>
      <c r="K48698">
        <v>191.09</v>
      </c>
      <c r="L48698" t="s">
        <v>23</v>
      </c>
      <c r="M48698" t="s">
        <v>75167</v>
      </c>
      <c r="N48698">
        <v>1</v>
      </c>
      <c r="O48698" t="s">
        <v>75168</v>
      </c>
      <c r="P48698">
        <v>2024</v>
      </c>
      <c r="Q48698" t="s">
        <v>75151</v>
      </c>
      <c r="R48698" t="s">
        <v>75140</v>
      </c>
    </row>
    <row r="48699" spans="1:18" x14ac:dyDescent="0.3">
      <c r="A48699" t="s">
        <v>73403</v>
      </c>
      <c r="B48699">
        <v>32</v>
      </c>
      <c r="C48699" t="s">
        <v>13</v>
      </c>
      <c r="D48699" t="s">
        <v>2032</v>
      </c>
      <c r="E48699" t="s">
        <v>15</v>
      </c>
      <c r="F48699" t="s">
        <v>63</v>
      </c>
      <c r="G48699" s="1">
        <v>45672</v>
      </c>
      <c r="H48699" s="1" t="str">
        <f>TEXT(Walmart_customer_purchases[[#This Row],[Purchase_Date]],"ddd")</f>
        <v>Wed</v>
      </c>
      <c r="I48699" s="1" t="str">
        <f>TEXT(Walmart_customer_purchases[[#This Row],[Purchase_Date]],"mmm")</f>
        <v>Jan</v>
      </c>
      <c r="J48699" s="1" t="str">
        <f>TEXT(Walmart_customer_purchases[[#This Row],[Purchase_Date]],"yyy")</f>
        <v>2025</v>
      </c>
      <c r="K48699">
        <v>248.31</v>
      </c>
      <c r="L48699" t="s">
        <v>29</v>
      </c>
      <c r="M48699" t="s">
        <v>75165</v>
      </c>
      <c r="N48699">
        <v>5</v>
      </c>
      <c r="O48699" t="s">
        <v>75168</v>
      </c>
      <c r="P48699">
        <v>2025</v>
      </c>
      <c r="Q48699" t="s">
        <v>75149</v>
      </c>
      <c r="R48699" t="s">
        <v>75155</v>
      </c>
    </row>
    <row r="48700" spans="1:18" x14ac:dyDescent="0.3">
      <c r="A48700" t="s">
        <v>73404</v>
      </c>
      <c r="B48700">
        <v>25</v>
      </c>
      <c r="C48700" t="s">
        <v>13</v>
      </c>
      <c r="D48700" t="s">
        <v>73405</v>
      </c>
      <c r="E48700" t="s">
        <v>15</v>
      </c>
      <c r="F48700" t="s">
        <v>37</v>
      </c>
      <c r="G48700" s="1">
        <v>45685</v>
      </c>
      <c r="H48700" s="1" t="str">
        <f>TEXT(Walmart_customer_purchases[[#This Row],[Purchase_Date]],"ddd")</f>
        <v>Tue</v>
      </c>
      <c r="I48700" s="1" t="str">
        <f>TEXT(Walmart_customer_purchases[[#This Row],[Purchase_Date]],"mmm")</f>
        <v>Jan</v>
      </c>
      <c r="J48700" s="1" t="str">
        <f>TEXT(Walmart_customer_purchases[[#This Row],[Purchase_Date]],"yyy")</f>
        <v>2025</v>
      </c>
      <c r="K48700">
        <v>391.88</v>
      </c>
      <c r="L48700" t="s">
        <v>47</v>
      </c>
      <c r="M48700" t="s">
        <v>75165</v>
      </c>
      <c r="N48700">
        <v>2</v>
      </c>
      <c r="O48700" t="s">
        <v>75166</v>
      </c>
      <c r="P48700">
        <v>2025</v>
      </c>
      <c r="Q48700" t="s">
        <v>75149</v>
      </c>
      <c r="R48700" t="s">
        <v>75153</v>
      </c>
    </row>
    <row r="48701" spans="1:18" x14ac:dyDescent="0.3">
      <c r="A48701" t="s">
        <v>73406</v>
      </c>
      <c r="B48701">
        <v>45</v>
      </c>
      <c r="C48701" t="s">
        <v>13</v>
      </c>
      <c r="D48701" t="s">
        <v>28384</v>
      </c>
      <c r="E48701" t="s">
        <v>42</v>
      </c>
      <c r="F48701" t="s">
        <v>53</v>
      </c>
      <c r="G48701" s="1">
        <v>45547</v>
      </c>
      <c r="H48701" s="1" t="str">
        <f>TEXT(Walmart_customer_purchases[[#This Row],[Purchase_Date]],"ddd")</f>
        <v>Thu</v>
      </c>
      <c r="I48701" s="1" t="str">
        <f>TEXT(Walmart_customer_purchases[[#This Row],[Purchase_Date]],"mmm")</f>
        <v>Sep</v>
      </c>
      <c r="J48701" s="1" t="str">
        <f>TEXT(Walmart_customer_purchases[[#This Row],[Purchase_Date]],"yyy")</f>
        <v>2024</v>
      </c>
      <c r="K48701">
        <v>409.4</v>
      </c>
      <c r="L48701" t="s">
        <v>17</v>
      </c>
      <c r="M48701" t="s">
        <v>75165</v>
      </c>
      <c r="N48701">
        <v>3</v>
      </c>
      <c r="O48701" t="s">
        <v>75168</v>
      </c>
      <c r="P48701">
        <v>2024</v>
      </c>
      <c r="Q48701" t="s">
        <v>75148</v>
      </c>
      <c r="R48701" t="s">
        <v>75143</v>
      </c>
    </row>
    <row r="48702" spans="1:18" x14ac:dyDescent="0.3">
      <c r="A48702" t="s">
        <v>73407</v>
      </c>
      <c r="B48702">
        <v>48</v>
      </c>
      <c r="C48702" t="s">
        <v>25</v>
      </c>
      <c r="D48702" t="s">
        <v>19103</v>
      </c>
      <c r="E48702" t="s">
        <v>42</v>
      </c>
      <c r="F48702" t="s">
        <v>97</v>
      </c>
      <c r="G48702" s="1">
        <v>45693</v>
      </c>
      <c r="H48702" s="1" t="str">
        <f>TEXT(Walmart_customer_purchases[[#This Row],[Purchase_Date]],"ddd")</f>
        <v>Wed</v>
      </c>
      <c r="I48702" s="1" t="str">
        <f>TEXT(Walmart_customer_purchases[[#This Row],[Purchase_Date]],"mmm")</f>
        <v>Feb</v>
      </c>
      <c r="J48702" s="1" t="str">
        <f>TEXT(Walmart_customer_purchases[[#This Row],[Purchase_Date]],"yyy")</f>
        <v>2025</v>
      </c>
      <c r="K48702">
        <v>403.16</v>
      </c>
      <c r="L48702" t="s">
        <v>23</v>
      </c>
      <c r="M48702" t="s">
        <v>75165</v>
      </c>
      <c r="N48702">
        <v>3</v>
      </c>
      <c r="O48702" t="s">
        <v>75168</v>
      </c>
      <c r="P48702">
        <v>2025</v>
      </c>
      <c r="Q48702" t="s">
        <v>75147</v>
      </c>
      <c r="R48702" t="s">
        <v>75155</v>
      </c>
    </row>
    <row r="48703" spans="1:18" x14ac:dyDescent="0.3">
      <c r="A48703" t="s">
        <v>73408</v>
      </c>
      <c r="B48703">
        <v>52</v>
      </c>
      <c r="C48703" t="s">
        <v>25</v>
      </c>
      <c r="D48703" t="s">
        <v>73409</v>
      </c>
      <c r="E48703" t="s">
        <v>27</v>
      </c>
      <c r="F48703" t="s">
        <v>28</v>
      </c>
      <c r="G48703" s="1">
        <v>45602</v>
      </c>
      <c r="H48703" s="1" t="str">
        <f>TEXT(Walmart_customer_purchases[[#This Row],[Purchase_Date]],"ddd")</f>
        <v>Wed</v>
      </c>
      <c r="I48703" s="1" t="str">
        <f>TEXT(Walmart_customer_purchases[[#This Row],[Purchase_Date]],"mmm")</f>
        <v>Nov</v>
      </c>
      <c r="J48703" s="1" t="str">
        <f>TEXT(Walmart_customer_purchases[[#This Row],[Purchase_Date]],"yyy")</f>
        <v>2024</v>
      </c>
      <c r="K48703">
        <v>347.18</v>
      </c>
      <c r="L48703" t="s">
        <v>47</v>
      </c>
      <c r="M48703" t="s">
        <v>75167</v>
      </c>
      <c r="N48703">
        <v>5</v>
      </c>
      <c r="O48703" t="s">
        <v>75168</v>
      </c>
      <c r="P48703">
        <v>2024</v>
      </c>
      <c r="Q48703" t="s">
        <v>75144</v>
      </c>
      <c r="R48703" t="s">
        <v>75155</v>
      </c>
    </row>
    <row r="48704" spans="1:18" x14ac:dyDescent="0.3">
      <c r="A48704" t="s">
        <v>73410</v>
      </c>
      <c r="B48704">
        <v>31</v>
      </c>
      <c r="C48704" t="s">
        <v>25</v>
      </c>
      <c r="D48704" t="s">
        <v>24954</v>
      </c>
      <c r="E48704" t="s">
        <v>21</v>
      </c>
      <c r="F48704" t="s">
        <v>22</v>
      </c>
      <c r="G48704" s="1">
        <v>45579</v>
      </c>
      <c r="H48704" s="1" t="str">
        <f>TEXT(Walmart_customer_purchases[[#This Row],[Purchase_Date]],"ddd")</f>
        <v>Mon</v>
      </c>
      <c r="I48704" s="1" t="str">
        <f>TEXT(Walmart_customer_purchases[[#This Row],[Purchase_Date]],"mmm")</f>
        <v>Oct</v>
      </c>
      <c r="J48704" s="1" t="str">
        <f>TEXT(Walmart_customer_purchases[[#This Row],[Purchase_Date]],"yyy")</f>
        <v>2024</v>
      </c>
      <c r="K48704">
        <v>161.47</v>
      </c>
      <c r="L48704" t="s">
        <v>23</v>
      </c>
      <c r="M48704" t="s">
        <v>75167</v>
      </c>
      <c r="N48704">
        <v>1</v>
      </c>
      <c r="O48704" t="s">
        <v>75168</v>
      </c>
      <c r="P48704">
        <v>2024</v>
      </c>
      <c r="Q48704" t="s">
        <v>75146</v>
      </c>
      <c r="R48704" t="s">
        <v>75145</v>
      </c>
    </row>
    <row r="48705" spans="1:18" x14ac:dyDescent="0.3">
      <c r="A48705" t="s">
        <v>73411</v>
      </c>
      <c r="B48705">
        <v>25</v>
      </c>
      <c r="C48705" t="s">
        <v>13</v>
      </c>
      <c r="D48705" t="s">
        <v>69348</v>
      </c>
      <c r="E48705" t="s">
        <v>27</v>
      </c>
      <c r="F48705" t="s">
        <v>80</v>
      </c>
      <c r="G48705" s="1">
        <v>45439</v>
      </c>
      <c r="H48705" s="1" t="str">
        <f>TEXT(Walmart_customer_purchases[[#This Row],[Purchase_Date]],"ddd")</f>
        <v>Mon</v>
      </c>
      <c r="I48705" s="1" t="str">
        <f>TEXT(Walmart_customer_purchases[[#This Row],[Purchase_Date]],"mmm")</f>
        <v>May</v>
      </c>
      <c r="J48705" s="1" t="str">
        <f>TEXT(Walmart_customer_purchases[[#This Row],[Purchase_Date]],"yyy")</f>
        <v>2024</v>
      </c>
      <c r="K48705">
        <v>306.64999999999998</v>
      </c>
      <c r="L48705" t="s">
        <v>29</v>
      </c>
      <c r="M48705" t="s">
        <v>75165</v>
      </c>
      <c r="N48705">
        <v>3</v>
      </c>
      <c r="O48705" t="s">
        <v>75168</v>
      </c>
      <c r="P48705">
        <v>2024</v>
      </c>
      <c r="Q48705" t="s">
        <v>75156</v>
      </c>
      <c r="R48705" t="s">
        <v>75145</v>
      </c>
    </row>
    <row r="48706" spans="1:18" x14ac:dyDescent="0.3">
      <c r="A48706" t="s">
        <v>73412</v>
      </c>
      <c r="B48706">
        <v>18</v>
      </c>
      <c r="C48706" t="s">
        <v>19</v>
      </c>
      <c r="D48706" t="s">
        <v>5546</v>
      </c>
      <c r="E48706" t="s">
        <v>27</v>
      </c>
      <c r="F48706" t="s">
        <v>69</v>
      </c>
      <c r="G48706" s="1">
        <v>45346</v>
      </c>
      <c r="H48706" s="1" t="str">
        <f>TEXT(Walmart_customer_purchases[[#This Row],[Purchase_Date]],"ddd")</f>
        <v>Sat</v>
      </c>
      <c r="I48706" s="1" t="str">
        <f>TEXT(Walmart_customer_purchases[[#This Row],[Purchase_Date]],"mmm")</f>
        <v>Feb</v>
      </c>
      <c r="J48706" s="1" t="str">
        <f>TEXT(Walmart_customer_purchases[[#This Row],[Purchase_Date]],"yyy")</f>
        <v>2024</v>
      </c>
      <c r="K48706">
        <v>408.86</v>
      </c>
      <c r="L48706" t="s">
        <v>23</v>
      </c>
      <c r="M48706" t="s">
        <v>75167</v>
      </c>
      <c r="N48706">
        <v>1</v>
      </c>
      <c r="O48706" t="s">
        <v>75166</v>
      </c>
      <c r="P48706">
        <v>2024</v>
      </c>
      <c r="Q48706" t="s">
        <v>75147</v>
      </c>
      <c r="R48706" t="s">
        <v>75142</v>
      </c>
    </row>
    <row r="48707" spans="1:18" x14ac:dyDescent="0.3">
      <c r="A48707" t="s">
        <v>73413</v>
      </c>
      <c r="B48707">
        <v>37</v>
      </c>
      <c r="C48707" t="s">
        <v>25</v>
      </c>
      <c r="D48707" t="s">
        <v>73414</v>
      </c>
      <c r="E48707" t="s">
        <v>21</v>
      </c>
      <c r="F48707" t="s">
        <v>102</v>
      </c>
      <c r="G48707" s="1">
        <v>45534</v>
      </c>
      <c r="H48707" s="1" t="str">
        <f>TEXT(Walmart_customer_purchases[[#This Row],[Purchase_Date]],"ddd")</f>
        <v>Fri</v>
      </c>
      <c r="I48707" s="1" t="str">
        <f>TEXT(Walmart_customer_purchases[[#This Row],[Purchase_Date]],"mmm")</f>
        <v>Aug</v>
      </c>
      <c r="J48707" s="1" t="str">
        <f>TEXT(Walmart_customer_purchases[[#This Row],[Purchase_Date]],"yyy")</f>
        <v>2024</v>
      </c>
      <c r="K48707">
        <v>298.57</v>
      </c>
      <c r="L48707" t="s">
        <v>17</v>
      </c>
      <c r="M48707" t="s">
        <v>75165</v>
      </c>
      <c r="N48707">
        <v>1</v>
      </c>
      <c r="O48707" t="s">
        <v>75166</v>
      </c>
      <c r="P48707">
        <v>2024</v>
      </c>
      <c r="Q48707" t="s">
        <v>75139</v>
      </c>
      <c r="R48707" t="s">
        <v>75140</v>
      </c>
    </row>
    <row r="48708" spans="1:18" x14ac:dyDescent="0.3">
      <c r="A48708" t="s">
        <v>73415</v>
      </c>
      <c r="B48708">
        <v>51</v>
      </c>
      <c r="C48708" t="s">
        <v>13</v>
      </c>
      <c r="D48708" t="s">
        <v>28986</v>
      </c>
      <c r="E48708" t="s">
        <v>27</v>
      </c>
      <c r="F48708" t="s">
        <v>46</v>
      </c>
      <c r="G48708" s="1">
        <v>45529</v>
      </c>
      <c r="H48708" s="1" t="str">
        <f>TEXT(Walmart_customer_purchases[[#This Row],[Purchase_Date]],"ddd")</f>
        <v>Sun</v>
      </c>
      <c r="I48708" s="1" t="str">
        <f>TEXT(Walmart_customer_purchases[[#This Row],[Purchase_Date]],"mmm")</f>
        <v>Aug</v>
      </c>
      <c r="J48708" s="1" t="str">
        <f>TEXT(Walmart_customer_purchases[[#This Row],[Purchase_Date]],"yyy")</f>
        <v>2024</v>
      </c>
      <c r="K48708">
        <v>137.74</v>
      </c>
      <c r="L48708" t="s">
        <v>47</v>
      </c>
      <c r="M48708" t="s">
        <v>75167</v>
      </c>
      <c r="N48708">
        <v>5</v>
      </c>
      <c r="O48708" t="s">
        <v>75168</v>
      </c>
      <c r="P48708">
        <v>2024</v>
      </c>
      <c r="Q48708" t="s">
        <v>75139</v>
      </c>
      <c r="R48708" t="s">
        <v>75154</v>
      </c>
    </row>
    <row r="48709" spans="1:18" x14ac:dyDescent="0.3">
      <c r="A48709" t="s">
        <v>73416</v>
      </c>
      <c r="B48709">
        <v>49</v>
      </c>
      <c r="C48709" t="s">
        <v>25</v>
      </c>
      <c r="D48709" t="s">
        <v>12976</v>
      </c>
      <c r="E48709" t="s">
        <v>42</v>
      </c>
      <c r="F48709" t="s">
        <v>53</v>
      </c>
      <c r="G48709" s="1">
        <v>45360</v>
      </c>
      <c r="H48709" s="1" t="str">
        <f>TEXT(Walmart_customer_purchases[[#This Row],[Purchase_Date]],"ddd")</f>
        <v>Sat</v>
      </c>
      <c r="I48709" s="1" t="str">
        <f>TEXT(Walmart_customer_purchases[[#This Row],[Purchase_Date]],"mmm")</f>
        <v>Mar</v>
      </c>
      <c r="J48709" s="1" t="str">
        <f>TEXT(Walmart_customer_purchases[[#This Row],[Purchase_Date]],"yyy")</f>
        <v>2024</v>
      </c>
      <c r="K48709">
        <v>201.83</v>
      </c>
      <c r="L48709" t="s">
        <v>47</v>
      </c>
      <c r="M48709" t="s">
        <v>75167</v>
      </c>
      <c r="N48709">
        <v>2</v>
      </c>
      <c r="O48709" t="s">
        <v>75166</v>
      </c>
      <c r="P48709">
        <v>2024</v>
      </c>
      <c r="Q48709" t="s">
        <v>75151</v>
      </c>
      <c r="R48709" t="s">
        <v>75142</v>
      </c>
    </row>
    <row r="48710" spans="1:18" x14ac:dyDescent="0.3">
      <c r="A48710" t="s">
        <v>73417</v>
      </c>
      <c r="B48710">
        <v>49</v>
      </c>
      <c r="C48710" t="s">
        <v>25</v>
      </c>
      <c r="D48710" t="s">
        <v>3267</v>
      </c>
      <c r="E48710" t="s">
        <v>15</v>
      </c>
      <c r="F48710" t="s">
        <v>16</v>
      </c>
      <c r="G48710" s="1">
        <v>45438</v>
      </c>
      <c r="H48710" s="1" t="str">
        <f>TEXT(Walmart_customer_purchases[[#This Row],[Purchase_Date]],"ddd")</f>
        <v>Sun</v>
      </c>
      <c r="I48710" s="1" t="str">
        <f>TEXT(Walmart_customer_purchases[[#This Row],[Purchase_Date]],"mmm")</f>
        <v>May</v>
      </c>
      <c r="J48710" s="1" t="str">
        <f>TEXT(Walmart_customer_purchases[[#This Row],[Purchase_Date]],"yyy")</f>
        <v>2024</v>
      </c>
      <c r="K48710">
        <v>290.92</v>
      </c>
      <c r="L48710" t="s">
        <v>29</v>
      </c>
      <c r="M48710" t="s">
        <v>75167</v>
      </c>
      <c r="N48710">
        <v>3</v>
      </c>
      <c r="O48710" t="s">
        <v>75166</v>
      </c>
      <c r="P48710">
        <v>2024</v>
      </c>
      <c r="Q48710" t="s">
        <v>75156</v>
      </c>
      <c r="R48710" t="s">
        <v>75154</v>
      </c>
    </row>
    <row r="48711" spans="1:18" x14ac:dyDescent="0.3">
      <c r="A48711" t="s">
        <v>73418</v>
      </c>
      <c r="B48711">
        <v>22</v>
      </c>
      <c r="C48711" t="s">
        <v>13</v>
      </c>
      <c r="D48711" t="s">
        <v>6506</v>
      </c>
      <c r="E48711" t="s">
        <v>21</v>
      </c>
      <c r="F48711" t="s">
        <v>22</v>
      </c>
      <c r="G48711" s="1">
        <v>45528</v>
      </c>
      <c r="H48711" s="1" t="str">
        <f>TEXT(Walmart_customer_purchases[[#This Row],[Purchase_Date]],"ddd")</f>
        <v>Sat</v>
      </c>
      <c r="I48711" s="1" t="str">
        <f>TEXT(Walmart_customer_purchases[[#This Row],[Purchase_Date]],"mmm")</f>
        <v>Aug</v>
      </c>
      <c r="J48711" s="1" t="str">
        <f>TEXT(Walmart_customer_purchases[[#This Row],[Purchase_Date]],"yyy")</f>
        <v>2024</v>
      </c>
      <c r="K48711">
        <v>285.87</v>
      </c>
      <c r="L48711" t="s">
        <v>29</v>
      </c>
      <c r="M48711" t="s">
        <v>75165</v>
      </c>
      <c r="N48711">
        <v>3</v>
      </c>
      <c r="O48711" t="s">
        <v>75166</v>
      </c>
      <c r="P48711">
        <v>2024</v>
      </c>
      <c r="Q48711" t="s">
        <v>75139</v>
      </c>
      <c r="R48711" t="s">
        <v>75142</v>
      </c>
    </row>
    <row r="48712" spans="1:18" x14ac:dyDescent="0.3">
      <c r="A48712" t="s">
        <v>73419</v>
      </c>
      <c r="B48712">
        <v>44</v>
      </c>
      <c r="C48712" t="s">
        <v>25</v>
      </c>
      <c r="D48712" t="s">
        <v>73420</v>
      </c>
      <c r="E48712" t="s">
        <v>15</v>
      </c>
      <c r="F48712" t="s">
        <v>37</v>
      </c>
      <c r="G48712" s="1">
        <v>45528</v>
      </c>
      <c r="H48712" s="1" t="str">
        <f>TEXT(Walmart_customer_purchases[[#This Row],[Purchase_Date]],"ddd")</f>
        <v>Sat</v>
      </c>
      <c r="I48712" s="1" t="str">
        <f>TEXT(Walmart_customer_purchases[[#This Row],[Purchase_Date]],"mmm")</f>
        <v>Aug</v>
      </c>
      <c r="J48712" s="1" t="str">
        <f>TEXT(Walmart_customer_purchases[[#This Row],[Purchase_Date]],"yyy")</f>
        <v>2024</v>
      </c>
      <c r="K48712">
        <v>456.92</v>
      </c>
      <c r="L48712" t="s">
        <v>23</v>
      </c>
      <c r="M48712" t="s">
        <v>75165</v>
      </c>
      <c r="N48712">
        <v>5</v>
      </c>
      <c r="O48712" t="s">
        <v>75166</v>
      </c>
      <c r="P48712">
        <v>2024</v>
      </c>
      <c r="Q48712" t="s">
        <v>75139</v>
      </c>
      <c r="R48712" t="s">
        <v>75142</v>
      </c>
    </row>
    <row r="48713" spans="1:18" x14ac:dyDescent="0.3">
      <c r="A48713" t="s">
        <v>73421</v>
      </c>
      <c r="B48713">
        <v>51</v>
      </c>
      <c r="C48713" t="s">
        <v>13</v>
      </c>
      <c r="D48713" t="s">
        <v>22736</v>
      </c>
      <c r="E48713" t="s">
        <v>21</v>
      </c>
      <c r="F48713" t="s">
        <v>58</v>
      </c>
      <c r="G48713" s="1">
        <v>45350</v>
      </c>
      <c r="H48713" s="1" t="str">
        <f>TEXT(Walmart_customer_purchases[[#This Row],[Purchase_Date]],"ddd")</f>
        <v>Wed</v>
      </c>
      <c r="I48713" s="1" t="str">
        <f>TEXT(Walmart_customer_purchases[[#This Row],[Purchase_Date]],"mmm")</f>
        <v>Feb</v>
      </c>
      <c r="J48713" s="1" t="str">
        <f>TEXT(Walmart_customer_purchases[[#This Row],[Purchase_Date]],"yyy")</f>
        <v>2024</v>
      </c>
      <c r="K48713">
        <v>493.95</v>
      </c>
      <c r="L48713" t="s">
        <v>29</v>
      </c>
      <c r="M48713" t="s">
        <v>75165</v>
      </c>
      <c r="N48713">
        <v>2</v>
      </c>
      <c r="O48713" t="s">
        <v>75166</v>
      </c>
      <c r="P48713">
        <v>2024</v>
      </c>
      <c r="Q48713" t="s">
        <v>75147</v>
      </c>
      <c r="R48713" t="s">
        <v>75155</v>
      </c>
    </row>
    <row r="48714" spans="1:18" x14ac:dyDescent="0.3">
      <c r="A48714" t="s">
        <v>73422</v>
      </c>
      <c r="B48714">
        <v>23</v>
      </c>
      <c r="C48714" t="s">
        <v>25</v>
      </c>
      <c r="D48714" t="s">
        <v>34805</v>
      </c>
      <c r="E48714" t="s">
        <v>21</v>
      </c>
      <c r="F48714" t="s">
        <v>66</v>
      </c>
      <c r="G48714" s="1">
        <v>45583</v>
      </c>
      <c r="H48714" s="1" t="str">
        <f>TEXT(Walmart_customer_purchases[[#This Row],[Purchase_Date]],"ddd")</f>
        <v>Fri</v>
      </c>
      <c r="I48714" s="1" t="str">
        <f>TEXT(Walmart_customer_purchases[[#This Row],[Purchase_Date]],"mmm")</f>
        <v>Oct</v>
      </c>
      <c r="J48714" s="1" t="str">
        <f>TEXT(Walmart_customer_purchases[[#This Row],[Purchase_Date]],"yyy")</f>
        <v>2024</v>
      </c>
      <c r="K48714">
        <v>270.44</v>
      </c>
      <c r="L48714" t="s">
        <v>29</v>
      </c>
      <c r="M48714" t="s">
        <v>75165</v>
      </c>
      <c r="N48714">
        <v>4</v>
      </c>
      <c r="O48714" t="s">
        <v>75166</v>
      </c>
      <c r="P48714">
        <v>2024</v>
      </c>
      <c r="Q48714" t="s">
        <v>75146</v>
      </c>
      <c r="R48714" t="s">
        <v>75140</v>
      </c>
    </row>
    <row r="48715" spans="1:18" x14ac:dyDescent="0.3">
      <c r="A48715" t="s">
        <v>73423</v>
      </c>
      <c r="B48715">
        <v>45</v>
      </c>
      <c r="C48715" t="s">
        <v>25</v>
      </c>
      <c r="D48715" t="s">
        <v>4555</v>
      </c>
      <c r="E48715" t="s">
        <v>42</v>
      </c>
      <c r="F48715" t="s">
        <v>97</v>
      </c>
      <c r="G48715" s="1">
        <v>45386</v>
      </c>
      <c r="H48715" s="1" t="str">
        <f>TEXT(Walmart_customer_purchases[[#This Row],[Purchase_Date]],"ddd")</f>
        <v>Thu</v>
      </c>
      <c r="I48715" s="1" t="str">
        <f>TEXT(Walmart_customer_purchases[[#This Row],[Purchase_Date]],"mmm")</f>
        <v>Apr</v>
      </c>
      <c r="J48715" s="1" t="str">
        <f>TEXT(Walmart_customer_purchases[[#This Row],[Purchase_Date]],"yyy")</f>
        <v>2024</v>
      </c>
      <c r="K48715">
        <v>240.5</v>
      </c>
      <c r="L48715" t="s">
        <v>29</v>
      </c>
      <c r="M48715" t="s">
        <v>75165</v>
      </c>
      <c r="N48715">
        <v>1</v>
      </c>
      <c r="O48715" t="s">
        <v>75166</v>
      </c>
      <c r="P48715">
        <v>2024</v>
      </c>
      <c r="Q48715" t="s">
        <v>75152</v>
      </c>
      <c r="R48715" t="s">
        <v>75143</v>
      </c>
    </row>
    <row r="48716" spans="1:18" x14ac:dyDescent="0.3">
      <c r="A48716" t="s">
        <v>73424</v>
      </c>
      <c r="B48716">
        <v>30</v>
      </c>
      <c r="C48716" t="s">
        <v>25</v>
      </c>
      <c r="D48716" t="s">
        <v>55326</v>
      </c>
      <c r="E48716" t="s">
        <v>15</v>
      </c>
      <c r="F48716" t="s">
        <v>16</v>
      </c>
      <c r="G48716" s="1">
        <v>45586</v>
      </c>
      <c r="H48716" s="1" t="str">
        <f>TEXT(Walmart_customer_purchases[[#This Row],[Purchase_Date]],"ddd")</f>
        <v>Mon</v>
      </c>
      <c r="I48716" s="1" t="str">
        <f>TEXT(Walmart_customer_purchases[[#This Row],[Purchase_Date]],"mmm")</f>
        <v>Oct</v>
      </c>
      <c r="J48716" s="1" t="str">
        <f>TEXT(Walmart_customer_purchases[[#This Row],[Purchase_Date]],"yyy")</f>
        <v>2024</v>
      </c>
      <c r="K48716">
        <v>365.09</v>
      </c>
      <c r="L48716" t="s">
        <v>29</v>
      </c>
      <c r="M48716" t="s">
        <v>75167</v>
      </c>
      <c r="N48716">
        <v>1</v>
      </c>
      <c r="O48716" t="s">
        <v>75166</v>
      </c>
      <c r="P48716">
        <v>2024</v>
      </c>
      <c r="Q48716" t="s">
        <v>75146</v>
      </c>
      <c r="R48716" t="s">
        <v>75145</v>
      </c>
    </row>
    <row r="48717" spans="1:18" x14ac:dyDescent="0.3">
      <c r="A48717" t="s">
        <v>73425</v>
      </c>
      <c r="B48717">
        <v>27</v>
      </c>
      <c r="C48717" t="s">
        <v>13</v>
      </c>
      <c r="D48717" t="s">
        <v>14353</v>
      </c>
      <c r="E48717" t="s">
        <v>21</v>
      </c>
      <c r="F48717" t="s">
        <v>58</v>
      </c>
      <c r="G48717" s="1">
        <v>45592</v>
      </c>
      <c r="H48717" s="1" t="str">
        <f>TEXT(Walmart_customer_purchases[[#This Row],[Purchase_Date]],"ddd")</f>
        <v>Sun</v>
      </c>
      <c r="I48717" s="1" t="str">
        <f>TEXT(Walmart_customer_purchases[[#This Row],[Purchase_Date]],"mmm")</f>
        <v>Oct</v>
      </c>
      <c r="J48717" s="1" t="str">
        <f>TEXT(Walmart_customer_purchases[[#This Row],[Purchase_Date]],"yyy")</f>
        <v>2024</v>
      </c>
      <c r="K48717">
        <v>406.18</v>
      </c>
      <c r="L48717" t="s">
        <v>17</v>
      </c>
      <c r="M48717" t="s">
        <v>75165</v>
      </c>
      <c r="N48717">
        <v>4</v>
      </c>
      <c r="O48717" t="s">
        <v>75168</v>
      </c>
      <c r="P48717">
        <v>2024</v>
      </c>
      <c r="Q48717" t="s">
        <v>75146</v>
      </c>
      <c r="R48717" t="s">
        <v>75154</v>
      </c>
    </row>
    <row r="48718" spans="1:18" x14ac:dyDescent="0.3">
      <c r="A48718" t="s">
        <v>73426</v>
      </c>
      <c r="B48718">
        <v>40</v>
      </c>
      <c r="C48718" t="s">
        <v>19</v>
      </c>
      <c r="D48718" t="s">
        <v>880</v>
      </c>
      <c r="E48718" t="s">
        <v>27</v>
      </c>
      <c r="F48718" t="s">
        <v>69</v>
      </c>
      <c r="G48718" s="1">
        <v>45575</v>
      </c>
      <c r="H48718" s="1" t="str">
        <f>TEXT(Walmart_customer_purchases[[#This Row],[Purchase_Date]],"ddd")</f>
        <v>Thu</v>
      </c>
      <c r="I48718" s="1" t="str">
        <f>TEXT(Walmart_customer_purchases[[#This Row],[Purchase_Date]],"mmm")</f>
        <v>Oct</v>
      </c>
      <c r="J48718" s="1" t="str">
        <f>TEXT(Walmart_customer_purchases[[#This Row],[Purchase_Date]],"yyy")</f>
        <v>2024</v>
      </c>
      <c r="K48718">
        <v>73.92</v>
      </c>
      <c r="L48718" t="s">
        <v>17</v>
      </c>
      <c r="M48718" t="s">
        <v>75167</v>
      </c>
      <c r="N48718">
        <v>1</v>
      </c>
      <c r="O48718" t="s">
        <v>75168</v>
      </c>
      <c r="P48718">
        <v>2024</v>
      </c>
      <c r="Q48718" t="s">
        <v>75146</v>
      </c>
      <c r="R48718" t="s">
        <v>75143</v>
      </c>
    </row>
    <row r="48719" spans="1:18" x14ac:dyDescent="0.3">
      <c r="A48719" t="s">
        <v>73427</v>
      </c>
      <c r="B48719">
        <v>50</v>
      </c>
      <c r="C48719" t="s">
        <v>19</v>
      </c>
      <c r="D48719" t="s">
        <v>6756</v>
      </c>
      <c r="E48719" t="s">
        <v>21</v>
      </c>
      <c r="F48719" t="s">
        <v>66</v>
      </c>
      <c r="G48719" s="1">
        <v>45620</v>
      </c>
      <c r="H48719" s="1" t="str">
        <f>TEXT(Walmart_customer_purchases[[#This Row],[Purchase_Date]],"ddd")</f>
        <v>Sun</v>
      </c>
      <c r="I48719" s="1" t="str">
        <f>TEXT(Walmart_customer_purchases[[#This Row],[Purchase_Date]],"mmm")</f>
        <v>Nov</v>
      </c>
      <c r="J48719" s="1" t="str">
        <f>TEXT(Walmart_customer_purchases[[#This Row],[Purchase_Date]],"yyy")</f>
        <v>2024</v>
      </c>
      <c r="K48719">
        <v>202.27</v>
      </c>
      <c r="L48719" t="s">
        <v>29</v>
      </c>
      <c r="M48719" t="s">
        <v>75167</v>
      </c>
      <c r="N48719">
        <v>4</v>
      </c>
      <c r="O48719" t="s">
        <v>75166</v>
      </c>
      <c r="P48719">
        <v>2024</v>
      </c>
      <c r="Q48719" t="s">
        <v>75144</v>
      </c>
      <c r="R48719" t="s">
        <v>75154</v>
      </c>
    </row>
    <row r="48720" spans="1:18" x14ac:dyDescent="0.3">
      <c r="A48720" t="s">
        <v>73428</v>
      </c>
      <c r="B48720">
        <v>29</v>
      </c>
      <c r="C48720" t="s">
        <v>25</v>
      </c>
      <c r="D48720" t="s">
        <v>7871</v>
      </c>
      <c r="E48720" t="s">
        <v>27</v>
      </c>
      <c r="F48720" t="s">
        <v>46</v>
      </c>
      <c r="G48720" s="1">
        <v>45686</v>
      </c>
      <c r="H48720" s="1" t="str">
        <f>TEXT(Walmart_customer_purchases[[#This Row],[Purchase_Date]],"ddd")</f>
        <v>Wed</v>
      </c>
      <c r="I48720" s="1" t="str">
        <f>TEXT(Walmart_customer_purchases[[#This Row],[Purchase_Date]],"mmm")</f>
        <v>Jan</v>
      </c>
      <c r="J48720" s="1" t="str">
        <f>TEXT(Walmart_customer_purchases[[#This Row],[Purchase_Date]],"yyy")</f>
        <v>2025</v>
      </c>
      <c r="K48720">
        <v>81.52</v>
      </c>
      <c r="L48720" t="s">
        <v>47</v>
      </c>
      <c r="M48720" t="s">
        <v>75167</v>
      </c>
      <c r="N48720">
        <v>4</v>
      </c>
      <c r="O48720" t="s">
        <v>75168</v>
      </c>
      <c r="P48720">
        <v>2025</v>
      </c>
      <c r="Q48720" t="s">
        <v>75149</v>
      </c>
      <c r="R48720" t="s">
        <v>75155</v>
      </c>
    </row>
    <row r="48721" spans="1:18" x14ac:dyDescent="0.3">
      <c r="A48721" t="s">
        <v>73429</v>
      </c>
      <c r="B48721">
        <v>49</v>
      </c>
      <c r="C48721" t="s">
        <v>19</v>
      </c>
      <c r="D48721" t="s">
        <v>35720</v>
      </c>
      <c r="E48721" t="s">
        <v>21</v>
      </c>
      <c r="F48721" t="s">
        <v>66</v>
      </c>
      <c r="G48721" s="1">
        <v>45672</v>
      </c>
      <c r="H48721" s="1" t="str">
        <f>TEXT(Walmart_customer_purchases[[#This Row],[Purchase_Date]],"ddd")</f>
        <v>Wed</v>
      </c>
      <c r="I48721" s="1" t="str">
        <f>TEXT(Walmart_customer_purchases[[#This Row],[Purchase_Date]],"mmm")</f>
        <v>Jan</v>
      </c>
      <c r="J48721" s="1" t="str">
        <f>TEXT(Walmart_customer_purchases[[#This Row],[Purchase_Date]],"yyy")</f>
        <v>2025</v>
      </c>
      <c r="K48721">
        <v>172.4</v>
      </c>
      <c r="L48721" t="s">
        <v>47</v>
      </c>
      <c r="M48721" t="s">
        <v>75165</v>
      </c>
      <c r="N48721">
        <v>3</v>
      </c>
      <c r="O48721" t="s">
        <v>75166</v>
      </c>
      <c r="P48721">
        <v>2025</v>
      </c>
      <c r="Q48721" t="s">
        <v>75149</v>
      </c>
      <c r="R48721" t="s">
        <v>75155</v>
      </c>
    </row>
    <row r="48722" spans="1:18" x14ac:dyDescent="0.3">
      <c r="A48722" t="s">
        <v>73430</v>
      </c>
      <c r="B48722">
        <v>31</v>
      </c>
      <c r="C48722" t="s">
        <v>25</v>
      </c>
      <c r="D48722" t="s">
        <v>20711</v>
      </c>
      <c r="E48722" t="s">
        <v>42</v>
      </c>
      <c r="F48722" t="s">
        <v>53</v>
      </c>
      <c r="G48722" s="1">
        <v>45561</v>
      </c>
      <c r="H48722" s="1" t="str">
        <f>TEXT(Walmart_customer_purchases[[#This Row],[Purchase_Date]],"ddd")</f>
        <v>Thu</v>
      </c>
      <c r="I48722" s="1" t="str">
        <f>TEXT(Walmart_customer_purchases[[#This Row],[Purchase_Date]],"mmm")</f>
        <v>Sep</v>
      </c>
      <c r="J48722" s="1" t="str">
        <f>TEXT(Walmart_customer_purchases[[#This Row],[Purchase_Date]],"yyy")</f>
        <v>2024</v>
      </c>
      <c r="K48722">
        <v>150.36000000000001</v>
      </c>
      <c r="L48722" t="s">
        <v>17</v>
      </c>
      <c r="M48722" t="s">
        <v>75165</v>
      </c>
      <c r="N48722">
        <v>3</v>
      </c>
      <c r="O48722" t="s">
        <v>75168</v>
      </c>
      <c r="P48722">
        <v>2024</v>
      </c>
      <c r="Q48722" t="s">
        <v>75148</v>
      </c>
      <c r="R48722" t="s">
        <v>75143</v>
      </c>
    </row>
    <row r="48723" spans="1:18" x14ac:dyDescent="0.3">
      <c r="A48723" t="s">
        <v>73431</v>
      </c>
      <c r="B48723">
        <v>30</v>
      </c>
      <c r="C48723" t="s">
        <v>13</v>
      </c>
      <c r="D48723" t="s">
        <v>73432</v>
      </c>
      <c r="E48723" t="s">
        <v>15</v>
      </c>
      <c r="F48723" t="s">
        <v>37</v>
      </c>
      <c r="G48723" s="1">
        <v>45610</v>
      </c>
      <c r="H48723" s="1" t="str">
        <f>TEXT(Walmart_customer_purchases[[#This Row],[Purchase_Date]],"ddd")</f>
        <v>Thu</v>
      </c>
      <c r="I48723" s="1" t="str">
        <f>TEXT(Walmart_customer_purchases[[#This Row],[Purchase_Date]],"mmm")</f>
        <v>Nov</v>
      </c>
      <c r="J48723" s="1" t="str">
        <f>TEXT(Walmart_customer_purchases[[#This Row],[Purchase_Date]],"yyy")</f>
        <v>2024</v>
      </c>
      <c r="K48723">
        <v>31.26</v>
      </c>
      <c r="L48723" t="s">
        <v>47</v>
      </c>
      <c r="M48723" t="s">
        <v>75165</v>
      </c>
      <c r="N48723">
        <v>4</v>
      </c>
      <c r="O48723" t="s">
        <v>75168</v>
      </c>
      <c r="P48723">
        <v>2024</v>
      </c>
      <c r="Q48723" t="s">
        <v>75144</v>
      </c>
      <c r="R48723" t="s">
        <v>75143</v>
      </c>
    </row>
    <row r="48724" spans="1:18" x14ac:dyDescent="0.3">
      <c r="A48724" t="s">
        <v>73433</v>
      </c>
      <c r="B48724">
        <v>27</v>
      </c>
      <c r="C48724" t="s">
        <v>19</v>
      </c>
      <c r="D48724" t="s">
        <v>12009</v>
      </c>
      <c r="E48724" t="s">
        <v>21</v>
      </c>
      <c r="F48724" t="s">
        <v>66</v>
      </c>
      <c r="G48724" s="1">
        <v>45484</v>
      </c>
      <c r="H48724" s="1" t="str">
        <f>TEXT(Walmart_customer_purchases[[#This Row],[Purchase_Date]],"ddd")</f>
        <v>Thu</v>
      </c>
      <c r="I48724" s="1" t="str">
        <f>TEXT(Walmart_customer_purchases[[#This Row],[Purchase_Date]],"mmm")</f>
        <v>Jul</v>
      </c>
      <c r="J48724" s="1" t="str">
        <f>TEXT(Walmart_customer_purchases[[#This Row],[Purchase_Date]],"yyy")</f>
        <v>2024</v>
      </c>
      <c r="K48724">
        <v>355.2</v>
      </c>
      <c r="L48724" t="s">
        <v>23</v>
      </c>
      <c r="M48724" t="s">
        <v>75167</v>
      </c>
      <c r="N48724">
        <v>1</v>
      </c>
      <c r="O48724" t="s">
        <v>75166</v>
      </c>
      <c r="P48724">
        <v>2024</v>
      </c>
      <c r="Q48724" t="s">
        <v>75150</v>
      </c>
      <c r="R48724" t="s">
        <v>75143</v>
      </c>
    </row>
    <row r="48725" spans="1:18" x14ac:dyDescent="0.3">
      <c r="A48725" t="s">
        <v>73434</v>
      </c>
      <c r="B48725">
        <v>60</v>
      </c>
      <c r="C48725" t="s">
        <v>25</v>
      </c>
      <c r="D48725" t="s">
        <v>73435</v>
      </c>
      <c r="E48725" t="s">
        <v>42</v>
      </c>
      <c r="F48725" t="s">
        <v>97</v>
      </c>
      <c r="G48725" s="1">
        <v>45554</v>
      </c>
      <c r="H48725" s="1" t="str">
        <f>TEXT(Walmart_customer_purchases[[#This Row],[Purchase_Date]],"ddd")</f>
        <v>Thu</v>
      </c>
      <c r="I48725" s="1" t="str">
        <f>TEXT(Walmart_customer_purchases[[#This Row],[Purchase_Date]],"mmm")</f>
        <v>Sep</v>
      </c>
      <c r="J48725" s="1" t="str">
        <f>TEXT(Walmart_customer_purchases[[#This Row],[Purchase_Date]],"yyy")</f>
        <v>2024</v>
      </c>
      <c r="K48725">
        <v>356.83</v>
      </c>
      <c r="L48725" t="s">
        <v>47</v>
      </c>
      <c r="M48725" t="s">
        <v>75167</v>
      </c>
      <c r="N48725">
        <v>5</v>
      </c>
      <c r="O48725" t="s">
        <v>75166</v>
      </c>
      <c r="P48725">
        <v>2024</v>
      </c>
      <c r="Q48725" t="s">
        <v>75148</v>
      </c>
      <c r="R48725" t="s">
        <v>75143</v>
      </c>
    </row>
    <row r="48726" spans="1:18" x14ac:dyDescent="0.3">
      <c r="A48726" t="s">
        <v>73436</v>
      </c>
      <c r="B48726">
        <v>52</v>
      </c>
      <c r="C48726" t="s">
        <v>19</v>
      </c>
      <c r="D48726" t="s">
        <v>73437</v>
      </c>
      <c r="E48726" t="s">
        <v>42</v>
      </c>
      <c r="F48726" t="s">
        <v>50</v>
      </c>
      <c r="G48726" s="1">
        <v>45387</v>
      </c>
      <c r="H48726" s="1" t="str">
        <f>TEXT(Walmart_customer_purchases[[#This Row],[Purchase_Date]],"ddd")</f>
        <v>Fri</v>
      </c>
      <c r="I48726" s="1" t="str">
        <f>TEXT(Walmart_customer_purchases[[#This Row],[Purchase_Date]],"mmm")</f>
        <v>Apr</v>
      </c>
      <c r="J48726" s="1" t="str">
        <f>TEXT(Walmart_customer_purchases[[#This Row],[Purchase_Date]],"yyy")</f>
        <v>2024</v>
      </c>
      <c r="K48726">
        <v>361.8</v>
      </c>
      <c r="L48726" t="s">
        <v>47</v>
      </c>
      <c r="M48726" t="s">
        <v>75167</v>
      </c>
      <c r="N48726">
        <v>2</v>
      </c>
      <c r="O48726" t="s">
        <v>75168</v>
      </c>
      <c r="P48726">
        <v>2024</v>
      </c>
      <c r="Q48726" t="s">
        <v>75152</v>
      </c>
      <c r="R48726" t="s">
        <v>75140</v>
      </c>
    </row>
    <row r="48727" spans="1:18" x14ac:dyDescent="0.3">
      <c r="A48727" t="s">
        <v>73438</v>
      </c>
      <c r="B48727">
        <v>47</v>
      </c>
      <c r="C48727" t="s">
        <v>19</v>
      </c>
      <c r="D48727" t="s">
        <v>19189</v>
      </c>
      <c r="E48727" t="s">
        <v>42</v>
      </c>
      <c r="F48727" t="s">
        <v>53</v>
      </c>
      <c r="G48727" s="1">
        <v>45563</v>
      </c>
      <c r="H48727" s="1" t="str">
        <f>TEXT(Walmart_customer_purchases[[#This Row],[Purchase_Date]],"ddd")</f>
        <v>Sat</v>
      </c>
      <c r="I48727" s="1" t="str">
        <f>TEXT(Walmart_customer_purchases[[#This Row],[Purchase_Date]],"mmm")</f>
        <v>Sep</v>
      </c>
      <c r="J48727" s="1" t="str">
        <f>TEXT(Walmart_customer_purchases[[#This Row],[Purchase_Date]],"yyy")</f>
        <v>2024</v>
      </c>
      <c r="K48727">
        <v>22.38</v>
      </c>
      <c r="L48727" t="s">
        <v>47</v>
      </c>
      <c r="M48727" t="s">
        <v>75165</v>
      </c>
      <c r="N48727">
        <v>4</v>
      </c>
      <c r="O48727" t="s">
        <v>75168</v>
      </c>
      <c r="P48727">
        <v>2024</v>
      </c>
      <c r="Q48727" t="s">
        <v>75148</v>
      </c>
      <c r="R48727" t="s">
        <v>75142</v>
      </c>
    </row>
    <row r="48728" spans="1:18" x14ac:dyDescent="0.3">
      <c r="A48728" t="s">
        <v>73439</v>
      </c>
      <c r="B48728">
        <v>36</v>
      </c>
      <c r="C48728" t="s">
        <v>25</v>
      </c>
      <c r="D48728" t="s">
        <v>71306</v>
      </c>
      <c r="E48728" t="s">
        <v>27</v>
      </c>
      <c r="F48728" t="s">
        <v>80</v>
      </c>
      <c r="G48728" s="1">
        <v>45407</v>
      </c>
      <c r="H48728" s="1" t="str">
        <f>TEXT(Walmart_customer_purchases[[#This Row],[Purchase_Date]],"ddd")</f>
        <v>Thu</v>
      </c>
      <c r="I48728" s="1" t="str">
        <f>TEXT(Walmart_customer_purchases[[#This Row],[Purchase_Date]],"mmm")</f>
        <v>Apr</v>
      </c>
      <c r="J48728" s="1" t="str">
        <f>TEXT(Walmart_customer_purchases[[#This Row],[Purchase_Date]],"yyy")</f>
        <v>2024</v>
      </c>
      <c r="K48728">
        <v>206.28</v>
      </c>
      <c r="L48728" t="s">
        <v>17</v>
      </c>
      <c r="M48728" t="s">
        <v>75165</v>
      </c>
      <c r="N48728">
        <v>2</v>
      </c>
      <c r="O48728" t="s">
        <v>75168</v>
      </c>
      <c r="P48728">
        <v>2024</v>
      </c>
      <c r="Q48728" t="s">
        <v>75152</v>
      </c>
      <c r="R48728" t="s">
        <v>75143</v>
      </c>
    </row>
    <row r="48729" spans="1:18" x14ac:dyDescent="0.3">
      <c r="A48729" t="s">
        <v>73440</v>
      </c>
      <c r="B48729">
        <v>28</v>
      </c>
      <c r="C48729" t="s">
        <v>19</v>
      </c>
      <c r="D48729" t="s">
        <v>34507</v>
      </c>
      <c r="E48729" t="s">
        <v>15</v>
      </c>
      <c r="F48729" t="s">
        <v>16</v>
      </c>
      <c r="G48729" s="1">
        <v>45346</v>
      </c>
      <c r="H48729" s="1" t="str">
        <f>TEXT(Walmart_customer_purchases[[#This Row],[Purchase_Date]],"ddd")</f>
        <v>Sat</v>
      </c>
      <c r="I48729" s="1" t="str">
        <f>TEXT(Walmart_customer_purchases[[#This Row],[Purchase_Date]],"mmm")</f>
        <v>Feb</v>
      </c>
      <c r="J48729" s="1" t="str">
        <f>TEXT(Walmart_customer_purchases[[#This Row],[Purchase_Date]],"yyy")</f>
        <v>2024</v>
      </c>
      <c r="K48729">
        <v>299.77999999999997</v>
      </c>
      <c r="L48729" t="s">
        <v>23</v>
      </c>
      <c r="M48729" t="s">
        <v>75165</v>
      </c>
      <c r="N48729">
        <v>5</v>
      </c>
      <c r="O48729" t="s">
        <v>75166</v>
      </c>
      <c r="P48729">
        <v>2024</v>
      </c>
      <c r="Q48729" t="s">
        <v>75147</v>
      </c>
      <c r="R48729" t="s">
        <v>75142</v>
      </c>
    </row>
    <row r="48730" spans="1:18" x14ac:dyDescent="0.3">
      <c r="A48730" t="s">
        <v>73441</v>
      </c>
      <c r="B48730">
        <v>45</v>
      </c>
      <c r="C48730" t="s">
        <v>13</v>
      </c>
      <c r="D48730" t="s">
        <v>5312</v>
      </c>
      <c r="E48730" t="s">
        <v>15</v>
      </c>
      <c r="F48730" t="s">
        <v>37</v>
      </c>
      <c r="G48730" s="1">
        <v>45353</v>
      </c>
      <c r="H48730" s="1" t="str">
        <f>TEXT(Walmart_customer_purchases[[#This Row],[Purchase_Date]],"ddd")</f>
        <v>Sat</v>
      </c>
      <c r="I48730" s="1" t="str">
        <f>TEXT(Walmart_customer_purchases[[#This Row],[Purchase_Date]],"mmm")</f>
        <v>Mar</v>
      </c>
      <c r="J48730" s="1" t="str">
        <f>TEXT(Walmart_customer_purchases[[#This Row],[Purchase_Date]],"yyy")</f>
        <v>2024</v>
      </c>
      <c r="K48730">
        <v>336.39</v>
      </c>
      <c r="L48730" t="s">
        <v>17</v>
      </c>
      <c r="M48730" t="s">
        <v>75167</v>
      </c>
      <c r="N48730">
        <v>2</v>
      </c>
      <c r="O48730" t="s">
        <v>75166</v>
      </c>
      <c r="P48730">
        <v>2024</v>
      </c>
      <c r="Q48730" t="s">
        <v>75151</v>
      </c>
      <c r="R48730" t="s">
        <v>75142</v>
      </c>
    </row>
    <row r="48731" spans="1:18" x14ac:dyDescent="0.3">
      <c r="A48731" t="s">
        <v>73442</v>
      </c>
      <c r="B48731">
        <v>42</v>
      </c>
      <c r="C48731" t="s">
        <v>13</v>
      </c>
      <c r="D48731" t="s">
        <v>65291</v>
      </c>
      <c r="E48731" t="s">
        <v>27</v>
      </c>
      <c r="F48731" t="s">
        <v>80</v>
      </c>
      <c r="G48731" s="1">
        <v>45657</v>
      </c>
      <c r="H48731" s="1" t="str">
        <f>TEXT(Walmart_customer_purchases[[#This Row],[Purchase_Date]],"ddd")</f>
        <v>Tue</v>
      </c>
      <c r="I48731" s="1" t="str">
        <f>TEXT(Walmart_customer_purchases[[#This Row],[Purchase_Date]],"mmm")</f>
        <v>Dec</v>
      </c>
      <c r="J48731" s="1" t="str">
        <f>TEXT(Walmart_customer_purchases[[#This Row],[Purchase_Date]],"yyy")</f>
        <v>2024</v>
      </c>
      <c r="K48731">
        <v>125.48</v>
      </c>
      <c r="L48731" t="s">
        <v>17</v>
      </c>
      <c r="M48731" t="s">
        <v>75165</v>
      </c>
      <c r="N48731">
        <v>3</v>
      </c>
      <c r="O48731" t="s">
        <v>75168</v>
      </c>
      <c r="P48731">
        <v>2024</v>
      </c>
      <c r="Q48731" t="s">
        <v>75141</v>
      </c>
      <c r="R48731" t="s">
        <v>75153</v>
      </c>
    </row>
    <row r="48732" spans="1:18" x14ac:dyDescent="0.3">
      <c r="A48732" t="s">
        <v>73443</v>
      </c>
      <c r="B48732">
        <v>25</v>
      </c>
      <c r="C48732" t="s">
        <v>19</v>
      </c>
      <c r="D48732" t="s">
        <v>73444</v>
      </c>
      <c r="E48732" t="s">
        <v>27</v>
      </c>
      <c r="F48732" t="s">
        <v>46</v>
      </c>
      <c r="G48732" s="1">
        <v>45552</v>
      </c>
      <c r="H48732" s="1" t="str">
        <f>TEXT(Walmart_customer_purchases[[#This Row],[Purchase_Date]],"ddd")</f>
        <v>Tue</v>
      </c>
      <c r="I48732" s="1" t="str">
        <f>TEXT(Walmart_customer_purchases[[#This Row],[Purchase_Date]],"mmm")</f>
        <v>Sep</v>
      </c>
      <c r="J48732" s="1" t="str">
        <f>TEXT(Walmart_customer_purchases[[#This Row],[Purchase_Date]],"yyy")</f>
        <v>2024</v>
      </c>
      <c r="K48732">
        <v>269.85000000000002</v>
      </c>
      <c r="L48732" t="s">
        <v>23</v>
      </c>
      <c r="M48732" t="s">
        <v>75165</v>
      </c>
      <c r="N48732">
        <v>3</v>
      </c>
      <c r="O48732" t="s">
        <v>75168</v>
      </c>
      <c r="P48732">
        <v>2024</v>
      </c>
      <c r="Q48732" t="s">
        <v>75148</v>
      </c>
      <c r="R48732" t="s">
        <v>75153</v>
      </c>
    </row>
    <row r="48733" spans="1:18" x14ac:dyDescent="0.3">
      <c r="A48733" t="s">
        <v>73445</v>
      </c>
      <c r="B48733">
        <v>56</v>
      </c>
      <c r="C48733" t="s">
        <v>13</v>
      </c>
      <c r="D48733" t="s">
        <v>34476</v>
      </c>
      <c r="E48733" t="s">
        <v>27</v>
      </c>
      <c r="F48733" t="s">
        <v>28</v>
      </c>
      <c r="G48733" s="1">
        <v>45441</v>
      </c>
      <c r="H48733" s="1" t="str">
        <f>TEXT(Walmart_customer_purchases[[#This Row],[Purchase_Date]],"ddd")</f>
        <v>Wed</v>
      </c>
      <c r="I48733" s="1" t="str">
        <f>TEXT(Walmart_customer_purchases[[#This Row],[Purchase_Date]],"mmm")</f>
        <v>May</v>
      </c>
      <c r="J48733" s="1" t="str">
        <f>TEXT(Walmart_customer_purchases[[#This Row],[Purchase_Date]],"yyy")</f>
        <v>2024</v>
      </c>
      <c r="K48733">
        <v>435.09</v>
      </c>
      <c r="L48733" t="s">
        <v>17</v>
      </c>
      <c r="M48733" t="s">
        <v>75165</v>
      </c>
      <c r="N48733">
        <v>3</v>
      </c>
      <c r="O48733" t="s">
        <v>75166</v>
      </c>
      <c r="P48733">
        <v>2024</v>
      </c>
      <c r="Q48733" t="s">
        <v>75156</v>
      </c>
      <c r="R48733" t="s">
        <v>75155</v>
      </c>
    </row>
    <row r="48734" spans="1:18" x14ac:dyDescent="0.3">
      <c r="A48734" t="s">
        <v>73446</v>
      </c>
      <c r="B48734">
        <v>35</v>
      </c>
      <c r="C48734" t="s">
        <v>25</v>
      </c>
      <c r="D48734" t="s">
        <v>73447</v>
      </c>
      <c r="E48734" t="s">
        <v>42</v>
      </c>
      <c r="F48734" t="s">
        <v>53</v>
      </c>
      <c r="G48734" s="1">
        <v>45472</v>
      </c>
      <c r="H48734" s="1" t="str">
        <f>TEXT(Walmart_customer_purchases[[#This Row],[Purchase_Date]],"ddd")</f>
        <v>Sat</v>
      </c>
      <c r="I48734" s="1" t="str">
        <f>TEXT(Walmart_customer_purchases[[#This Row],[Purchase_Date]],"mmm")</f>
        <v>Jun</v>
      </c>
      <c r="J48734" s="1" t="str">
        <f>TEXT(Walmart_customer_purchases[[#This Row],[Purchase_Date]],"yyy")</f>
        <v>2024</v>
      </c>
      <c r="K48734">
        <v>364.74</v>
      </c>
      <c r="L48734" t="s">
        <v>29</v>
      </c>
      <c r="M48734" t="s">
        <v>75167</v>
      </c>
      <c r="N48734">
        <v>2</v>
      </c>
      <c r="O48734" t="s">
        <v>75166</v>
      </c>
      <c r="P48734">
        <v>2024</v>
      </c>
      <c r="Q48734" t="s">
        <v>75157</v>
      </c>
      <c r="R48734" t="s">
        <v>75142</v>
      </c>
    </row>
    <row r="48735" spans="1:18" x14ac:dyDescent="0.3">
      <c r="A48735" t="s">
        <v>73448</v>
      </c>
      <c r="B48735">
        <v>53</v>
      </c>
      <c r="C48735" t="s">
        <v>25</v>
      </c>
      <c r="D48735" t="s">
        <v>16708</v>
      </c>
      <c r="E48735" t="s">
        <v>21</v>
      </c>
      <c r="F48735" t="s">
        <v>22</v>
      </c>
      <c r="G48735" s="1">
        <v>45570</v>
      </c>
      <c r="H48735" s="1" t="str">
        <f>TEXT(Walmart_customer_purchases[[#This Row],[Purchase_Date]],"ddd")</f>
        <v>Sat</v>
      </c>
      <c r="I48735" s="1" t="str">
        <f>TEXT(Walmart_customer_purchases[[#This Row],[Purchase_Date]],"mmm")</f>
        <v>Oct</v>
      </c>
      <c r="J48735" s="1" t="str">
        <f>TEXT(Walmart_customer_purchases[[#This Row],[Purchase_Date]],"yyy")</f>
        <v>2024</v>
      </c>
      <c r="K48735">
        <v>443.28</v>
      </c>
      <c r="L48735" t="s">
        <v>29</v>
      </c>
      <c r="M48735" t="s">
        <v>75165</v>
      </c>
      <c r="N48735">
        <v>3</v>
      </c>
      <c r="O48735" t="s">
        <v>75168</v>
      </c>
      <c r="P48735">
        <v>2024</v>
      </c>
      <c r="Q48735" t="s">
        <v>75146</v>
      </c>
      <c r="R48735" t="s">
        <v>75142</v>
      </c>
    </row>
    <row r="48736" spans="1:18" x14ac:dyDescent="0.3">
      <c r="A48736" t="s">
        <v>73449</v>
      </c>
      <c r="B48736">
        <v>58</v>
      </c>
      <c r="C48736" t="s">
        <v>19</v>
      </c>
      <c r="D48736" t="s">
        <v>51671</v>
      </c>
      <c r="E48736" t="s">
        <v>15</v>
      </c>
      <c r="F48736" t="s">
        <v>32</v>
      </c>
      <c r="G48736" s="1">
        <v>45388</v>
      </c>
      <c r="H48736" s="1" t="str">
        <f>TEXT(Walmart_customer_purchases[[#This Row],[Purchase_Date]],"ddd")</f>
        <v>Sat</v>
      </c>
      <c r="I48736" s="1" t="str">
        <f>TEXT(Walmart_customer_purchases[[#This Row],[Purchase_Date]],"mmm")</f>
        <v>Apr</v>
      </c>
      <c r="J48736" s="1" t="str">
        <f>TEXT(Walmart_customer_purchases[[#This Row],[Purchase_Date]],"yyy")</f>
        <v>2024</v>
      </c>
      <c r="K48736">
        <v>369.49</v>
      </c>
      <c r="L48736" t="s">
        <v>47</v>
      </c>
      <c r="M48736" t="s">
        <v>75167</v>
      </c>
      <c r="N48736">
        <v>2</v>
      </c>
      <c r="O48736" t="s">
        <v>75166</v>
      </c>
      <c r="P48736">
        <v>2024</v>
      </c>
      <c r="Q48736" t="s">
        <v>75152</v>
      </c>
      <c r="R48736" t="s">
        <v>75142</v>
      </c>
    </row>
    <row r="48737" spans="1:18" x14ac:dyDescent="0.3">
      <c r="A48737" t="s">
        <v>73450</v>
      </c>
      <c r="B48737">
        <v>47</v>
      </c>
      <c r="C48737" t="s">
        <v>13</v>
      </c>
      <c r="D48737" t="s">
        <v>32521</v>
      </c>
      <c r="E48737" t="s">
        <v>27</v>
      </c>
      <c r="F48737" t="s">
        <v>69</v>
      </c>
      <c r="G48737" s="1">
        <v>45608</v>
      </c>
      <c r="H48737" s="1" t="str">
        <f>TEXT(Walmart_customer_purchases[[#This Row],[Purchase_Date]],"ddd")</f>
        <v>Tue</v>
      </c>
      <c r="I48737" s="1" t="str">
        <f>TEXT(Walmart_customer_purchases[[#This Row],[Purchase_Date]],"mmm")</f>
        <v>Nov</v>
      </c>
      <c r="J48737" s="1" t="str">
        <f>TEXT(Walmart_customer_purchases[[#This Row],[Purchase_Date]],"yyy")</f>
        <v>2024</v>
      </c>
      <c r="K48737">
        <v>73.040000000000006</v>
      </c>
      <c r="L48737" t="s">
        <v>29</v>
      </c>
      <c r="M48737" t="s">
        <v>75165</v>
      </c>
      <c r="N48737">
        <v>2</v>
      </c>
      <c r="O48737" t="s">
        <v>75166</v>
      </c>
      <c r="P48737">
        <v>2024</v>
      </c>
      <c r="Q48737" t="s">
        <v>75144</v>
      </c>
      <c r="R48737" t="s">
        <v>75153</v>
      </c>
    </row>
    <row r="48738" spans="1:18" x14ac:dyDescent="0.3">
      <c r="A48738" t="s">
        <v>73451</v>
      </c>
      <c r="B48738">
        <v>40</v>
      </c>
      <c r="C48738" t="s">
        <v>25</v>
      </c>
      <c r="D48738" t="s">
        <v>24268</v>
      </c>
      <c r="E48738" t="s">
        <v>15</v>
      </c>
      <c r="F48738" t="s">
        <v>16</v>
      </c>
      <c r="G48738" s="1">
        <v>45370</v>
      </c>
      <c r="H48738" s="1" t="str">
        <f>TEXT(Walmart_customer_purchases[[#This Row],[Purchase_Date]],"ddd")</f>
        <v>Tue</v>
      </c>
      <c r="I48738" s="1" t="str">
        <f>TEXT(Walmart_customer_purchases[[#This Row],[Purchase_Date]],"mmm")</f>
        <v>Mar</v>
      </c>
      <c r="J48738" s="1" t="str">
        <f>TEXT(Walmart_customer_purchases[[#This Row],[Purchase_Date]],"yyy")</f>
        <v>2024</v>
      </c>
      <c r="K48738">
        <v>423.28</v>
      </c>
      <c r="L48738" t="s">
        <v>17</v>
      </c>
      <c r="M48738" t="s">
        <v>75165</v>
      </c>
      <c r="N48738">
        <v>3</v>
      </c>
      <c r="O48738" t="s">
        <v>75168</v>
      </c>
      <c r="P48738">
        <v>2024</v>
      </c>
      <c r="Q48738" t="s">
        <v>75151</v>
      </c>
      <c r="R48738" t="s">
        <v>75153</v>
      </c>
    </row>
    <row r="48739" spans="1:18" x14ac:dyDescent="0.3">
      <c r="A48739" t="s">
        <v>73452</v>
      </c>
      <c r="B48739">
        <v>57</v>
      </c>
      <c r="C48739" t="s">
        <v>13</v>
      </c>
      <c r="D48739" t="s">
        <v>33180</v>
      </c>
      <c r="E48739" t="s">
        <v>21</v>
      </c>
      <c r="F48739" t="s">
        <v>102</v>
      </c>
      <c r="G48739" s="1">
        <v>45638</v>
      </c>
      <c r="H48739" s="1" t="str">
        <f>TEXT(Walmart_customer_purchases[[#This Row],[Purchase_Date]],"ddd")</f>
        <v>Thu</v>
      </c>
      <c r="I48739" s="1" t="str">
        <f>TEXT(Walmart_customer_purchases[[#This Row],[Purchase_Date]],"mmm")</f>
        <v>Dec</v>
      </c>
      <c r="J48739" s="1" t="str">
        <f>TEXT(Walmart_customer_purchases[[#This Row],[Purchase_Date]],"yyy")</f>
        <v>2024</v>
      </c>
      <c r="K48739">
        <v>223.29</v>
      </c>
      <c r="L48739" t="s">
        <v>23</v>
      </c>
      <c r="M48739" t="s">
        <v>75167</v>
      </c>
      <c r="N48739">
        <v>2</v>
      </c>
      <c r="O48739" t="s">
        <v>75168</v>
      </c>
      <c r="P48739">
        <v>2024</v>
      </c>
      <c r="Q48739" t="s">
        <v>75141</v>
      </c>
      <c r="R48739" t="s">
        <v>75143</v>
      </c>
    </row>
    <row r="48740" spans="1:18" x14ac:dyDescent="0.3">
      <c r="A48740" t="s">
        <v>73453</v>
      </c>
      <c r="B48740">
        <v>31</v>
      </c>
      <c r="C48740" t="s">
        <v>25</v>
      </c>
      <c r="D48740" t="s">
        <v>6038</v>
      </c>
      <c r="E48740" t="s">
        <v>42</v>
      </c>
      <c r="F48740" t="s">
        <v>43</v>
      </c>
      <c r="G48740" s="1">
        <v>45686</v>
      </c>
      <c r="H48740" s="1" t="str">
        <f>TEXT(Walmart_customer_purchases[[#This Row],[Purchase_Date]],"ddd")</f>
        <v>Wed</v>
      </c>
      <c r="I48740" s="1" t="str">
        <f>TEXT(Walmart_customer_purchases[[#This Row],[Purchase_Date]],"mmm")</f>
        <v>Jan</v>
      </c>
      <c r="J48740" s="1" t="str">
        <f>TEXT(Walmart_customer_purchases[[#This Row],[Purchase_Date]],"yyy")</f>
        <v>2025</v>
      </c>
      <c r="K48740">
        <v>19</v>
      </c>
      <c r="L48740" t="s">
        <v>29</v>
      </c>
      <c r="M48740" t="s">
        <v>75165</v>
      </c>
      <c r="N48740">
        <v>5</v>
      </c>
      <c r="O48740" t="s">
        <v>75166</v>
      </c>
      <c r="P48740">
        <v>2025</v>
      </c>
      <c r="Q48740" t="s">
        <v>75149</v>
      </c>
      <c r="R48740" t="s">
        <v>75155</v>
      </c>
    </row>
    <row r="48741" spans="1:18" x14ac:dyDescent="0.3">
      <c r="A48741" t="s">
        <v>73454</v>
      </c>
      <c r="B48741">
        <v>47</v>
      </c>
      <c r="C48741" t="s">
        <v>19</v>
      </c>
      <c r="D48741" t="s">
        <v>73455</v>
      </c>
      <c r="E48741" t="s">
        <v>42</v>
      </c>
      <c r="F48741" t="s">
        <v>97</v>
      </c>
      <c r="G48741" s="1">
        <v>45510</v>
      </c>
      <c r="H48741" s="1" t="str">
        <f>TEXT(Walmart_customer_purchases[[#This Row],[Purchase_Date]],"ddd")</f>
        <v>Tue</v>
      </c>
      <c r="I48741" s="1" t="str">
        <f>TEXT(Walmart_customer_purchases[[#This Row],[Purchase_Date]],"mmm")</f>
        <v>Aug</v>
      </c>
      <c r="J48741" s="1" t="str">
        <f>TEXT(Walmart_customer_purchases[[#This Row],[Purchase_Date]],"yyy")</f>
        <v>2024</v>
      </c>
      <c r="K48741">
        <v>388.26</v>
      </c>
      <c r="L48741" t="s">
        <v>47</v>
      </c>
      <c r="M48741" t="s">
        <v>75167</v>
      </c>
      <c r="N48741">
        <v>4</v>
      </c>
      <c r="O48741" t="s">
        <v>75166</v>
      </c>
      <c r="P48741">
        <v>2024</v>
      </c>
      <c r="Q48741" t="s">
        <v>75139</v>
      </c>
      <c r="R48741" t="s">
        <v>75153</v>
      </c>
    </row>
    <row r="48742" spans="1:18" x14ac:dyDescent="0.3">
      <c r="A48742" t="s">
        <v>73456</v>
      </c>
      <c r="B48742">
        <v>56</v>
      </c>
      <c r="C48742" t="s">
        <v>25</v>
      </c>
      <c r="D48742" t="s">
        <v>60679</v>
      </c>
      <c r="E48742" t="s">
        <v>15</v>
      </c>
      <c r="F48742" t="s">
        <v>37</v>
      </c>
      <c r="G48742" s="1">
        <v>45438</v>
      </c>
      <c r="H48742" s="1" t="str">
        <f>TEXT(Walmart_customer_purchases[[#This Row],[Purchase_Date]],"ddd")</f>
        <v>Sun</v>
      </c>
      <c r="I48742" s="1" t="str">
        <f>TEXT(Walmart_customer_purchases[[#This Row],[Purchase_Date]],"mmm")</f>
        <v>May</v>
      </c>
      <c r="J48742" s="1" t="str">
        <f>TEXT(Walmart_customer_purchases[[#This Row],[Purchase_Date]],"yyy")</f>
        <v>2024</v>
      </c>
      <c r="K48742">
        <v>499.95</v>
      </c>
      <c r="L48742" t="s">
        <v>29</v>
      </c>
      <c r="M48742" t="s">
        <v>75167</v>
      </c>
      <c r="N48742">
        <v>2</v>
      </c>
      <c r="O48742" t="s">
        <v>75166</v>
      </c>
      <c r="P48742">
        <v>2024</v>
      </c>
      <c r="Q48742" t="s">
        <v>75156</v>
      </c>
      <c r="R48742" t="s">
        <v>75154</v>
      </c>
    </row>
    <row r="48743" spans="1:18" x14ac:dyDescent="0.3">
      <c r="A48743" t="s">
        <v>73457</v>
      </c>
      <c r="B48743">
        <v>19</v>
      </c>
      <c r="C48743" t="s">
        <v>13</v>
      </c>
      <c r="D48743" t="s">
        <v>69910</v>
      </c>
      <c r="E48743" t="s">
        <v>27</v>
      </c>
      <c r="F48743" t="s">
        <v>46</v>
      </c>
      <c r="G48743" s="1">
        <v>45460</v>
      </c>
      <c r="H48743" s="1" t="str">
        <f>TEXT(Walmart_customer_purchases[[#This Row],[Purchase_Date]],"ddd")</f>
        <v>Mon</v>
      </c>
      <c r="I48743" s="1" t="str">
        <f>TEXT(Walmart_customer_purchases[[#This Row],[Purchase_Date]],"mmm")</f>
        <v>Jun</v>
      </c>
      <c r="J48743" s="1" t="str">
        <f>TEXT(Walmart_customer_purchases[[#This Row],[Purchase_Date]],"yyy")</f>
        <v>2024</v>
      </c>
      <c r="K48743">
        <v>65.959999999999994</v>
      </c>
      <c r="L48743" t="s">
        <v>29</v>
      </c>
      <c r="M48743" t="s">
        <v>75165</v>
      </c>
      <c r="N48743">
        <v>1</v>
      </c>
      <c r="O48743" t="s">
        <v>75166</v>
      </c>
      <c r="P48743">
        <v>2024</v>
      </c>
      <c r="Q48743" t="s">
        <v>75157</v>
      </c>
      <c r="R48743" t="s">
        <v>75145</v>
      </c>
    </row>
    <row r="48744" spans="1:18" x14ac:dyDescent="0.3">
      <c r="A48744" t="s">
        <v>73458</v>
      </c>
      <c r="B48744">
        <v>47</v>
      </c>
      <c r="C48744" t="s">
        <v>25</v>
      </c>
      <c r="D48744" t="s">
        <v>6716</v>
      </c>
      <c r="E48744" t="s">
        <v>15</v>
      </c>
      <c r="F48744" t="s">
        <v>16</v>
      </c>
      <c r="G48744" s="1">
        <v>45645</v>
      </c>
      <c r="H48744" s="1" t="str">
        <f>TEXT(Walmart_customer_purchases[[#This Row],[Purchase_Date]],"ddd")</f>
        <v>Thu</v>
      </c>
      <c r="I48744" s="1" t="str">
        <f>TEXT(Walmart_customer_purchases[[#This Row],[Purchase_Date]],"mmm")</f>
        <v>Dec</v>
      </c>
      <c r="J48744" s="1" t="str">
        <f>TEXT(Walmart_customer_purchases[[#This Row],[Purchase_Date]],"yyy")</f>
        <v>2024</v>
      </c>
      <c r="K48744">
        <v>263.12</v>
      </c>
      <c r="L48744" t="s">
        <v>47</v>
      </c>
      <c r="M48744" t="s">
        <v>75167</v>
      </c>
      <c r="N48744">
        <v>1</v>
      </c>
      <c r="O48744" t="s">
        <v>75168</v>
      </c>
      <c r="P48744">
        <v>2024</v>
      </c>
      <c r="Q48744" t="s">
        <v>75141</v>
      </c>
      <c r="R48744" t="s">
        <v>75143</v>
      </c>
    </row>
    <row r="48745" spans="1:18" x14ac:dyDescent="0.3">
      <c r="A48745" t="s">
        <v>73459</v>
      </c>
      <c r="B48745">
        <v>34</v>
      </c>
      <c r="C48745" t="s">
        <v>19</v>
      </c>
      <c r="D48745" t="s">
        <v>73460</v>
      </c>
      <c r="E48745" t="s">
        <v>15</v>
      </c>
      <c r="F48745" t="s">
        <v>16</v>
      </c>
      <c r="G48745" s="1">
        <v>45333</v>
      </c>
      <c r="H48745" s="1" t="str">
        <f>TEXT(Walmart_customer_purchases[[#This Row],[Purchase_Date]],"ddd")</f>
        <v>Sun</v>
      </c>
      <c r="I48745" s="1" t="str">
        <f>TEXT(Walmart_customer_purchases[[#This Row],[Purchase_Date]],"mmm")</f>
        <v>Feb</v>
      </c>
      <c r="J48745" s="1" t="str">
        <f>TEXT(Walmart_customer_purchases[[#This Row],[Purchase_Date]],"yyy")</f>
        <v>2024</v>
      </c>
      <c r="K48745">
        <v>241.16</v>
      </c>
      <c r="L48745" t="s">
        <v>29</v>
      </c>
      <c r="M48745" t="s">
        <v>75165</v>
      </c>
      <c r="N48745">
        <v>5</v>
      </c>
      <c r="O48745" t="s">
        <v>75166</v>
      </c>
      <c r="P48745">
        <v>2024</v>
      </c>
      <c r="Q48745" t="s">
        <v>75147</v>
      </c>
      <c r="R48745" t="s">
        <v>75154</v>
      </c>
    </row>
    <row r="48746" spans="1:18" x14ac:dyDescent="0.3">
      <c r="A48746" t="s">
        <v>73461</v>
      </c>
      <c r="B48746">
        <v>31</v>
      </c>
      <c r="C48746" t="s">
        <v>13</v>
      </c>
      <c r="D48746" t="s">
        <v>46379</v>
      </c>
      <c r="E48746" t="s">
        <v>21</v>
      </c>
      <c r="F48746" t="s">
        <v>58</v>
      </c>
      <c r="G48746" s="1">
        <v>45649</v>
      </c>
      <c r="H48746" s="1" t="str">
        <f>TEXT(Walmart_customer_purchases[[#This Row],[Purchase_Date]],"ddd")</f>
        <v>Mon</v>
      </c>
      <c r="I48746" s="1" t="str">
        <f>TEXT(Walmart_customer_purchases[[#This Row],[Purchase_Date]],"mmm")</f>
        <v>Dec</v>
      </c>
      <c r="J48746" s="1" t="str">
        <f>TEXT(Walmart_customer_purchases[[#This Row],[Purchase_Date]],"yyy")</f>
        <v>2024</v>
      </c>
      <c r="K48746">
        <v>393.43</v>
      </c>
      <c r="L48746" t="s">
        <v>17</v>
      </c>
      <c r="M48746" t="s">
        <v>75167</v>
      </c>
      <c r="N48746">
        <v>4</v>
      </c>
      <c r="O48746" t="s">
        <v>75168</v>
      </c>
      <c r="P48746">
        <v>2024</v>
      </c>
      <c r="Q48746" t="s">
        <v>75141</v>
      </c>
      <c r="R48746" t="s">
        <v>75145</v>
      </c>
    </row>
    <row r="48747" spans="1:18" x14ac:dyDescent="0.3">
      <c r="A48747" t="s">
        <v>73462</v>
      </c>
      <c r="B48747">
        <v>59</v>
      </c>
      <c r="C48747" t="s">
        <v>13</v>
      </c>
      <c r="D48747" t="s">
        <v>73463</v>
      </c>
      <c r="E48747" t="s">
        <v>21</v>
      </c>
      <c r="F48747" t="s">
        <v>102</v>
      </c>
      <c r="G48747" s="1">
        <v>45523</v>
      </c>
      <c r="H48747" s="1" t="str">
        <f>TEXT(Walmart_customer_purchases[[#This Row],[Purchase_Date]],"ddd")</f>
        <v>Mon</v>
      </c>
      <c r="I48747" s="1" t="str">
        <f>TEXT(Walmart_customer_purchases[[#This Row],[Purchase_Date]],"mmm")</f>
        <v>Aug</v>
      </c>
      <c r="J48747" s="1" t="str">
        <f>TEXT(Walmart_customer_purchases[[#This Row],[Purchase_Date]],"yyy")</f>
        <v>2024</v>
      </c>
      <c r="K48747">
        <v>195.75</v>
      </c>
      <c r="L48747" t="s">
        <v>17</v>
      </c>
      <c r="M48747" t="s">
        <v>75167</v>
      </c>
      <c r="N48747">
        <v>2</v>
      </c>
      <c r="O48747" t="s">
        <v>75166</v>
      </c>
      <c r="P48747">
        <v>2024</v>
      </c>
      <c r="Q48747" t="s">
        <v>75139</v>
      </c>
      <c r="R48747" t="s">
        <v>75145</v>
      </c>
    </row>
    <row r="48748" spans="1:18" x14ac:dyDescent="0.3">
      <c r="A48748" t="s">
        <v>73464</v>
      </c>
      <c r="B48748">
        <v>52</v>
      </c>
      <c r="C48748" t="s">
        <v>19</v>
      </c>
      <c r="D48748" t="s">
        <v>8365</v>
      </c>
      <c r="E48748" t="s">
        <v>42</v>
      </c>
      <c r="F48748" t="s">
        <v>97</v>
      </c>
      <c r="G48748" s="1">
        <v>45685</v>
      </c>
      <c r="H48748" s="1" t="str">
        <f>TEXT(Walmart_customer_purchases[[#This Row],[Purchase_Date]],"ddd")</f>
        <v>Tue</v>
      </c>
      <c r="I48748" s="1" t="str">
        <f>TEXT(Walmart_customer_purchases[[#This Row],[Purchase_Date]],"mmm")</f>
        <v>Jan</v>
      </c>
      <c r="J48748" s="1" t="str">
        <f>TEXT(Walmart_customer_purchases[[#This Row],[Purchase_Date]],"yyy")</f>
        <v>2025</v>
      </c>
      <c r="K48748">
        <v>170.66</v>
      </c>
      <c r="L48748" t="s">
        <v>17</v>
      </c>
      <c r="M48748" t="s">
        <v>75167</v>
      </c>
      <c r="N48748">
        <v>3</v>
      </c>
      <c r="O48748" t="s">
        <v>75168</v>
      </c>
      <c r="P48748">
        <v>2025</v>
      </c>
      <c r="Q48748" t="s">
        <v>75149</v>
      </c>
      <c r="R48748" t="s">
        <v>75153</v>
      </c>
    </row>
    <row r="48749" spans="1:18" x14ac:dyDescent="0.3">
      <c r="A48749" t="s">
        <v>73465</v>
      </c>
      <c r="B48749">
        <v>52</v>
      </c>
      <c r="C48749" t="s">
        <v>25</v>
      </c>
      <c r="D48749" t="s">
        <v>497</v>
      </c>
      <c r="E48749" t="s">
        <v>15</v>
      </c>
      <c r="F48749" t="s">
        <v>37</v>
      </c>
      <c r="G48749" s="1">
        <v>45650</v>
      </c>
      <c r="H48749" s="1" t="str">
        <f>TEXT(Walmart_customer_purchases[[#This Row],[Purchase_Date]],"ddd")</f>
        <v>Tue</v>
      </c>
      <c r="I48749" s="1" t="str">
        <f>TEXT(Walmart_customer_purchases[[#This Row],[Purchase_Date]],"mmm")</f>
        <v>Dec</v>
      </c>
      <c r="J48749" s="1" t="str">
        <f>TEXT(Walmart_customer_purchases[[#This Row],[Purchase_Date]],"yyy")</f>
        <v>2024</v>
      </c>
      <c r="K48749">
        <v>133.24</v>
      </c>
      <c r="L48749" t="s">
        <v>17</v>
      </c>
      <c r="M48749" t="s">
        <v>75165</v>
      </c>
      <c r="N48749">
        <v>2</v>
      </c>
      <c r="O48749" t="s">
        <v>75168</v>
      </c>
      <c r="P48749">
        <v>2024</v>
      </c>
      <c r="Q48749" t="s">
        <v>75141</v>
      </c>
      <c r="R48749" t="s">
        <v>75153</v>
      </c>
    </row>
    <row r="48750" spans="1:18" x14ac:dyDescent="0.3">
      <c r="A48750" t="s">
        <v>73466</v>
      </c>
      <c r="B48750">
        <v>31</v>
      </c>
      <c r="C48750" t="s">
        <v>25</v>
      </c>
      <c r="D48750" t="s">
        <v>4663</v>
      </c>
      <c r="E48750" t="s">
        <v>42</v>
      </c>
      <c r="F48750" t="s">
        <v>53</v>
      </c>
      <c r="G48750" s="1">
        <v>45462</v>
      </c>
      <c r="H48750" s="1" t="str">
        <f>TEXT(Walmart_customer_purchases[[#This Row],[Purchase_Date]],"ddd")</f>
        <v>Wed</v>
      </c>
      <c r="I48750" s="1" t="str">
        <f>TEXT(Walmart_customer_purchases[[#This Row],[Purchase_Date]],"mmm")</f>
        <v>Jun</v>
      </c>
      <c r="J48750" s="1" t="str">
        <f>TEXT(Walmart_customer_purchases[[#This Row],[Purchase_Date]],"yyy")</f>
        <v>2024</v>
      </c>
      <c r="K48750">
        <v>30.13</v>
      </c>
      <c r="L48750" t="s">
        <v>29</v>
      </c>
      <c r="M48750" t="s">
        <v>75167</v>
      </c>
      <c r="N48750">
        <v>4</v>
      </c>
      <c r="O48750" t="s">
        <v>75166</v>
      </c>
      <c r="P48750">
        <v>2024</v>
      </c>
      <c r="Q48750" t="s">
        <v>75157</v>
      </c>
      <c r="R48750" t="s">
        <v>75155</v>
      </c>
    </row>
    <row r="48751" spans="1:18" x14ac:dyDescent="0.3">
      <c r="A48751" t="s">
        <v>73467</v>
      </c>
      <c r="B48751">
        <v>44</v>
      </c>
      <c r="C48751" t="s">
        <v>19</v>
      </c>
      <c r="D48751" t="s">
        <v>43058</v>
      </c>
      <c r="E48751" t="s">
        <v>42</v>
      </c>
      <c r="F48751" t="s">
        <v>97</v>
      </c>
      <c r="G48751" s="1">
        <v>45667</v>
      </c>
      <c r="H48751" s="1" t="str">
        <f>TEXT(Walmart_customer_purchases[[#This Row],[Purchase_Date]],"ddd")</f>
        <v>Fri</v>
      </c>
      <c r="I48751" s="1" t="str">
        <f>TEXT(Walmart_customer_purchases[[#This Row],[Purchase_Date]],"mmm")</f>
        <v>Jan</v>
      </c>
      <c r="J48751" s="1" t="str">
        <f>TEXT(Walmart_customer_purchases[[#This Row],[Purchase_Date]],"yyy")</f>
        <v>2025</v>
      </c>
      <c r="K48751">
        <v>38.840000000000003</v>
      </c>
      <c r="L48751" t="s">
        <v>17</v>
      </c>
      <c r="M48751" t="s">
        <v>75167</v>
      </c>
      <c r="N48751">
        <v>4</v>
      </c>
      <c r="O48751" t="s">
        <v>75166</v>
      </c>
      <c r="P48751">
        <v>2025</v>
      </c>
      <c r="Q48751" t="s">
        <v>75149</v>
      </c>
      <c r="R48751" t="s">
        <v>75140</v>
      </c>
    </row>
    <row r="48752" spans="1:18" x14ac:dyDescent="0.3">
      <c r="A48752" t="s">
        <v>73468</v>
      </c>
      <c r="B48752">
        <v>37</v>
      </c>
      <c r="C48752" t="s">
        <v>19</v>
      </c>
      <c r="D48752" t="s">
        <v>16899</v>
      </c>
      <c r="E48752" t="s">
        <v>21</v>
      </c>
      <c r="F48752" t="s">
        <v>66</v>
      </c>
      <c r="G48752" s="1">
        <v>45521</v>
      </c>
      <c r="H48752" s="1" t="str">
        <f>TEXT(Walmart_customer_purchases[[#This Row],[Purchase_Date]],"ddd")</f>
        <v>Sat</v>
      </c>
      <c r="I48752" s="1" t="str">
        <f>TEXT(Walmart_customer_purchases[[#This Row],[Purchase_Date]],"mmm")</f>
        <v>Aug</v>
      </c>
      <c r="J48752" s="1" t="str">
        <f>TEXT(Walmart_customer_purchases[[#This Row],[Purchase_Date]],"yyy")</f>
        <v>2024</v>
      </c>
      <c r="K48752">
        <v>171.58</v>
      </c>
      <c r="L48752" t="s">
        <v>17</v>
      </c>
      <c r="M48752" t="s">
        <v>75165</v>
      </c>
      <c r="N48752">
        <v>2</v>
      </c>
      <c r="O48752" t="s">
        <v>75168</v>
      </c>
      <c r="P48752">
        <v>2024</v>
      </c>
      <c r="Q48752" t="s">
        <v>75139</v>
      </c>
      <c r="R48752" t="s">
        <v>75142</v>
      </c>
    </row>
    <row r="48753" spans="1:18" x14ac:dyDescent="0.3">
      <c r="A48753" t="s">
        <v>73469</v>
      </c>
      <c r="B48753">
        <v>29</v>
      </c>
      <c r="C48753" t="s">
        <v>25</v>
      </c>
      <c r="D48753" t="s">
        <v>42974</v>
      </c>
      <c r="E48753" t="s">
        <v>15</v>
      </c>
      <c r="F48753" t="s">
        <v>32</v>
      </c>
      <c r="G48753" s="1">
        <v>45449</v>
      </c>
      <c r="H48753" s="1" t="str">
        <f>TEXT(Walmart_customer_purchases[[#This Row],[Purchase_Date]],"ddd")</f>
        <v>Thu</v>
      </c>
      <c r="I48753" s="1" t="str">
        <f>TEXT(Walmart_customer_purchases[[#This Row],[Purchase_Date]],"mmm")</f>
        <v>Jun</v>
      </c>
      <c r="J48753" s="1" t="str">
        <f>TEXT(Walmart_customer_purchases[[#This Row],[Purchase_Date]],"yyy")</f>
        <v>2024</v>
      </c>
      <c r="K48753">
        <v>369.35</v>
      </c>
      <c r="L48753" t="s">
        <v>17</v>
      </c>
      <c r="M48753" t="s">
        <v>75167</v>
      </c>
      <c r="N48753">
        <v>1</v>
      </c>
      <c r="O48753" t="s">
        <v>75168</v>
      </c>
      <c r="P48753">
        <v>2024</v>
      </c>
      <c r="Q48753" t="s">
        <v>75157</v>
      </c>
      <c r="R48753" t="s">
        <v>75143</v>
      </c>
    </row>
    <row r="48754" spans="1:18" x14ac:dyDescent="0.3">
      <c r="A48754" t="s">
        <v>73470</v>
      </c>
      <c r="B48754">
        <v>39</v>
      </c>
      <c r="C48754" t="s">
        <v>19</v>
      </c>
      <c r="D48754" t="s">
        <v>73471</v>
      </c>
      <c r="E48754" t="s">
        <v>42</v>
      </c>
      <c r="F48754" t="s">
        <v>43</v>
      </c>
      <c r="G48754" s="1">
        <v>45618</v>
      </c>
      <c r="H48754" s="1" t="str">
        <f>TEXT(Walmart_customer_purchases[[#This Row],[Purchase_Date]],"ddd")</f>
        <v>Fri</v>
      </c>
      <c r="I48754" s="1" t="str">
        <f>TEXT(Walmart_customer_purchases[[#This Row],[Purchase_Date]],"mmm")</f>
        <v>Nov</v>
      </c>
      <c r="J48754" s="1" t="str">
        <f>TEXT(Walmart_customer_purchases[[#This Row],[Purchase_Date]],"yyy")</f>
        <v>2024</v>
      </c>
      <c r="K48754">
        <v>175.69</v>
      </c>
      <c r="L48754" t="s">
        <v>47</v>
      </c>
      <c r="M48754" t="s">
        <v>75167</v>
      </c>
      <c r="N48754">
        <v>1</v>
      </c>
      <c r="O48754" t="s">
        <v>75168</v>
      </c>
      <c r="P48754">
        <v>2024</v>
      </c>
      <c r="Q48754" t="s">
        <v>75144</v>
      </c>
      <c r="R48754" t="s">
        <v>75140</v>
      </c>
    </row>
    <row r="48755" spans="1:18" x14ac:dyDescent="0.3">
      <c r="A48755" t="s">
        <v>73472</v>
      </c>
      <c r="B48755">
        <v>29</v>
      </c>
      <c r="C48755" t="s">
        <v>13</v>
      </c>
      <c r="D48755" t="s">
        <v>73473</v>
      </c>
      <c r="E48755" t="s">
        <v>27</v>
      </c>
      <c r="F48755" t="s">
        <v>28</v>
      </c>
      <c r="G48755" s="1">
        <v>45639</v>
      </c>
      <c r="H48755" s="1" t="str">
        <f>TEXT(Walmart_customer_purchases[[#This Row],[Purchase_Date]],"ddd")</f>
        <v>Fri</v>
      </c>
      <c r="I48755" s="1" t="str">
        <f>TEXT(Walmart_customer_purchases[[#This Row],[Purchase_Date]],"mmm")</f>
        <v>Dec</v>
      </c>
      <c r="J48755" s="1" t="str">
        <f>TEXT(Walmart_customer_purchases[[#This Row],[Purchase_Date]],"yyy")</f>
        <v>2024</v>
      </c>
      <c r="K48755">
        <v>199.12</v>
      </c>
      <c r="L48755" t="s">
        <v>47</v>
      </c>
      <c r="M48755" t="s">
        <v>75167</v>
      </c>
      <c r="N48755">
        <v>1</v>
      </c>
      <c r="O48755" t="s">
        <v>75166</v>
      </c>
      <c r="P48755">
        <v>2024</v>
      </c>
      <c r="Q48755" t="s">
        <v>75141</v>
      </c>
      <c r="R48755" t="s">
        <v>75140</v>
      </c>
    </row>
    <row r="48756" spans="1:18" x14ac:dyDescent="0.3">
      <c r="A48756" t="s">
        <v>73474</v>
      </c>
      <c r="B48756">
        <v>57</v>
      </c>
      <c r="C48756" t="s">
        <v>19</v>
      </c>
      <c r="D48756" t="s">
        <v>10907</v>
      </c>
      <c r="E48756" t="s">
        <v>21</v>
      </c>
      <c r="F48756" t="s">
        <v>102</v>
      </c>
      <c r="G48756" s="1">
        <v>45438</v>
      </c>
      <c r="H48756" s="1" t="str">
        <f>TEXT(Walmart_customer_purchases[[#This Row],[Purchase_Date]],"ddd")</f>
        <v>Sun</v>
      </c>
      <c r="I48756" s="1" t="str">
        <f>TEXT(Walmart_customer_purchases[[#This Row],[Purchase_Date]],"mmm")</f>
        <v>May</v>
      </c>
      <c r="J48756" s="1" t="str">
        <f>TEXT(Walmart_customer_purchases[[#This Row],[Purchase_Date]],"yyy")</f>
        <v>2024</v>
      </c>
      <c r="K48756">
        <v>441.98</v>
      </c>
      <c r="L48756" t="s">
        <v>23</v>
      </c>
      <c r="M48756" t="s">
        <v>75165</v>
      </c>
      <c r="N48756">
        <v>4</v>
      </c>
      <c r="O48756" t="s">
        <v>75168</v>
      </c>
      <c r="P48756">
        <v>2024</v>
      </c>
      <c r="Q48756" t="s">
        <v>75156</v>
      </c>
      <c r="R48756" t="s">
        <v>75154</v>
      </c>
    </row>
    <row r="48757" spans="1:18" x14ac:dyDescent="0.3">
      <c r="A48757" t="s">
        <v>73475</v>
      </c>
      <c r="B48757">
        <v>43</v>
      </c>
      <c r="C48757" t="s">
        <v>19</v>
      </c>
      <c r="D48757" t="s">
        <v>38812</v>
      </c>
      <c r="E48757" t="s">
        <v>42</v>
      </c>
      <c r="F48757" t="s">
        <v>97</v>
      </c>
      <c r="G48757" s="1">
        <v>45504</v>
      </c>
      <c r="H48757" s="1" t="str">
        <f>TEXT(Walmart_customer_purchases[[#This Row],[Purchase_Date]],"ddd")</f>
        <v>Wed</v>
      </c>
      <c r="I48757" s="1" t="str">
        <f>TEXT(Walmart_customer_purchases[[#This Row],[Purchase_Date]],"mmm")</f>
        <v>Jul</v>
      </c>
      <c r="J48757" s="1" t="str">
        <f>TEXT(Walmart_customer_purchases[[#This Row],[Purchase_Date]],"yyy")</f>
        <v>2024</v>
      </c>
      <c r="K48757">
        <v>460.77</v>
      </c>
      <c r="L48757" t="s">
        <v>17</v>
      </c>
      <c r="M48757" t="s">
        <v>75165</v>
      </c>
      <c r="N48757">
        <v>4</v>
      </c>
      <c r="O48757" t="s">
        <v>75168</v>
      </c>
      <c r="P48757">
        <v>2024</v>
      </c>
      <c r="Q48757" t="s">
        <v>75150</v>
      </c>
      <c r="R48757" t="s">
        <v>75155</v>
      </c>
    </row>
    <row r="48758" spans="1:18" x14ac:dyDescent="0.3">
      <c r="A48758" t="s">
        <v>73476</v>
      </c>
      <c r="B48758">
        <v>29</v>
      </c>
      <c r="C48758" t="s">
        <v>25</v>
      </c>
      <c r="D48758" t="s">
        <v>3197</v>
      </c>
      <c r="E48758" t="s">
        <v>21</v>
      </c>
      <c r="F48758" t="s">
        <v>102</v>
      </c>
      <c r="G48758" s="1">
        <v>45516</v>
      </c>
      <c r="H48758" s="1" t="str">
        <f>TEXT(Walmart_customer_purchases[[#This Row],[Purchase_Date]],"ddd")</f>
        <v>Mon</v>
      </c>
      <c r="I48758" s="1" t="str">
        <f>TEXT(Walmart_customer_purchases[[#This Row],[Purchase_Date]],"mmm")</f>
        <v>Aug</v>
      </c>
      <c r="J48758" s="1" t="str">
        <f>TEXT(Walmart_customer_purchases[[#This Row],[Purchase_Date]],"yyy")</f>
        <v>2024</v>
      </c>
      <c r="K48758">
        <v>109.62</v>
      </c>
      <c r="L48758" t="s">
        <v>23</v>
      </c>
      <c r="M48758" t="s">
        <v>75165</v>
      </c>
      <c r="N48758">
        <v>1</v>
      </c>
      <c r="O48758" t="s">
        <v>75168</v>
      </c>
      <c r="P48758">
        <v>2024</v>
      </c>
      <c r="Q48758" t="s">
        <v>75139</v>
      </c>
      <c r="R48758" t="s">
        <v>75145</v>
      </c>
    </row>
    <row r="48759" spans="1:18" x14ac:dyDescent="0.3">
      <c r="A48759" t="s">
        <v>73477</v>
      </c>
      <c r="B48759">
        <v>43</v>
      </c>
      <c r="C48759" t="s">
        <v>25</v>
      </c>
      <c r="D48759" t="s">
        <v>6317</v>
      </c>
      <c r="E48759" t="s">
        <v>21</v>
      </c>
      <c r="F48759" t="s">
        <v>102</v>
      </c>
      <c r="G48759" s="1">
        <v>45387</v>
      </c>
      <c r="H48759" s="1" t="str">
        <f>TEXT(Walmart_customer_purchases[[#This Row],[Purchase_Date]],"ddd")</f>
        <v>Fri</v>
      </c>
      <c r="I48759" s="1" t="str">
        <f>TEXT(Walmart_customer_purchases[[#This Row],[Purchase_Date]],"mmm")</f>
        <v>Apr</v>
      </c>
      <c r="J48759" s="1" t="str">
        <f>TEXT(Walmart_customer_purchases[[#This Row],[Purchase_Date]],"yyy")</f>
        <v>2024</v>
      </c>
      <c r="K48759">
        <v>151.29</v>
      </c>
      <c r="L48759" t="s">
        <v>23</v>
      </c>
      <c r="M48759" t="s">
        <v>75165</v>
      </c>
      <c r="N48759">
        <v>1</v>
      </c>
      <c r="O48759" t="s">
        <v>75166</v>
      </c>
      <c r="P48759">
        <v>2024</v>
      </c>
      <c r="Q48759" t="s">
        <v>75152</v>
      </c>
      <c r="R48759" t="s">
        <v>75140</v>
      </c>
    </row>
    <row r="48760" spans="1:18" x14ac:dyDescent="0.3">
      <c r="A48760" t="s">
        <v>73478</v>
      </c>
      <c r="B48760">
        <v>48</v>
      </c>
      <c r="C48760" t="s">
        <v>19</v>
      </c>
      <c r="D48760" t="s">
        <v>61910</v>
      </c>
      <c r="E48760" t="s">
        <v>15</v>
      </c>
      <c r="F48760" t="s">
        <v>16</v>
      </c>
      <c r="G48760" s="1">
        <v>45632</v>
      </c>
      <c r="H48760" s="1" t="str">
        <f>TEXT(Walmart_customer_purchases[[#This Row],[Purchase_Date]],"ddd")</f>
        <v>Fri</v>
      </c>
      <c r="I48760" s="1" t="str">
        <f>TEXT(Walmart_customer_purchases[[#This Row],[Purchase_Date]],"mmm")</f>
        <v>Dec</v>
      </c>
      <c r="J48760" s="1" t="str">
        <f>TEXT(Walmart_customer_purchases[[#This Row],[Purchase_Date]],"yyy")</f>
        <v>2024</v>
      </c>
      <c r="K48760">
        <v>382.62</v>
      </c>
      <c r="L48760" t="s">
        <v>47</v>
      </c>
      <c r="M48760" t="s">
        <v>75167</v>
      </c>
      <c r="N48760">
        <v>3</v>
      </c>
      <c r="O48760" t="s">
        <v>75168</v>
      </c>
      <c r="P48760">
        <v>2024</v>
      </c>
      <c r="Q48760" t="s">
        <v>75141</v>
      </c>
      <c r="R48760" t="s">
        <v>75140</v>
      </c>
    </row>
    <row r="48761" spans="1:18" x14ac:dyDescent="0.3">
      <c r="A48761" t="s">
        <v>73479</v>
      </c>
      <c r="B48761">
        <v>39</v>
      </c>
      <c r="C48761" t="s">
        <v>25</v>
      </c>
      <c r="D48761" t="s">
        <v>18350</v>
      </c>
      <c r="E48761" t="s">
        <v>27</v>
      </c>
      <c r="F48761" t="s">
        <v>69</v>
      </c>
      <c r="G48761" s="1">
        <v>45681</v>
      </c>
      <c r="H48761" s="1" t="str">
        <f>TEXT(Walmart_customer_purchases[[#This Row],[Purchase_Date]],"ddd")</f>
        <v>Fri</v>
      </c>
      <c r="I48761" s="1" t="str">
        <f>TEXT(Walmart_customer_purchases[[#This Row],[Purchase_Date]],"mmm")</f>
        <v>Jan</v>
      </c>
      <c r="J48761" s="1" t="str">
        <f>TEXT(Walmart_customer_purchases[[#This Row],[Purchase_Date]],"yyy")</f>
        <v>2025</v>
      </c>
      <c r="K48761">
        <v>440.25</v>
      </c>
      <c r="L48761" t="s">
        <v>23</v>
      </c>
      <c r="M48761" t="s">
        <v>75167</v>
      </c>
      <c r="N48761">
        <v>5</v>
      </c>
      <c r="O48761" t="s">
        <v>75166</v>
      </c>
      <c r="P48761">
        <v>2025</v>
      </c>
      <c r="Q48761" t="s">
        <v>75149</v>
      </c>
      <c r="R48761" t="s">
        <v>75140</v>
      </c>
    </row>
    <row r="48762" spans="1:18" x14ac:dyDescent="0.3">
      <c r="A48762" t="s">
        <v>73480</v>
      </c>
      <c r="B48762">
        <v>45</v>
      </c>
      <c r="C48762" t="s">
        <v>25</v>
      </c>
      <c r="D48762" t="s">
        <v>73481</v>
      </c>
      <c r="E48762" t="s">
        <v>21</v>
      </c>
      <c r="F48762" t="s">
        <v>58</v>
      </c>
      <c r="G48762" s="1">
        <v>45640</v>
      </c>
      <c r="H48762" s="1" t="str">
        <f>TEXT(Walmart_customer_purchases[[#This Row],[Purchase_Date]],"ddd")</f>
        <v>Sat</v>
      </c>
      <c r="I48762" s="1" t="str">
        <f>TEXT(Walmart_customer_purchases[[#This Row],[Purchase_Date]],"mmm")</f>
        <v>Dec</v>
      </c>
      <c r="J48762" s="1" t="str">
        <f>TEXT(Walmart_customer_purchases[[#This Row],[Purchase_Date]],"yyy")</f>
        <v>2024</v>
      </c>
      <c r="K48762">
        <v>269.47000000000003</v>
      </c>
      <c r="L48762" t="s">
        <v>17</v>
      </c>
      <c r="M48762" t="s">
        <v>75167</v>
      </c>
      <c r="N48762">
        <v>5</v>
      </c>
      <c r="O48762" t="s">
        <v>75168</v>
      </c>
      <c r="P48762">
        <v>2024</v>
      </c>
      <c r="Q48762" t="s">
        <v>75141</v>
      </c>
      <c r="R48762" t="s">
        <v>75142</v>
      </c>
    </row>
    <row r="48763" spans="1:18" x14ac:dyDescent="0.3">
      <c r="A48763" t="s">
        <v>73482</v>
      </c>
      <c r="B48763">
        <v>33</v>
      </c>
      <c r="C48763" t="s">
        <v>19</v>
      </c>
      <c r="D48763" t="s">
        <v>73483</v>
      </c>
      <c r="E48763" t="s">
        <v>21</v>
      </c>
      <c r="F48763" t="s">
        <v>66</v>
      </c>
      <c r="G48763" s="1">
        <v>45407</v>
      </c>
      <c r="H48763" s="1" t="str">
        <f>TEXT(Walmart_customer_purchases[[#This Row],[Purchase_Date]],"ddd")</f>
        <v>Thu</v>
      </c>
      <c r="I48763" s="1" t="str">
        <f>TEXT(Walmart_customer_purchases[[#This Row],[Purchase_Date]],"mmm")</f>
        <v>Apr</v>
      </c>
      <c r="J48763" s="1" t="str">
        <f>TEXT(Walmart_customer_purchases[[#This Row],[Purchase_Date]],"yyy")</f>
        <v>2024</v>
      </c>
      <c r="K48763">
        <v>156.54</v>
      </c>
      <c r="L48763" t="s">
        <v>17</v>
      </c>
      <c r="M48763" t="s">
        <v>75165</v>
      </c>
      <c r="N48763">
        <v>3</v>
      </c>
      <c r="O48763" t="s">
        <v>75166</v>
      </c>
      <c r="P48763">
        <v>2024</v>
      </c>
      <c r="Q48763" t="s">
        <v>75152</v>
      </c>
      <c r="R48763" t="s">
        <v>75143</v>
      </c>
    </row>
    <row r="48764" spans="1:18" x14ac:dyDescent="0.3">
      <c r="A48764" t="s">
        <v>73484</v>
      </c>
      <c r="B48764">
        <v>21</v>
      </c>
      <c r="C48764" t="s">
        <v>13</v>
      </c>
      <c r="D48764" t="s">
        <v>495</v>
      </c>
      <c r="E48764" t="s">
        <v>15</v>
      </c>
      <c r="F48764" t="s">
        <v>32</v>
      </c>
      <c r="G48764" s="1">
        <v>45676</v>
      </c>
      <c r="H48764" s="1" t="str">
        <f>TEXT(Walmart_customer_purchases[[#This Row],[Purchase_Date]],"ddd")</f>
        <v>Sun</v>
      </c>
      <c r="I48764" s="1" t="str">
        <f>TEXT(Walmart_customer_purchases[[#This Row],[Purchase_Date]],"mmm")</f>
        <v>Jan</v>
      </c>
      <c r="J48764" s="1" t="str">
        <f>TEXT(Walmart_customer_purchases[[#This Row],[Purchase_Date]],"yyy")</f>
        <v>2025</v>
      </c>
      <c r="K48764">
        <v>360.04</v>
      </c>
      <c r="L48764" t="s">
        <v>47</v>
      </c>
      <c r="M48764" t="s">
        <v>75165</v>
      </c>
      <c r="N48764">
        <v>5</v>
      </c>
      <c r="O48764" t="s">
        <v>75166</v>
      </c>
      <c r="P48764">
        <v>2025</v>
      </c>
      <c r="Q48764" t="s">
        <v>75149</v>
      </c>
      <c r="R48764" t="s">
        <v>75154</v>
      </c>
    </row>
    <row r="48765" spans="1:18" x14ac:dyDescent="0.3">
      <c r="A48765" t="s">
        <v>73485</v>
      </c>
      <c r="B48765">
        <v>37</v>
      </c>
      <c r="C48765" t="s">
        <v>13</v>
      </c>
      <c r="D48765" t="s">
        <v>73486</v>
      </c>
      <c r="E48765" t="s">
        <v>15</v>
      </c>
      <c r="F48765" t="s">
        <v>32</v>
      </c>
      <c r="G48765" s="1">
        <v>45503</v>
      </c>
      <c r="H48765" s="1" t="str">
        <f>TEXT(Walmart_customer_purchases[[#This Row],[Purchase_Date]],"ddd")</f>
        <v>Tue</v>
      </c>
      <c r="I48765" s="1" t="str">
        <f>TEXT(Walmart_customer_purchases[[#This Row],[Purchase_Date]],"mmm")</f>
        <v>Jul</v>
      </c>
      <c r="J48765" s="1" t="str">
        <f>TEXT(Walmart_customer_purchases[[#This Row],[Purchase_Date]],"yyy")</f>
        <v>2024</v>
      </c>
      <c r="K48765">
        <v>130.52000000000001</v>
      </c>
      <c r="L48765" t="s">
        <v>29</v>
      </c>
      <c r="M48765" t="s">
        <v>75165</v>
      </c>
      <c r="N48765">
        <v>5</v>
      </c>
      <c r="O48765" t="s">
        <v>75166</v>
      </c>
      <c r="P48765">
        <v>2024</v>
      </c>
      <c r="Q48765" t="s">
        <v>75150</v>
      </c>
      <c r="R48765" t="s">
        <v>75153</v>
      </c>
    </row>
    <row r="48766" spans="1:18" x14ac:dyDescent="0.3">
      <c r="A48766" t="s">
        <v>73487</v>
      </c>
      <c r="B48766">
        <v>35</v>
      </c>
      <c r="C48766" t="s">
        <v>13</v>
      </c>
      <c r="D48766" t="s">
        <v>17793</v>
      </c>
      <c r="E48766" t="s">
        <v>15</v>
      </c>
      <c r="F48766" t="s">
        <v>63</v>
      </c>
      <c r="G48766" s="1">
        <v>45400</v>
      </c>
      <c r="H48766" s="1" t="str">
        <f>TEXT(Walmart_customer_purchases[[#This Row],[Purchase_Date]],"ddd")</f>
        <v>Thu</v>
      </c>
      <c r="I48766" s="1" t="str">
        <f>TEXT(Walmart_customer_purchases[[#This Row],[Purchase_Date]],"mmm")</f>
        <v>Apr</v>
      </c>
      <c r="J48766" s="1" t="str">
        <f>TEXT(Walmart_customer_purchases[[#This Row],[Purchase_Date]],"yyy")</f>
        <v>2024</v>
      </c>
      <c r="K48766">
        <v>359.48</v>
      </c>
      <c r="L48766" t="s">
        <v>47</v>
      </c>
      <c r="M48766" t="s">
        <v>75165</v>
      </c>
      <c r="N48766">
        <v>3</v>
      </c>
      <c r="O48766" t="s">
        <v>75166</v>
      </c>
      <c r="P48766">
        <v>2024</v>
      </c>
      <c r="Q48766" t="s">
        <v>75152</v>
      </c>
      <c r="R48766" t="s">
        <v>75143</v>
      </c>
    </row>
    <row r="48767" spans="1:18" x14ac:dyDescent="0.3">
      <c r="A48767" t="s">
        <v>73488</v>
      </c>
      <c r="B48767">
        <v>29</v>
      </c>
      <c r="C48767" t="s">
        <v>25</v>
      </c>
      <c r="D48767" t="s">
        <v>23193</v>
      </c>
      <c r="E48767" t="s">
        <v>27</v>
      </c>
      <c r="F48767" t="s">
        <v>46</v>
      </c>
      <c r="G48767" s="1">
        <v>45648</v>
      </c>
      <c r="H48767" s="1" t="str">
        <f>TEXT(Walmart_customer_purchases[[#This Row],[Purchase_Date]],"ddd")</f>
        <v>Sun</v>
      </c>
      <c r="I48767" s="1" t="str">
        <f>TEXT(Walmart_customer_purchases[[#This Row],[Purchase_Date]],"mmm")</f>
        <v>Dec</v>
      </c>
      <c r="J48767" s="1" t="str">
        <f>TEXT(Walmart_customer_purchases[[#This Row],[Purchase_Date]],"yyy")</f>
        <v>2024</v>
      </c>
      <c r="K48767">
        <v>176.03</v>
      </c>
      <c r="L48767" t="s">
        <v>29</v>
      </c>
      <c r="M48767" t="s">
        <v>75165</v>
      </c>
      <c r="N48767">
        <v>4</v>
      </c>
      <c r="O48767" t="s">
        <v>75168</v>
      </c>
      <c r="P48767">
        <v>2024</v>
      </c>
      <c r="Q48767" t="s">
        <v>75141</v>
      </c>
      <c r="R48767" t="s">
        <v>75154</v>
      </c>
    </row>
    <row r="48768" spans="1:18" x14ac:dyDescent="0.3">
      <c r="A48768" t="s">
        <v>73489</v>
      </c>
      <c r="B48768">
        <v>35</v>
      </c>
      <c r="C48768" t="s">
        <v>13</v>
      </c>
      <c r="D48768" t="s">
        <v>1358</v>
      </c>
      <c r="E48768" t="s">
        <v>21</v>
      </c>
      <c r="F48768" t="s">
        <v>58</v>
      </c>
      <c r="G48768" s="1">
        <v>45628</v>
      </c>
      <c r="H48768" s="1" t="str">
        <f>TEXT(Walmart_customer_purchases[[#This Row],[Purchase_Date]],"ddd")</f>
        <v>Mon</v>
      </c>
      <c r="I48768" s="1" t="str">
        <f>TEXT(Walmart_customer_purchases[[#This Row],[Purchase_Date]],"mmm")</f>
        <v>Dec</v>
      </c>
      <c r="J48768" s="1" t="str">
        <f>TEXT(Walmart_customer_purchases[[#This Row],[Purchase_Date]],"yyy")</f>
        <v>2024</v>
      </c>
      <c r="K48768">
        <v>181.66</v>
      </c>
      <c r="L48768" t="s">
        <v>17</v>
      </c>
      <c r="M48768" t="s">
        <v>75165</v>
      </c>
      <c r="N48768">
        <v>5</v>
      </c>
      <c r="O48768" t="s">
        <v>75166</v>
      </c>
      <c r="P48768">
        <v>2024</v>
      </c>
      <c r="Q48768" t="s">
        <v>75141</v>
      </c>
      <c r="R48768" t="s">
        <v>75145</v>
      </c>
    </row>
    <row r="48769" spans="1:18" x14ac:dyDescent="0.3">
      <c r="A48769" t="s">
        <v>73490</v>
      </c>
      <c r="B48769">
        <v>39</v>
      </c>
      <c r="C48769" t="s">
        <v>25</v>
      </c>
      <c r="D48769" t="s">
        <v>73491</v>
      </c>
      <c r="E48769" t="s">
        <v>21</v>
      </c>
      <c r="F48769" t="s">
        <v>58</v>
      </c>
      <c r="G48769" s="1">
        <v>45528</v>
      </c>
      <c r="H48769" s="1" t="str">
        <f>TEXT(Walmart_customer_purchases[[#This Row],[Purchase_Date]],"ddd")</f>
        <v>Sat</v>
      </c>
      <c r="I48769" s="1" t="str">
        <f>TEXT(Walmart_customer_purchases[[#This Row],[Purchase_Date]],"mmm")</f>
        <v>Aug</v>
      </c>
      <c r="J48769" s="1" t="str">
        <f>TEXT(Walmart_customer_purchases[[#This Row],[Purchase_Date]],"yyy")</f>
        <v>2024</v>
      </c>
      <c r="K48769">
        <v>179.74</v>
      </c>
      <c r="L48769" t="s">
        <v>23</v>
      </c>
      <c r="M48769" t="s">
        <v>75165</v>
      </c>
      <c r="N48769">
        <v>2</v>
      </c>
      <c r="O48769" t="s">
        <v>75168</v>
      </c>
      <c r="P48769">
        <v>2024</v>
      </c>
      <c r="Q48769" t="s">
        <v>75139</v>
      </c>
      <c r="R48769" t="s">
        <v>75142</v>
      </c>
    </row>
    <row r="48770" spans="1:18" x14ac:dyDescent="0.3">
      <c r="A48770" t="s">
        <v>73492</v>
      </c>
      <c r="B48770">
        <v>20</v>
      </c>
      <c r="C48770" t="s">
        <v>19</v>
      </c>
      <c r="D48770" t="s">
        <v>59938</v>
      </c>
      <c r="E48770" t="s">
        <v>27</v>
      </c>
      <c r="F48770" t="s">
        <v>69</v>
      </c>
      <c r="G48770" s="1">
        <v>45509</v>
      </c>
      <c r="H48770" s="1" t="str">
        <f>TEXT(Walmart_customer_purchases[[#This Row],[Purchase_Date]],"ddd")</f>
        <v>Mon</v>
      </c>
      <c r="I48770" s="1" t="str">
        <f>TEXT(Walmart_customer_purchases[[#This Row],[Purchase_Date]],"mmm")</f>
        <v>Aug</v>
      </c>
      <c r="J48770" s="1" t="str">
        <f>TEXT(Walmart_customer_purchases[[#This Row],[Purchase_Date]],"yyy")</f>
        <v>2024</v>
      </c>
      <c r="K48770">
        <v>353.86</v>
      </c>
      <c r="L48770" t="s">
        <v>17</v>
      </c>
      <c r="M48770" t="s">
        <v>75167</v>
      </c>
      <c r="N48770">
        <v>4</v>
      </c>
      <c r="O48770" t="s">
        <v>75166</v>
      </c>
      <c r="P48770">
        <v>2024</v>
      </c>
      <c r="Q48770" t="s">
        <v>75139</v>
      </c>
      <c r="R48770" t="s">
        <v>75145</v>
      </c>
    </row>
    <row r="48771" spans="1:18" x14ac:dyDescent="0.3">
      <c r="A48771" t="s">
        <v>73493</v>
      </c>
      <c r="B48771">
        <v>55</v>
      </c>
      <c r="C48771" t="s">
        <v>19</v>
      </c>
      <c r="D48771" t="s">
        <v>68643</v>
      </c>
      <c r="E48771" t="s">
        <v>27</v>
      </c>
      <c r="F48771" t="s">
        <v>46</v>
      </c>
      <c r="G48771" s="1">
        <v>45484</v>
      </c>
      <c r="H48771" s="1" t="str">
        <f>TEXT(Walmart_customer_purchases[[#This Row],[Purchase_Date]],"ddd")</f>
        <v>Thu</v>
      </c>
      <c r="I48771" s="1" t="str">
        <f>TEXT(Walmart_customer_purchases[[#This Row],[Purchase_Date]],"mmm")</f>
        <v>Jul</v>
      </c>
      <c r="J48771" s="1" t="str">
        <f>TEXT(Walmart_customer_purchases[[#This Row],[Purchase_Date]],"yyy")</f>
        <v>2024</v>
      </c>
      <c r="K48771">
        <v>155.33000000000001</v>
      </c>
      <c r="L48771" t="s">
        <v>47</v>
      </c>
      <c r="M48771" t="s">
        <v>75165</v>
      </c>
      <c r="N48771">
        <v>3</v>
      </c>
      <c r="O48771" t="s">
        <v>75166</v>
      </c>
      <c r="P48771">
        <v>2024</v>
      </c>
      <c r="Q48771" t="s">
        <v>75150</v>
      </c>
      <c r="R48771" t="s">
        <v>75143</v>
      </c>
    </row>
    <row r="48772" spans="1:18" x14ac:dyDescent="0.3">
      <c r="A48772" t="s">
        <v>73494</v>
      </c>
      <c r="B48772">
        <v>32</v>
      </c>
      <c r="C48772" t="s">
        <v>13</v>
      </c>
      <c r="D48772" t="s">
        <v>73495</v>
      </c>
      <c r="E48772" t="s">
        <v>21</v>
      </c>
      <c r="F48772" t="s">
        <v>102</v>
      </c>
      <c r="G48772" s="1">
        <v>45415</v>
      </c>
      <c r="H48772" s="1" t="str">
        <f>TEXT(Walmart_customer_purchases[[#This Row],[Purchase_Date]],"ddd")</f>
        <v>Fri</v>
      </c>
      <c r="I48772" s="1" t="str">
        <f>TEXT(Walmart_customer_purchases[[#This Row],[Purchase_Date]],"mmm")</f>
        <v>May</v>
      </c>
      <c r="J48772" s="1" t="str">
        <f>TEXT(Walmart_customer_purchases[[#This Row],[Purchase_Date]],"yyy")</f>
        <v>2024</v>
      </c>
      <c r="K48772">
        <v>475.93</v>
      </c>
      <c r="L48772" t="s">
        <v>17</v>
      </c>
      <c r="M48772" t="s">
        <v>75165</v>
      </c>
      <c r="N48772">
        <v>1</v>
      </c>
      <c r="O48772" t="s">
        <v>75168</v>
      </c>
      <c r="P48772">
        <v>2024</v>
      </c>
      <c r="Q48772" t="s">
        <v>75156</v>
      </c>
      <c r="R48772" t="s">
        <v>75140</v>
      </c>
    </row>
    <row r="48773" spans="1:18" x14ac:dyDescent="0.3">
      <c r="A48773" t="s">
        <v>73496</v>
      </c>
      <c r="B48773">
        <v>18</v>
      </c>
      <c r="C48773" t="s">
        <v>25</v>
      </c>
      <c r="D48773" t="s">
        <v>69467</v>
      </c>
      <c r="E48773" t="s">
        <v>21</v>
      </c>
      <c r="F48773" t="s">
        <v>66</v>
      </c>
      <c r="G48773" s="1">
        <v>45591</v>
      </c>
      <c r="H48773" s="1" t="str">
        <f>TEXT(Walmart_customer_purchases[[#This Row],[Purchase_Date]],"ddd")</f>
        <v>Sat</v>
      </c>
      <c r="I48773" s="1" t="str">
        <f>TEXT(Walmart_customer_purchases[[#This Row],[Purchase_Date]],"mmm")</f>
        <v>Oct</v>
      </c>
      <c r="J48773" s="1" t="str">
        <f>TEXT(Walmart_customer_purchases[[#This Row],[Purchase_Date]],"yyy")</f>
        <v>2024</v>
      </c>
      <c r="K48773">
        <v>214.33</v>
      </c>
      <c r="L48773" t="s">
        <v>29</v>
      </c>
      <c r="M48773" t="s">
        <v>75167</v>
      </c>
      <c r="N48773">
        <v>3</v>
      </c>
      <c r="O48773" t="s">
        <v>75168</v>
      </c>
      <c r="P48773">
        <v>2024</v>
      </c>
      <c r="Q48773" t="s">
        <v>75146</v>
      </c>
      <c r="R48773" t="s">
        <v>75142</v>
      </c>
    </row>
    <row r="48774" spans="1:18" x14ac:dyDescent="0.3">
      <c r="A48774" t="s">
        <v>73497</v>
      </c>
      <c r="B48774">
        <v>34</v>
      </c>
      <c r="C48774" t="s">
        <v>25</v>
      </c>
      <c r="D48774" t="s">
        <v>50239</v>
      </c>
      <c r="E48774" t="s">
        <v>15</v>
      </c>
      <c r="F48774" t="s">
        <v>63</v>
      </c>
      <c r="G48774" s="1">
        <v>45447</v>
      </c>
      <c r="H48774" s="1" t="str">
        <f>TEXT(Walmart_customer_purchases[[#This Row],[Purchase_Date]],"ddd")</f>
        <v>Tue</v>
      </c>
      <c r="I48774" s="1" t="str">
        <f>TEXT(Walmart_customer_purchases[[#This Row],[Purchase_Date]],"mmm")</f>
        <v>Jun</v>
      </c>
      <c r="J48774" s="1" t="str">
        <f>TEXT(Walmart_customer_purchases[[#This Row],[Purchase_Date]],"yyy")</f>
        <v>2024</v>
      </c>
      <c r="K48774">
        <v>129.01</v>
      </c>
      <c r="L48774" t="s">
        <v>17</v>
      </c>
      <c r="M48774" t="s">
        <v>75165</v>
      </c>
      <c r="N48774">
        <v>3</v>
      </c>
      <c r="O48774" t="s">
        <v>75168</v>
      </c>
      <c r="P48774">
        <v>2024</v>
      </c>
      <c r="Q48774" t="s">
        <v>75157</v>
      </c>
      <c r="R48774" t="s">
        <v>75153</v>
      </c>
    </row>
    <row r="48775" spans="1:18" x14ac:dyDescent="0.3">
      <c r="A48775" t="s">
        <v>73498</v>
      </c>
      <c r="B48775">
        <v>42</v>
      </c>
      <c r="C48775" t="s">
        <v>13</v>
      </c>
      <c r="D48775" t="s">
        <v>48354</v>
      </c>
      <c r="E48775" t="s">
        <v>27</v>
      </c>
      <c r="F48775" t="s">
        <v>69</v>
      </c>
      <c r="G48775" s="1">
        <v>45569</v>
      </c>
      <c r="H48775" s="1" t="str">
        <f>TEXT(Walmart_customer_purchases[[#This Row],[Purchase_Date]],"ddd")</f>
        <v>Fri</v>
      </c>
      <c r="I48775" s="1" t="str">
        <f>TEXT(Walmart_customer_purchases[[#This Row],[Purchase_Date]],"mmm")</f>
        <v>Oct</v>
      </c>
      <c r="J48775" s="1" t="str">
        <f>TEXT(Walmart_customer_purchases[[#This Row],[Purchase_Date]],"yyy")</f>
        <v>2024</v>
      </c>
      <c r="K48775">
        <v>38.83</v>
      </c>
      <c r="L48775" t="s">
        <v>23</v>
      </c>
      <c r="M48775" t="s">
        <v>75167</v>
      </c>
      <c r="N48775">
        <v>2</v>
      </c>
      <c r="O48775" t="s">
        <v>75168</v>
      </c>
      <c r="P48775">
        <v>2024</v>
      </c>
      <c r="Q48775" t="s">
        <v>75146</v>
      </c>
      <c r="R48775" t="s">
        <v>75140</v>
      </c>
    </row>
    <row r="48776" spans="1:18" x14ac:dyDescent="0.3">
      <c r="A48776" t="s">
        <v>73499</v>
      </c>
      <c r="B48776">
        <v>26</v>
      </c>
      <c r="C48776" t="s">
        <v>13</v>
      </c>
      <c r="D48776" t="s">
        <v>73500</v>
      </c>
      <c r="E48776" t="s">
        <v>42</v>
      </c>
      <c r="F48776" t="s">
        <v>50</v>
      </c>
      <c r="G48776" s="1">
        <v>45343</v>
      </c>
      <c r="H48776" s="1" t="str">
        <f>TEXT(Walmart_customer_purchases[[#This Row],[Purchase_Date]],"ddd")</f>
        <v>Wed</v>
      </c>
      <c r="I48776" s="1" t="str">
        <f>TEXT(Walmart_customer_purchases[[#This Row],[Purchase_Date]],"mmm")</f>
        <v>Feb</v>
      </c>
      <c r="J48776" s="1" t="str">
        <f>TEXT(Walmart_customer_purchases[[#This Row],[Purchase_Date]],"yyy")</f>
        <v>2024</v>
      </c>
      <c r="K48776">
        <v>304.45</v>
      </c>
      <c r="L48776" t="s">
        <v>47</v>
      </c>
      <c r="M48776" t="s">
        <v>75165</v>
      </c>
      <c r="N48776">
        <v>3</v>
      </c>
      <c r="O48776" t="s">
        <v>75168</v>
      </c>
      <c r="P48776">
        <v>2024</v>
      </c>
      <c r="Q48776" t="s">
        <v>75147</v>
      </c>
      <c r="R48776" t="s">
        <v>75155</v>
      </c>
    </row>
    <row r="48777" spans="1:18" x14ac:dyDescent="0.3">
      <c r="A48777" t="s">
        <v>73501</v>
      </c>
      <c r="B48777">
        <v>37</v>
      </c>
      <c r="C48777" t="s">
        <v>25</v>
      </c>
      <c r="D48777" t="s">
        <v>1895</v>
      </c>
      <c r="E48777" t="s">
        <v>15</v>
      </c>
      <c r="F48777" t="s">
        <v>37</v>
      </c>
      <c r="G48777" s="1">
        <v>45387</v>
      </c>
      <c r="H48777" s="1" t="str">
        <f>TEXT(Walmart_customer_purchases[[#This Row],[Purchase_Date]],"ddd")</f>
        <v>Fri</v>
      </c>
      <c r="I48777" s="1" t="str">
        <f>TEXT(Walmart_customer_purchases[[#This Row],[Purchase_Date]],"mmm")</f>
        <v>Apr</v>
      </c>
      <c r="J48777" s="1" t="str">
        <f>TEXT(Walmart_customer_purchases[[#This Row],[Purchase_Date]],"yyy")</f>
        <v>2024</v>
      </c>
      <c r="K48777">
        <v>266.83</v>
      </c>
      <c r="L48777" t="s">
        <v>29</v>
      </c>
      <c r="M48777" t="s">
        <v>75167</v>
      </c>
      <c r="N48777">
        <v>3</v>
      </c>
      <c r="O48777" t="s">
        <v>75168</v>
      </c>
      <c r="P48777">
        <v>2024</v>
      </c>
      <c r="Q48777" t="s">
        <v>75152</v>
      </c>
      <c r="R48777" t="s">
        <v>75140</v>
      </c>
    </row>
    <row r="48778" spans="1:18" x14ac:dyDescent="0.3">
      <c r="A48778" t="s">
        <v>73502</v>
      </c>
      <c r="B48778">
        <v>26</v>
      </c>
      <c r="C48778" t="s">
        <v>13</v>
      </c>
      <c r="D48778" t="s">
        <v>24305</v>
      </c>
      <c r="E48778" t="s">
        <v>42</v>
      </c>
      <c r="F48778" t="s">
        <v>50</v>
      </c>
      <c r="G48778" s="1">
        <v>45599</v>
      </c>
      <c r="H48778" s="1" t="str">
        <f>TEXT(Walmart_customer_purchases[[#This Row],[Purchase_Date]],"ddd")</f>
        <v>Sun</v>
      </c>
      <c r="I48778" s="1" t="str">
        <f>TEXT(Walmart_customer_purchases[[#This Row],[Purchase_Date]],"mmm")</f>
        <v>Nov</v>
      </c>
      <c r="J48778" s="1" t="str">
        <f>TEXT(Walmart_customer_purchases[[#This Row],[Purchase_Date]],"yyy")</f>
        <v>2024</v>
      </c>
      <c r="K48778">
        <v>139.77000000000001</v>
      </c>
      <c r="L48778" t="s">
        <v>29</v>
      </c>
      <c r="M48778" t="s">
        <v>75167</v>
      </c>
      <c r="N48778">
        <v>2</v>
      </c>
      <c r="O48778" t="s">
        <v>75166</v>
      </c>
      <c r="P48778">
        <v>2024</v>
      </c>
      <c r="Q48778" t="s">
        <v>75144</v>
      </c>
      <c r="R48778" t="s">
        <v>75154</v>
      </c>
    </row>
    <row r="48779" spans="1:18" x14ac:dyDescent="0.3">
      <c r="A48779" t="s">
        <v>73503</v>
      </c>
      <c r="B48779">
        <v>22</v>
      </c>
      <c r="C48779" t="s">
        <v>25</v>
      </c>
      <c r="D48779" t="s">
        <v>4929</v>
      </c>
      <c r="E48779" t="s">
        <v>15</v>
      </c>
      <c r="F48779" t="s">
        <v>63</v>
      </c>
      <c r="G48779" s="1">
        <v>45495</v>
      </c>
      <c r="H48779" s="1" t="str">
        <f>TEXT(Walmart_customer_purchases[[#This Row],[Purchase_Date]],"ddd")</f>
        <v>Mon</v>
      </c>
      <c r="I48779" s="1" t="str">
        <f>TEXT(Walmart_customer_purchases[[#This Row],[Purchase_Date]],"mmm")</f>
        <v>Jul</v>
      </c>
      <c r="J48779" s="1" t="str">
        <f>TEXT(Walmart_customer_purchases[[#This Row],[Purchase_Date]],"yyy")</f>
        <v>2024</v>
      </c>
      <c r="K48779">
        <v>213.68</v>
      </c>
      <c r="L48779" t="s">
        <v>47</v>
      </c>
      <c r="M48779" t="s">
        <v>75167</v>
      </c>
      <c r="N48779">
        <v>4</v>
      </c>
      <c r="O48779" t="s">
        <v>75166</v>
      </c>
      <c r="P48779">
        <v>2024</v>
      </c>
      <c r="Q48779" t="s">
        <v>75150</v>
      </c>
      <c r="R48779" t="s">
        <v>75145</v>
      </c>
    </row>
    <row r="48780" spans="1:18" x14ac:dyDescent="0.3">
      <c r="A48780" t="s">
        <v>73504</v>
      </c>
      <c r="B48780">
        <v>29</v>
      </c>
      <c r="C48780" t="s">
        <v>25</v>
      </c>
      <c r="D48780" t="s">
        <v>73505</v>
      </c>
      <c r="E48780" t="s">
        <v>21</v>
      </c>
      <c r="F48780" t="s">
        <v>66</v>
      </c>
      <c r="G48780" s="1">
        <v>45440</v>
      </c>
      <c r="H48780" s="1" t="str">
        <f>TEXT(Walmart_customer_purchases[[#This Row],[Purchase_Date]],"ddd")</f>
        <v>Tue</v>
      </c>
      <c r="I48780" s="1" t="str">
        <f>TEXT(Walmart_customer_purchases[[#This Row],[Purchase_Date]],"mmm")</f>
        <v>May</v>
      </c>
      <c r="J48780" s="1" t="str">
        <f>TEXT(Walmart_customer_purchases[[#This Row],[Purchase_Date]],"yyy")</f>
        <v>2024</v>
      </c>
      <c r="K48780">
        <v>390.63</v>
      </c>
      <c r="L48780" t="s">
        <v>23</v>
      </c>
      <c r="M48780" t="s">
        <v>75167</v>
      </c>
      <c r="N48780">
        <v>2</v>
      </c>
      <c r="O48780" t="s">
        <v>75166</v>
      </c>
      <c r="P48780">
        <v>2024</v>
      </c>
      <c r="Q48780" t="s">
        <v>75156</v>
      </c>
      <c r="R48780" t="s">
        <v>75153</v>
      </c>
    </row>
    <row r="48781" spans="1:18" x14ac:dyDescent="0.3">
      <c r="A48781" t="s">
        <v>73506</v>
      </c>
      <c r="B48781">
        <v>23</v>
      </c>
      <c r="C48781" t="s">
        <v>19</v>
      </c>
      <c r="D48781" t="s">
        <v>73507</v>
      </c>
      <c r="E48781" t="s">
        <v>42</v>
      </c>
      <c r="F48781" t="s">
        <v>97</v>
      </c>
      <c r="G48781" s="1">
        <v>45560</v>
      </c>
      <c r="H48781" s="1" t="str">
        <f>TEXT(Walmart_customer_purchases[[#This Row],[Purchase_Date]],"ddd")</f>
        <v>Wed</v>
      </c>
      <c r="I48781" s="1" t="str">
        <f>TEXT(Walmart_customer_purchases[[#This Row],[Purchase_Date]],"mmm")</f>
        <v>Sep</v>
      </c>
      <c r="J48781" s="1" t="str">
        <f>TEXT(Walmart_customer_purchases[[#This Row],[Purchase_Date]],"yyy")</f>
        <v>2024</v>
      </c>
      <c r="K48781">
        <v>364.06</v>
      </c>
      <c r="L48781" t="s">
        <v>47</v>
      </c>
      <c r="M48781" t="s">
        <v>75165</v>
      </c>
      <c r="N48781">
        <v>4</v>
      </c>
      <c r="O48781" t="s">
        <v>75168</v>
      </c>
      <c r="P48781">
        <v>2024</v>
      </c>
      <c r="Q48781" t="s">
        <v>75148</v>
      </c>
      <c r="R48781" t="s">
        <v>75155</v>
      </c>
    </row>
    <row r="48782" spans="1:18" x14ac:dyDescent="0.3">
      <c r="A48782" t="s">
        <v>73508</v>
      </c>
      <c r="B48782">
        <v>60</v>
      </c>
      <c r="C48782" t="s">
        <v>13</v>
      </c>
      <c r="D48782" t="s">
        <v>699</v>
      </c>
      <c r="E48782" t="s">
        <v>15</v>
      </c>
      <c r="F48782" t="s">
        <v>16</v>
      </c>
      <c r="G48782" s="1">
        <v>45502</v>
      </c>
      <c r="H48782" s="1" t="str">
        <f>TEXT(Walmart_customer_purchases[[#This Row],[Purchase_Date]],"ddd")</f>
        <v>Mon</v>
      </c>
      <c r="I48782" s="1" t="str">
        <f>TEXT(Walmart_customer_purchases[[#This Row],[Purchase_Date]],"mmm")</f>
        <v>Jul</v>
      </c>
      <c r="J48782" s="1" t="str">
        <f>TEXT(Walmart_customer_purchases[[#This Row],[Purchase_Date]],"yyy")</f>
        <v>2024</v>
      </c>
      <c r="K48782">
        <v>489.11</v>
      </c>
      <c r="L48782" t="s">
        <v>29</v>
      </c>
      <c r="M48782" t="s">
        <v>75167</v>
      </c>
      <c r="N48782">
        <v>1</v>
      </c>
      <c r="O48782" t="s">
        <v>75168</v>
      </c>
      <c r="P48782">
        <v>2024</v>
      </c>
      <c r="Q48782" t="s">
        <v>75150</v>
      </c>
      <c r="R48782" t="s">
        <v>75145</v>
      </c>
    </row>
    <row r="48783" spans="1:18" x14ac:dyDescent="0.3">
      <c r="A48783" t="s">
        <v>73509</v>
      </c>
      <c r="B48783">
        <v>22</v>
      </c>
      <c r="C48783" t="s">
        <v>25</v>
      </c>
      <c r="D48783" t="s">
        <v>42163</v>
      </c>
      <c r="E48783" t="s">
        <v>42</v>
      </c>
      <c r="F48783" t="s">
        <v>43</v>
      </c>
      <c r="G48783" s="1">
        <v>45397</v>
      </c>
      <c r="H48783" s="1" t="str">
        <f>TEXT(Walmart_customer_purchases[[#This Row],[Purchase_Date]],"ddd")</f>
        <v>Mon</v>
      </c>
      <c r="I48783" s="1" t="str">
        <f>TEXT(Walmart_customer_purchases[[#This Row],[Purchase_Date]],"mmm")</f>
        <v>Apr</v>
      </c>
      <c r="J48783" s="1" t="str">
        <f>TEXT(Walmart_customer_purchases[[#This Row],[Purchase_Date]],"yyy")</f>
        <v>2024</v>
      </c>
      <c r="K48783">
        <v>373.7</v>
      </c>
      <c r="L48783" t="s">
        <v>23</v>
      </c>
      <c r="M48783" t="s">
        <v>75167</v>
      </c>
      <c r="N48783">
        <v>5</v>
      </c>
      <c r="O48783" t="s">
        <v>75166</v>
      </c>
      <c r="P48783">
        <v>2024</v>
      </c>
      <c r="Q48783" t="s">
        <v>75152</v>
      </c>
      <c r="R48783" t="s">
        <v>75145</v>
      </c>
    </row>
    <row r="48784" spans="1:18" x14ac:dyDescent="0.3">
      <c r="A48784" t="s">
        <v>73510</v>
      </c>
      <c r="B48784">
        <v>30</v>
      </c>
      <c r="C48784" t="s">
        <v>25</v>
      </c>
      <c r="D48784" t="s">
        <v>2345</v>
      </c>
      <c r="E48784" t="s">
        <v>27</v>
      </c>
      <c r="F48784" t="s">
        <v>46</v>
      </c>
      <c r="G48784" s="1">
        <v>45566</v>
      </c>
      <c r="H48784" s="1" t="str">
        <f>TEXT(Walmart_customer_purchases[[#This Row],[Purchase_Date]],"ddd")</f>
        <v>Tue</v>
      </c>
      <c r="I48784" s="1" t="str">
        <f>TEXT(Walmart_customer_purchases[[#This Row],[Purchase_Date]],"mmm")</f>
        <v>Oct</v>
      </c>
      <c r="J48784" s="1" t="str">
        <f>TEXT(Walmart_customer_purchases[[#This Row],[Purchase_Date]],"yyy")</f>
        <v>2024</v>
      </c>
      <c r="K48784">
        <v>413.53</v>
      </c>
      <c r="L48784" t="s">
        <v>17</v>
      </c>
      <c r="M48784" t="s">
        <v>75167</v>
      </c>
      <c r="N48784">
        <v>1</v>
      </c>
      <c r="O48784" t="s">
        <v>75168</v>
      </c>
      <c r="P48784">
        <v>2024</v>
      </c>
      <c r="Q48784" t="s">
        <v>75146</v>
      </c>
      <c r="R48784" t="s">
        <v>75153</v>
      </c>
    </row>
    <row r="48785" spans="1:18" x14ac:dyDescent="0.3">
      <c r="A48785" t="s">
        <v>73511</v>
      </c>
      <c r="B48785">
        <v>35</v>
      </c>
      <c r="C48785" t="s">
        <v>25</v>
      </c>
      <c r="D48785" t="s">
        <v>4038</v>
      </c>
      <c r="E48785" t="s">
        <v>27</v>
      </c>
      <c r="F48785" t="s">
        <v>46</v>
      </c>
      <c r="G48785" s="1">
        <v>45529</v>
      </c>
      <c r="H48785" s="1" t="str">
        <f>TEXT(Walmart_customer_purchases[[#This Row],[Purchase_Date]],"ddd")</f>
        <v>Sun</v>
      </c>
      <c r="I48785" s="1" t="str">
        <f>TEXT(Walmart_customer_purchases[[#This Row],[Purchase_Date]],"mmm")</f>
        <v>Aug</v>
      </c>
      <c r="J48785" s="1" t="str">
        <f>TEXT(Walmart_customer_purchases[[#This Row],[Purchase_Date]],"yyy")</f>
        <v>2024</v>
      </c>
      <c r="K48785">
        <v>218.21</v>
      </c>
      <c r="L48785" t="s">
        <v>17</v>
      </c>
      <c r="M48785" t="s">
        <v>75165</v>
      </c>
      <c r="N48785">
        <v>5</v>
      </c>
      <c r="O48785" t="s">
        <v>75166</v>
      </c>
      <c r="P48785">
        <v>2024</v>
      </c>
      <c r="Q48785" t="s">
        <v>75139</v>
      </c>
      <c r="R48785" t="s">
        <v>75154</v>
      </c>
    </row>
    <row r="48786" spans="1:18" x14ac:dyDescent="0.3">
      <c r="A48786" t="s">
        <v>73512</v>
      </c>
      <c r="B48786">
        <v>18</v>
      </c>
      <c r="C48786" t="s">
        <v>19</v>
      </c>
      <c r="D48786" t="s">
        <v>73513</v>
      </c>
      <c r="E48786" t="s">
        <v>42</v>
      </c>
      <c r="F48786" t="s">
        <v>97</v>
      </c>
      <c r="G48786" s="1">
        <v>45353</v>
      </c>
      <c r="H48786" s="1" t="str">
        <f>TEXT(Walmart_customer_purchases[[#This Row],[Purchase_Date]],"ddd")</f>
        <v>Sat</v>
      </c>
      <c r="I48786" s="1" t="str">
        <f>TEXT(Walmart_customer_purchases[[#This Row],[Purchase_Date]],"mmm")</f>
        <v>Mar</v>
      </c>
      <c r="J48786" s="1" t="str">
        <f>TEXT(Walmart_customer_purchases[[#This Row],[Purchase_Date]],"yyy")</f>
        <v>2024</v>
      </c>
      <c r="K48786">
        <v>319.05</v>
      </c>
      <c r="L48786" t="s">
        <v>23</v>
      </c>
      <c r="M48786" t="s">
        <v>75167</v>
      </c>
      <c r="N48786">
        <v>4</v>
      </c>
      <c r="O48786" t="s">
        <v>75166</v>
      </c>
      <c r="P48786">
        <v>2024</v>
      </c>
      <c r="Q48786" t="s">
        <v>75151</v>
      </c>
      <c r="R48786" t="s">
        <v>75142</v>
      </c>
    </row>
    <row r="48787" spans="1:18" x14ac:dyDescent="0.3">
      <c r="A48787" t="s">
        <v>73514</v>
      </c>
      <c r="B48787">
        <v>47</v>
      </c>
      <c r="C48787" t="s">
        <v>19</v>
      </c>
      <c r="D48787" t="s">
        <v>15024</v>
      </c>
      <c r="E48787" t="s">
        <v>21</v>
      </c>
      <c r="F48787" t="s">
        <v>66</v>
      </c>
      <c r="G48787" s="1">
        <v>45603</v>
      </c>
      <c r="H48787" s="1" t="str">
        <f>TEXT(Walmart_customer_purchases[[#This Row],[Purchase_Date]],"ddd")</f>
        <v>Thu</v>
      </c>
      <c r="I48787" s="1" t="str">
        <f>TEXT(Walmart_customer_purchases[[#This Row],[Purchase_Date]],"mmm")</f>
        <v>Nov</v>
      </c>
      <c r="J48787" s="1" t="str">
        <f>TEXT(Walmart_customer_purchases[[#This Row],[Purchase_Date]],"yyy")</f>
        <v>2024</v>
      </c>
      <c r="K48787">
        <v>199.74</v>
      </c>
      <c r="L48787" t="s">
        <v>17</v>
      </c>
      <c r="M48787" t="s">
        <v>75165</v>
      </c>
      <c r="N48787">
        <v>1</v>
      </c>
      <c r="O48787" t="s">
        <v>75166</v>
      </c>
      <c r="P48787">
        <v>2024</v>
      </c>
      <c r="Q48787" t="s">
        <v>75144</v>
      </c>
      <c r="R48787" t="s">
        <v>75143</v>
      </c>
    </row>
    <row r="48788" spans="1:18" x14ac:dyDescent="0.3">
      <c r="A48788" t="s">
        <v>73515</v>
      </c>
      <c r="B48788">
        <v>47</v>
      </c>
      <c r="C48788" t="s">
        <v>19</v>
      </c>
      <c r="D48788" t="s">
        <v>71247</v>
      </c>
      <c r="E48788" t="s">
        <v>15</v>
      </c>
      <c r="F48788" t="s">
        <v>16</v>
      </c>
      <c r="G48788" s="1">
        <v>45689</v>
      </c>
      <c r="H48788" s="1" t="str">
        <f>TEXT(Walmart_customer_purchases[[#This Row],[Purchase_Date]],"ddd")</f>
        <v>Sat</v>
      </c>
      <c r="I48788" s="1" t="str">
        <f>TEXT(Walmart_customer_purchases[[#This Row],[Purchase_Date]],"mmm")</f>
        <v>Feb</v>
      </c>
      <c r="J48788" s="1" t="str">
        <f>TEXT(Walmart_customer_purchases[[#This Row],[Purchase_Date]],"yyy")</f>
        <v>2025</v>
      </c>
      <c r="K48788">
        <v>210.15</v>
      </c>
      <c r="L48788" t="s">
        <v>29</v>
      </c>
      <c r="M48788" t="s">
        <v>75167</v>
      </c>
      <c r="N48788">
        <v>1</v>
      </c>
      <c r="O48788" t="s">
        <v>75168</v>
      </c>
      <c r="P48788">
        <v>2025</v>
      </c>
      <c r="Q48788" t="s">
        <v>75147</v>
      </c>
      <c r="R48788" t="s">
        <v>75142</v>
      </c>
    </row>
    <row r="48789" spans="1:18" x14ac:dyDescent="0.3">
      <c r="A48789" t="s">
        <v>73516</v>
      </c>
      <c r="B48789">
        <v>55</v>
      </c>
      <c r="C48789" t="s">
        <v>25</v>
      </c>
      <c r="D48789" t="s">
        <v>73517</v>
      </c>
      <c r="E48789" t="s">
        <v>15</v>
      </c>
      <c r="F48789" t="s">
        <v>37</v>
      </c>
      <c r="G48789" s="1">
        <v>45622</v>
      </c>
      <c r="H48789" s="1" t="str">
        <f>TEXT(Walmart_customer_purchases[[#This Row],[Purchase_Date]],"ddd")</f>
        <v>Tue</v>
      </c>
      <c r="I48789" s="1" t="str">
        <f>TEXT(Walmart_customer_purchases[[#This Row],[Purchase_Date]],"mmm")</f>
        <v>Nov</v>
      </c>
      <c r="J48789" s="1" t="str">
        <f>TEXT(Walmart_customer_purchases[[#This Row],[Purchase_Date]],"yyy")</f>
        <v>2024</v>
      </c>
      <c r="K48789">
        <v>176.35</v>
      </c>
      <c r="L48789" t="s">
        <v>47</v>
      </c>
      <c r="M48789" t="s">
        <v>75167</v>
      </c>
      <c r="N48789">
        <v>5</v>
      </c>
      <c r="O48789" t="s">
        <v>75168</v>
      </c>
      <c r="P48789">
        <v>2024</v>
      </c>
      <c r="Q48789" t="s">
        <v>75144</v>
      </c>
      <c r="R48789" t="s">
        <v>75153</v>
      </c>
    </row>
    <row r="48790" spans="1:18" x14ac:dyDescent="0.3">
      <c r="A48790" t="s">
        <v>73518</v>
      </c>
      <c r="B48790">
        <v>47</v>
      </c>
      <c r="C48790" t="s">
        <v>13</v>
      </c>
      <c r="D48790" t="s">
        <v>3920</v>
      </c>
      <c r="E48790" t="s">
        <v>21</v>
      </c>
      <c r="F48790" t="s">
        <v>22</v>
      </c>
      <c r="G48790" s="1">
        <v>45677</v>
      </c>
      <c r="H48790" s="1" t="str">
        <f>TEXT(Walmart_customer_purchases[[#This Row],[Purchase_Date]],"ddd")</f>
        <v>Mon</v>
      </c>
      <c r="I48790" s="1" t="str">
        <f>TEXT(Walmart_customer_purchases[[#This Row],[Purchase_Date]],"mmm")</f>
        <v>Jan</v>
      </c>
      <c r="J48790" s="1" t="str">
        <f>TEXT(Walmart_customer_purchases[[#This Row],[Purchase_Date]],"yyy")</f>
        <v>2025</v>
      </c>
      <c r="K48790">
        <v>167.57</v>
      </c>
      <c r="L48790" t="s">
        <v>29</v>
      </c>
      <c r="M48790" t="s">
        <v>75165</v>
      </c>
      <c r="N48790">
        <v>4</v>
      </c>
      <c r="O48790" t="s">
        <v>75166</v>
      </c>
      <c r="P48790">
        <v>2025</v>
      </c>
      <c r="Q48790" t="s">
        <v>75149</v>
      </c>
      <c r="R48790" t="s">
        <v>75145</v>
      </c>
    </row>
    <row r="48791" spans="1:18" x14ac:dyDescent="0.3">
      <c r="A48791" t="s">
        <v>73519</v>
      </c>
      <c r="B48791">
        <v>47</v>
      </c>
      <c r="C48791" t="s">
        <v>25</v>
      </c>
      <c r="D48791" t="s">
        <v>10997</v>
      </c>
      <c r="E48791" t="s">
        <v>21</v>
      </c>
      <c r="F48791" t="s">
        <v>58</v>
      </c>
      <c r="G48791" s="1">
        <v>45534</v>
      </c>
      <c r="H48791" s="1" t="str">
        <f>TEXT(Walmart_customer_purchases[[#This Row],[Purchase_Date]],"ddd")</f>
        <v>Fri</v>
      </c>
      <c r="I48791" s="1" t="str">
        <f>TEXT(Walmart_customer_purchases[[#This Row],[Purchase_Date]],"mmm")</f>
        <v>Aug</v>
      </c>
      <c r="J48791" s="1" t="str">
        <f>TEXT(Walmart_customer_purchases[[#This Row],[Purchase_Date]],"yyy")</f>
        <v>2024</v>
      </c>
      <c r="K48791">
        <v>261.64999999999998</v>
      </c>
      <c r="L48791" t="s">
        <v>23</v>
      </c>
      <c r="M48791" t="s">
        <v>75165</v>
      </c>
      <c r="N48791">
        <v>3</v>
      </c>
      <c r="O48791" t="s">
        <v>75166</v>
      </c>
      <c r="P48791">
        <v>2024</v>
      </c>
      <c r="Q48791" t="s">
        <v>75139</v>
      </c>
      <c r="R48791" t="s">
        <v>75140</v>
      </c>
    </row>
    <row r="48792" spans="1:18" x14ac:dyDescent="0.3">
      <c r="A48792" t="s">
        <v>73520</v>
      </c>
      <c r="B48792">
        <v>38</v>
      </c>
      <c r="C48792" t="s">
        <v>13</v>
      </c>
      <c r="D48792" t="s">
        <v>19809</v>
      </c>
      <c r="E48792" t="s">
        <v>42</v>
      </c>
      <c r="F48792" t="s">
        <v>43</v>
      </c>
      <c r="G48792" s="1">
        <v>45403</v>
      </c>
      <c r="H48792" s="1" t="str">
        <f>TEXT(Walmart_customer_purchases[[#This Row],[Purchase_Date]],"ddd")</f>
        <v>Sun</v>
      </c>
      <c r="I48792" s="1" t="str">
        <f>TEXT(Walmart_customer_purchases[[#This Row],[Purchase_Date]],"mmm")</f>
        <v>Apr</v>
      </c>
      <c r="J48792" s="1" t="str">
        <f>TEXT(Walmart_customer_purchases[[#This Row],[Purchase_Date]],"yyy")</f>
        <v>2024</v>
      </c>
      <c r="K48792">
        <v>40.78</v>
      </c>
      <c r="L48792" t="s">
        <v>23</v>
      </c>
      <c r="M48792" t="s">
        <v>75167</v>
      </c>
      <c r="N48792">
        <v>2</v>
      </c>
      <c r="O48792" t="s">
        <v>75168</v>
      </c>
      <c r="P48792">
        <v>2024</v>
      </c>
      <c r="Q48792" t="s">
        <v>75152</v>
      </c>
      <c r="R48792" t="s">
        <v>75154</v>
      </c>
    </row>
    <row r="48793" spans="1:18" x14ac:dyDescent="0.3">
      <c r="A48793" t="s">
        <v>73521</v>
      </c>
      <c r="B48793">
        <v>41</v>
      </c>
      <c r="C48793" t="s">
        <v>19</v>
      </c>
      <c r="D48793" t="s">
        <v>817</v>
      </c>
      <c r="E48793" t="s">
        <v>27</v>
      </c>
      <c r="F48793" t="s">
        <v>69</v>
      </c>
      <c r="G48793" s="1">
        <v>45685</v>
      </c>
      <c r="H48793" s="1" t="str">
        <f>TEXT(Walmart_customer_purchases[[#This Row],[Purchase_Date]],"ddd")</f>
        <v>Tue</v>
      </c>
      <c r="I48793" s="1" t="str">
        <f>TEXT(Walmart_customer_purchases[[#This Row],[Purchase_Date]],"mmm")</f>
        <v>Jan</v>
      </c>
      <c r="J48793" s="1" t="str">
        <f>TEXT(Walmart_customer_purchases[[#This Row],[Purchase_Date]],"yyy")</f>
        <v>2025</v>
      </c>
      <c r="K48793">
        <v>373.48</v>
      </c>
      <c r="L48793" t="s">
        <v>29</v>
      </c>
      <c r="M48793" t="s">
        <v>75165</v>
      </c>
      <c r="N48793">
        <v>4</v>
      </c>
      <c r="O48793" t="s">
        <v>75168</v>
      </c>
      <c r="P48793">
        <v>2025</v>
      </c>
      <c r="Q48793" t="s">
        <v>75149</v>
      </c>
      <c r="R48793" t="s">
        <v>75153</v>
      </c>
    </row>
    <row r="48794" spans="1:18" x14ac:dyDescent="0.3">
      <c r="A48794" t="s">
        <v>73522</v>
      </c>
      <c r="B48794">
        <v>38</v>
      </c>
      <c r="C48794" t="s">
        <v>25</v>
      </c>
      <c r="D48794" t="s">
        <v>2551</v>
      </c>
      <c r="E48794" t="s">
        <v>21</v>
      </c>
      <c r="F48794" t="s">
        <v>102</v>
      </c>
      <c r="G48794" s="1">
        <v>45401</v>
      </c>
      <c r="H48794" s="1" t="str">
        <f>TEXT(Walmart_customer_purchases[[#This Row],[Purchase_Date]],"ddd")</f>
        <v>Fri</v>
      </c>
      <c r="I48794" s="1" t="str">
        <f>TEXT(Walmart_customer_purchases[[#This Row],[Purchase_Date]],"mmm")</f>
        <v>Apr</v>
      </c>
      <c r="J48794" s="1" t="str">
        <f>TEXT(Walmart_customer_purchases[[#This Row],[Purchase_Date]],"yyy")</f>
        <v>2024</v>
      </c>
      <c r="K48794">
        <v>323.83</v>
      </c>
      <c r="L48794" t="s">
        <v>17</v>
      </c>
      <c r="M48794" t="s">
        <v>75165</v>
      </c>
      <c r="N48794">
        <v>1</v>
      </c>
      <c r="O48794" t="s">
        <v>75168</v>
      </c>
      <c r="P48794">
        <v>2024</v>
      </c>
      <c r="Q48794" t="s">
        <v>75152</v>
      </c>
      <c r="R48794" t="s">
        <v>75140</v>
      </c>
    </row>
    <row r="48795" spans="1:18" x14ac:dyDescent="0.3">
      <c r="A48795" t="s">
        <v>73523</v>
      </c>
      <c r="B48795">
        <v>20</v>
      </c>
      <c r="C48795" t="s">
        <v>19</v>
      </c>
      <c r="D48795" t="s">
        <v>73524</v>
      </c>
      <c r="E48795" t="s">
        <v>21</v>
      </c>
      <c r="F48795" t="s">
        <v>22</v>
      </c>
      <c r="G48795" s="1">
        <v>45617</v>
      </c>
      <c r="H48795" s="1" t="str">
        <f>TEXT(Walmart_customer_purchases[[#This Row],[Purchase_Date]],"ddd")</f>
        <v>Thu</v>
      </c>
      <c r="I48795" s="1" t="str">
        <f>TEXT(Walmart_customer_purchases[[#This Row],[Purchase_Date]],"mmm")</f>
        <v>Nov</v>
      </c>
      <c r="J48795" s="1" t="str">
        <f>TEXT(Walmart_customer_purchases[[#This Row],[Purchase_Date]],"yyy")</f>
        <v>2024</v>
      </c>
      <c r="K48795">
        <v>166.28</v>
      </c>
      <c r="L48795" t="s">
        <v>23</v>
      </c>
      <c r="M48795" t="s">
        <v>75167</v>
      </c>
      <c r="N48795">
        <v>5</v>
      </c>
      <c r="O48795" t="s">
        <v>75166</v>
      </c>
      <c r="P48795">
        <v>2024</v>
      </c>
      <c r="Q48795" t="s">
        <v>75144</v>
      </c>
      <c r="R48795" t="s">
        <v>75143</v>
      </c>
    </row>
    <row r="48796" spans="1:18" x14ac:dyDescent="0.3">
      <c r="A48796" t="s">
        <v>73525</v>
      </c>
      <c r="B48796">
        <v>18</v>
      </c>
      <c r="C48796" t="s">
        <v>25</v>
      </c>
      <c r="D48796" t="s">
        <v>249</v>
      </c>
      <c r="E48796" t="s">
        <v>15</v>
      </c>
      <c r="F48796" t="s">
        <v>32</v>
      </c>
      <c r="G48796" s="1">
        <v>45458</v>
      </c>
      <c r="H48796" s="1" t="str">
        <f>TEXT(Walmart_customer_purchases[[#This Row],[Purchase_Date]],"ddd")</f>
        <v>Sat</v>
      </c>
      <c r="I48796" s="1" t="str">
        <f>TEXT(Walmart_customer_purchases[[#This Row],[Purchase_Date]],"mmm")</f>
        <v>Jun</v>
      </c>
      <c r="J48796" s="1" t="str">
        <f>TEXT(Walmart_customer_purchases[[#This Row],[Purchase_Date]],"yyy")</f>
        <v>2024</v>
      </c>
      <c r="K48796">
        <v>435.06</v>
      </c>
      <c r="L48796" t="s">
        <v>29</v>
      </c>
      <c r="M48796" t="s">
        <v>75165</v>
      </c>
      <c r="N48796">
        <v>2</v>
      </c>
      <c r="O48796" t="s">
        <v>75168</v>
      </c>
      <c r="P48796">
        <v>2024</v>
      </c>
      <c r="Q48796" t="s">
        <v>75157</v>
      </c>
      <c r="R48796" t="s">
        <v>75142</v>
      </c>
    </row>
    <row r="48797" spans="1:18" x14ac:dyDescent="0.3">
      <c r="A48797" t="s">
        <v>73526</v>
      </c>
      <c r="B48797">
        <v>20</v>
      </c>
      <c r="C48797" t="s">
        <v>13</v>
      </c>
      <c r="D48797" t="s">
        <v>9507</v>
      </c>
      <c r="E48797" t="s">
        <v>27</v>
      </c>
      <c r="F48797" t="s">
        <v>28</v>
      </c>
      <c r="G48797" s="1">
        <v>45570</v>
      </c>
      <c r="H48797" s="1" t="str">
        <f>TEXT(Walmart_customer_purchases[[#This Row],[Purchase_Date]],"ddd")</f>
        <v>Sat</v>
      </c>
      <c r="I48797" s="1" t="str">
        <f>TEXT(Walmart_customer_purchases[[#This Row],[Purchase_Date]],"mmm")</f>
        <v>Oct</v>
      </c>
      <c r="J48797" s="1" t="str">
        <f>TEXT(Walmart_customer_purchases[[#This Row],[Purchase_Date]],"yyy")</f>
        <v>2024</v>
      </c>
      <c r="K48797">
        <v>142.85</v>
      </c>
      <c r="L48797" t="s">
        <v>47</v>
      </c>
      <c r="M48797" t="s">
        <v>75167</v>
      </c>
      <c r="N48797">
        <v>2</v>
      </c>
      <c r="O48797" t="s">
        <v>75168</v>
      </c>
      <c r="P48797">
        <v>2024</v>
      </c>
      <c r="Q48797" t="s">
        <v>75146</v>
      </c>
      <c r="R48797" t="s">
        <v>75142</v>
      </c>
    </row>
    <row r="48798" spans="1:18" x14ac:dyDescent="0.3">
      <c r="A48798" t="s">
        <v>73527</v>
      </c>
      <c r="B48798">
        <v>59</v>
      </c>
      <c r="C48798" t="s">
        <v>19</v>
      </c>
      <c r="D48798" t="s">
        <v>17728</v>
      </c>
      <c r="E48798" t="s">
        <v>21</v>
      </c>
      <c r="F48798" t="s">
        <v>102</v>
      </c>
      <c r="G48798" s="1">
        <v>45512</v>
      </c>
      <c r="H48798" s="1" t="str">
        <f>TEXT(Walmart_customer_purchases[[#This Row],[Purchase_Date]],"ddd")</f>
        <v>Thu</v>
      </c>
      <c r="I48798" s="1" t="str">
        <f>TEXT(Walmart_customer_purchases[[#This Row],[Purchase_Date]],"mmm")</f>
        <v>Aug</v>
      </c>
      <c r="J48798" s="1" t="str">
        <f>TEXT(Walmart_customer_purchases[[#This Row],[Purchase_Date]],"yyy")</f>
        <v>2024</v>
      </c>
      <c r="K48798">
        <v>133.16</v>
      </c>
      <c r="L48798" t="s">
        <v>47</v>
      </c>
      <c r="M48798" t="s">
        <v>75167</v>
      </c>
      <c r="N48798">
        <v>5</v>
      </c>
      <c r="O48798" t="s">
        <v>75168</v>
      </c>
      <c r="P48798">
        <v>2024</v>
      </c>
      <c r="Q48798" t="s">
        <v>75139</v>
      </c>
      <c r="R48798" t="s">
        <v>75143</v>
      </c>
    </row>
    <row r="48799" spans="1:18" x14ac:dyDescent="0.3">
      <c r="A48799" t="s">
        <v>73528</v>
      </c>
      <c r="B48799">
        <v>50</v>
      </c>
      <c r="C48799" t="s">
        <v>19</v>
      </c>
      <c r="D48799" t="s">
        <v>71306</v>
      </c>
      <c r="E48799" t="s">
        <v>27</v>
      </c>
      <c r="F48799" t="s">
        <v>46</v>
      </c>
      <c r="G48799" s="1">
        <v>45374</v>
      </c>
      <c r="H48799" s="1" t="str">
        <f>TEXT(Walmart_customer_purchases[[#This Row],[Purchase_Date]],"ddd")</f>
        <v>Sat</v>
      </c>
      <c r="I48799" s="1" t="str">
        <f>TEXT(Walmart_customer_purchases[[#This Row],[Purchase_Date]],"mmm")</f>
        <v>Mar</v>
      </c>
      <c r="J48799" s="1" t="str">
        <f>TEXT(Walmart_customer_purchases[[#This Row],[Purchase_Date]],"yyy")</f>
        <v>2024</v>
      </c>
      <c r="K48799">
        <v>423.43</v>
      </c>
      <c r="L48799" t="s">
        <v>47</v>
      </c>
      <c r="M48799" t="s">
        <v>75167</v>
      </c>
      <c r="N48799">
        <v>3</v>
      </c>
      <c r="O48799" t="s">
        <v>75168</v>
      </c>
      <c r="P48799">
        <v>2024</v>
      </c>
      <c r="Q48799" t="s">
        <v>75151</v>
      </c>
      <c r="R48799" t="s">
        <v>75142</v>
      </c>
    </row>
    <row r="48800" spans="1:18" x14ac:dyDescent="0.3">
      <c r="A48800" t="s">
        <v>73529</v>
      </c>
      <c r="B48800">
        <v>35</v>
      </c>
      <c r="C48800" t="s">
        <v>19</v>
      </c>
      <c r="D48800" t="s">
        <v>69712</v>
      </c>
      <c r="E48800" t="s">
        <v>15</v>
      </c>
      <c r="F48800" t="s">
        <v>16</v>
      </c>
      <c r="G48800" s="1">
        <v>45605</v>
      </c>
      <c r="H48800" s="1" t="str">
        <f>TEXT(Walmart_customer_purchases[[#This Row],[Purchase_Date]],"ddd")</f>
        <v>Sat</v>
      </c>
      <c r="I48800" s="1" t="str">
        <f>TEXT(Walmart_customer_purchases[[#This Row],[Purchase_Date]],"mmm")</f>
        <v>Nov</v>
      </c>
      <c r="J48800" s="1" t="str">
        <f>TEXT(Walmart_customer_purchases[[#This Row],[Purchase_Date]],"yyy")</f>
        <v>2024</v>
      </c>
      <c r="K48800">
        <v>15.04</v>
      </c>
      <c r="L48800" t="s">
        <v>47</v>
      </c>
      <c r="M48800" t="s">
        <v>75165</v>
      </c>
      <c r="N48800">
        <v>5</v>
      </c>
      <c r="O48800" t="s">
        <v>75168</v>
      </c>
      <c r="P48800">
        <v>2024</v>
      </c>
      <c r="Q48800" t="s">
        <v>75144</v>
      </c>
      <c r="R48800" t="s">
        <v>75142</v>
      </c>
    </row>
    <row r="48801" spans="1:18" x14ac:dyDescent="0.3">
      <c r="A48801" t="s">
        <v>73530</v>
      </c>
      <c r="B48801">
        <v>38</v>
      </c>
      <c r="C48801" t="s">
        <v>13</v>
      </c>
      <c r="D48801" t="s">
        <v>73531</v>
      </c>
      <c r="E48801" t="s">
        <v>15</v>
      </c>
      <c r="F48801" t="s">
        <v>63</v>
      </c>
      <c r="G48801" s="1">
        <v>45364</v>
      </c>
      <c r="H48801" s="1" t="str">
        <f>TEXT(Walmart_customer_purchases[[#This Row],[Purchase_Date]],"ddd")</f>
        <v>Wed</v>
      </c>
      <c r="I48801" s="1" t="str">
        <f>TEXT(Walmart_customer_purchases[[#This Row],[Purchase_Date]],"mmm")</f>
        <v>Mar</v>
      </c>
      <c r="J48801" s="1" t="str">
        <f>TEXT(Walmart_customer_purchases[[#This Row],[Purchase_Date]],"yyy")</f>
        <v>2024</v>
      </c>
      <c r="K48801">
        <v>405.75</v>
      </c>
      <c r="L48801" t="s">
        <v>17</v>
      </c>
      <c r="M48801" t="s">
        <v>75167</v>
      </c>
      <c r="N48801">
        <v>3</v>
      </c>
      <c r="O48801" t="s">
        <v>75166</v>
      </c>
      <c r="P48801">
        <v>2024</v>
      </c>
      <c r="Q48801" t="s">
        <v>75151</v>
      </c>
      <c r="R48801" t="s">
        <v>75155</v>
      </c>
    </row>
    <row r="48802" spans="1:18" x14ac:dyDescent="0.3">
      <c r="A48802" t="s">
        <v>73532</v>
      </c>
      <c r="B48802">
        <v>39</v>
      </c>
      <c r="C48802" t="s">
        <v>25</v>
      </c>
      <c r="D48802" t="s">
        <v>2937</v>
      </c>
      <c r="E48802" t="s">
        <v>27</v>
      </c>
      <c r="F48802" t="s">
        <v>80</v>
      </c>
      <c r="G48802" s="1">
        <v>45361</v>
      </c>
      <c r="H48802" s="1" t="str">
        <f>TEXT(Walmart_customer_purchases[[#This Row],[Purchase_Date]],"ddd")</f>
        <v>Sun</v>
      </c>
      <c r="I48802" s="1" t="str">
        <f>TEXT(Walmart_customer_purchases[[#This Row],[Purchase_Date]],"mmm")</f>
        <v>Mar</v>
      </c>
      <c r="J48802" s="1" t="str">
        <f>TEXT(Walmart_customer_purchases[[#This Row],[Purchase_Date]],"yyy")</f>
        <v>2024</v>
      </c>
      <c r="K48802">
        <v>109.7</v>
      </c>
      <c r="L48802" t="s">
        <v>47</v>
      </c>
      <c r="M48802" t="s">
        <v>75167</v>
      </c>
      <c r="N48802">
        <v>4</v>
      </c>
      <c r="O48802" t="s">
        <v>75168</v>
      </c>
      <c r="P48802">
        <v>2024</v>
      </c>
      <c r="Q48802" t="s">
        <v>75151</v>
      </c>
      <c r="R48802" t="s">
        <v>75154</v>
      </c>
    </row>
    <row r="48803" spans="1:18" x14ac:dyDescent="0.3">
      <c r="A48803" t="s">
        <v>73533</v>
      </c>
      <c r="B48803">
        <v>19</v>
      </c>
      <c r="C48803" t="s">
        <v>13</v>
      </c>
      <c r="D48803" t="s">
        <v>3110</v>
      </c>
      <c r="E48803" t="s">
        <v>21</v>
      </c>
      <c r="F48803" t="s">
        <v>102</v>
      </c>
      <c r="G48803" s="1">
        <v>45354</v>
      </c>
      <c r="H48803" s="1" t="str">
        <f>TEXT(Walmart_customer_purchases[[#This Row],[Purchase_Date]],"ddd")</f>
        <v>Sun</v>
      </c>
      <c r="I48803" s="1" t="str">
        <f>TEXT(Walmart_customer_purchases[[#This Row],[Purchase_Date]],"mmm")</f>
        <v>Mar</v>
      </c>
      <c r="J48803" s="1" t="str">
        <f>TEXT(Walmart_customer_purchases[[#This Row],[Purchase_Date]],"yyy")</f>
        <v>2024</v>
      </c>
      <c r="K48803">
        <v>414.47</v>
      </c>
      <c r="L48803" t="s">
        <v>29</v>
      </c>
      <c r="M48803" t="s">
        <v>75167</v>
      </c>
      <c r="N48803">
        <v>2</v>
      </c>
      <c r="O48803" t="s">
        <v>75166</v>
      </c>
      <c r="P48803">
        <v>2024</v>
      </c>
      <c r="Q48803" t="s">
        <v>75151</v>
      </c>
      <c r="R48803" t="s">
        <v>75154</v>
      </c>
    </row>
    <row r="48804" spans="1:18" x14ac:dyDescent="0.3">
      <c r="A48804" t="s">
        <v>73534</v>
      </c>
      <c r="B48804">
        <v>24</v>
      </c>
      <c r="C48804" t="s">
        <v>25</v>
      </c>
      <c r="D48804" t="s">
        <v>6811</v>
      </c>
      <c r="E48804" t="s">
        <v>15</v>
      </c>
      <c r="F48804" t="s">
        <v>63</v>
      </c>
      <c r="G48804" s="1">
        <v>45679</v>
      </c>
      <c r="H48804" s="1" t="str">
        <f>TEXT(Walmart_customer_purchases[[#This Row],[Purchase_Date]],"ddd")</f>
        <v>Wed</v>
      </c>
      <c r="I48804" s="1" t="str">
        <f>TEXT(Walmart_customer_purchases[[#This Row],[Purchase_Date]],"mmm")</f>
        <v>Jan</v>
      </c>
      <c r="J48804" s="1" t="str">
        <f>TEXT(Walmart_customer_purchases[[#This Row],[Purchase_Date]],"yyy")</f>
        <v>2025</v>
      </c>
      <c r="K48804">
        <v>179.2</v>
      </c>
      <c r="L48804" t="s">
        <v>29</v>
      </c>
      <c r="M48804" t="s">
        <v>75165</v>
      </c>
      <c r="N48804">
        <v>4</v>
      </c>
      <c r="O48804" t="s">
        <v>75166</v>
      </c>
      <c r="P48804">
        <v>2025</v>
      </c>
      <c r="Q48804" t="s">
        <v>75149</v>
      </c>
      <c r="R48804" t="s">
        <v>75155</v>
      </c>
    </row>
    <row r="48805" spans="1:18" x14ac:dyDescent="0.3">
      <c r="A48805" t="s">
        <v>73535</v>
      </c>
      <c r="B48805">
        <v>46</v>
      </c>
      <c r="C48805" t="s">
        <v>25</v>
      </c>
      <c r="D48805" t="s">
        <v>19081</v>
      </c>
      <c r="E48805" t="s">
        <v>21</v>
      </c>
      <c r="F48805" t="s">
        <v>102</v>
      </c>
      <c r="G48805" s="1">
        <v>45445</v>
      </c>
      <c r="H48805" s="1" t="str">
        <f>TEXT(Walmart_customer_purchases[[#This Row],[Purchase_Date]],"ddd")</f>
        <v>Sun</v>
      </c>
      <c r="I48805" s="1" t="str">
        <f>TEXT(Walmart_customer_purchases[[#This Row],[Purchase_Date]],"mmm")</f>
        <v>Jun</v>
      </c>
      <c r="J48805" s="1" t="str">
        <f>TEXT(Walmart_customer_purchases[[#This Row],[Purchase_Date]],"yyy")</f>
        <v>2024</v>
      </c>
      <c r="K48805">
        <v>65.62</v>
      </c>
      <c r="L48805" t="s">
        <v>29</v>
      </c>
      <c r="M48805" t="s">
        <v>75165</v>
      </c>
      <c r="N48805">
        <v>2</v>
      </c>
      <c r="O48805" t="s">
        <v>75166</v>
      </c>
      <c r="P48805">
        <v>2024</v>
      </c>
      <c r="Q48805" t="s">
        <v>75157</v>
      </c>
      <c r="R48805" t="s">
        <v>75154</v>
      </c>
    </row>
    <row r="48806" spans="1:18" x14ac:dyDescent="0.3">
      <c r="A48806" t="s">
        <v>73536</v>
      </c>
      <c r="B48806">
        <v>19</v>
      </c>
      <c r="C48806" t="s">
        <v>25</v>
      </c>
      <c r="D48806" t="s">
        <v>73537</v>
      </c>
      <c r="E48806" t="s">
        <v>27</v>
      </c>
      <c r="F48806" t="s">
        <v>69</v>
      </c>
      <c r="G48806" s="1">
        <v>45599</v>
      </c>
      <c r="H48806" s="1" t="str">
        <f>TEXT(Walmart_customer_purchases[[#This Row],[Purchase_Date]],"ddd")</f>
        <v>Sun</v>
      </c>
      <c r="I48806" s="1" t="str">
        <f>TEXT(Walmart_customer_purchases[[#This Row],[Purchase_Date]],"mmm")</f>
        <v>Nov</v>
      </c>
      <c r="J48806" s="1" t="str">
        <f>TEXT(Walmart_customer_purchases[[#This Row],[Purchase_Date]],"yyy")</f>
        <v>2024</v>
      </c>
      <c r="K48806">
        <v>360.11</v>
      </c>
      <c r="L48806" t="s">
        <v>23</v>
      </c>
      <c r="M48806" t="s">
        <v>75165</v>
      </c>
      <c r="N48806">
        <v>4</v>
      </c>
      <c r="O48806" t="s">
        <v>75166</v>
      </c>
      <c r="P48806">
        <v>2024</v>
      </c>
      <c r="Q48806" t="s">
        <v>75144</v>
      </c>
      <c r="R48806" t="s">
        <v>75154</v>
      </c>
    </row>
    <row r="48807" spans="1:18" x14ac:dyDescent="0.3">
      <c r="A48807" t="s">
        <v>73538</v>
      </c>
      <c r="B48807">
        <v>53</v>
      </c>
      <c r="C48807" t="s">
        <v>25</v>
      </c>
      <c r="D48807" t="s">
        <v>73539</v>
      </c>
      <c r="E48807" t="s">
        <v>27</v>
      </c>
      <c r="F48807" t="s">
        <v>80</v>
      </c>
      <c r="G48807" s="1">
        <v>45345</v>
      </c>
      <c r="H48807" s="1" t="str">
        <f>TEXT(Walmart_customer_purchases[[#This Row],[Purchase_Date]],"ddd")</f>
        <v>Fri</v>
      </c>
      <c r="I48807" s="1" t="str">
        <f>TEXT(Walmart_customer_purchases[[#This Row],[Purchase_Date]],"mmm")</f>
        <v>Feb</v>
      </c>
      <c r="J48807" s="1" t="str">
        <f>TEXT(Walmart_customer_purchases[[#This Row],[Purchase_Date]],"yyy")</f>
        <v>2024</v>
      </c>
      <c r="K48807">
        <v>114.83</v>
      </c>
      <c r="L48807" t="s">
        <v>17</v>
      </c>
      <c r="M48807" t="s">
        <v>75165</v>
      </c>
      <c r="N48807">
        <v>3</v>
      </c>
      <c r="O48807" t="s">
        <v>75168</v>
      </c>
      <c r="P48807">
        <v>2024</v>
      </c>
      <c r="Q48807" t="s">
        <v>75147</v>
      </c>
      <c r="R48807" t="s">
        <v>75140</v>
      </c>
    </row>
    <row r="48808" spans="1:18" x14ac:dyDescent="0.3">
      <c r="A48808" t="s">
        <v>73540</v>
      </c>
      <c r="B48808">
        <v>28</v>
      </c>
      <c r="C48808" t="s">
        <v>19</v>
      </c>
      <c r="D48808" t="s">
        <v>73541</v>
      </c>
      <c r="E48808" t="s">
        <v>27</v>
      </c>
      <c r="F48808" t="s">
        <v>28</v>
      </c>
      <c r="G48808" s="1">
        <v>45436</v>
      </c>
      <c r="H48808" s="1" t="str">
        <f>TEXT(Walmart_customer_purchases[[#This Row],[Purchase_Date]],"ddd")</f>
        <v>Fri</v>
      </c>
      <c r="I48808" s="1" t="str">
        <f>TEXT(Walmart_customer_purchases[[#This Row],[Purchase_Date]],"mmm")</f>
        <v>May</v>
      </c>
      <c r="J48808" s="1" t="str">
        <f>TEXT(Walmart_customer_purchases[[#This Row],[Purchase_Date]],"yyy")</f>
        <v>2024</v>
      </c>
      <c r="K48808">
        <v>164.52</v>
      </c>
      <c r="L48808" t="s">
        <v>29</v>
      </c>
      <c r="M48808" t="s">
        <v>75167</v>
      </c>
      <c r="N48808">
        <v>2</v>
      </c>
      <c r="O48808" t="s">
        <v>75166</v>
      </c>
      <c r="P48808">
        <v>2024</v>
      </c>
      <c r="Q48808" t="s">
        <v>75156</v>
      </c>
      <c r="R48808" t="s">
        <v>75140</v>
      </c>
    </row>
    <row r="48809" spans="1:18" x14ac:dyDescent="0.3">
      <c r="A48809" t="s">
        <v>73542</v>
      </c>
      <c r="B48809">
        <v>51</v>
      </c>
      <c r="C48809" t="s">
        <v>19</v>
      </c>
      <c r="D48809" t="s">
        <v>45081</v>
      </c>
      <c r="E48809" t="s">
        <v>21</v>
      </c>
      <c r="F48809" t="s">
        <v>22</v>
      </c>
      <c r="G48809" s="1">
        <v>45678</v>
      </c>
      <c r="H48809" s="1" t="str">
        <f>TEXT(Walmart_customer_purchases[[#This Row],[Purchase_Date]],"ddd")</f>
        <v>Tue</v>
      </c>
      <c r="I48809" s="1" t="str">
        <f>TEXT(Walmart_customer_purchases[[#This Row],[Purchase_Date]],"mmm")</f>
        <v>Jan</v>
      </c>
      <c r="J48809" s="1" t="str">
        <f>TEXT(Walmart_customer_purchases[[#This Row],[Purchase_Date]],"yyy")</f>
        <v>2025</v>
      </c>
      <c r="K48809">
        <v>250.09</v>
      </c>
      <c r="L48809" t="s">
        <v>29</v>
      </c>
      <c r="M48809" t="s">
        <v>75167</v>
      </c>
      <c r="N48809">
        <v>1</v>
      </c>
      <c r="O48809" t="s">
        <v>75168</v>
      </c>
      <c r="P48809">
        <v>2025</v>
      </c>
      <c r="Q48809" t="s">
        <v>75149</v>
      </c>
      <c r="R48809" t="s">
        <v>75153</v>
      </c>
    </row>
    <row r="48810" spans="1:18" x14ac:dyDescent="0.3">
      <c r="A48810" t="s">
        <v>73543</v>
      </c>
      <c r="B48810">
        <v>48</v>
      </c>
      <c r="C48810" t="s">
        <v>19</v>
      </c>
      <c r="D48810" t="s">
        <v>17196</v>
      </c>
      <c r="E48810" t="s">
        <v>15</v>
      </c>
      <c r="F48810" t="s">
        <v>16</v>
      </c>
      <c r="G48810" s="1">
        <v>45582</v>
      </c>
      <c r="H48810" s="1" t="str">
        <f>TEXT(Walmart_customer_purchases[[#This Row],[Purchase_Date]],"ddd")</f>
        <v>Thu</v>
      </c>
      <c r="I48810" s="1" t="str">
        <f>TEXT(Walmart_customer_purchases[[#This Row],[Purchase_Date]],"mmm")</f>
        <v>Oct</v>
      </c>
      <c r="J48810" s="1" t="str">
        <f>TEXT(Walmart_customer_purchases[[#This Row],[Purchase_Date]],"yyy")</f>
        <v>2024</v>
      </c>
      <c r="K48810">
        <v>295.99</v>
      </c>
      <c r="L48810" t="s">
        <v>23</v>
      </c>
      <c r="M48810" t="s">
        <v>75165</v>
      </c>
      <c r="N48810">
        <v>4</v>
      </c>
      <c r="O48810" t="s">
        <v>75168</v>
      </c>
      <c r="P48810">
        <v>2024</v>
      </c>
      <c r="Q48810" t="s">
        <v>75146</v>
      </c>
      <c r="R48810" t="s">
        <v>75143</v>
      </c>
    </row>
    <row r="48811" spans="1:18" x14ac:dyDescent="0.3">
      <c r="A48811" t="s">
        <v>73544</v>
      </c>
      <c r="B48811">
        <v>31</v>
      </c>
      <c r="C48811" t="s">
        <v>13</v>
      </c>
      <c r="D48811" t="s">
        <v>73545</v>
      </c>
      <c r="E48811" t="s">
        <v>21</v>
      </c>
      <c r="F48811" t="s">
        <v>66</v>
      </c>
      <c r="G48811" s="1">
        <v>45617</v>
      </c>
      <c r="H48811" s="1" t="str">
        <f>TEXT(Walmart_customer_purchases[[#This Row],[Purchase_Date]],"ddd")</f>
        <v>Thu</v>
      </c>
      <c r="I48811" s="1" t="str">
        <f>TEXT(Walmart_customer_purchases[[#This Row],[Purchase_Date]],"mmm")</f>
        <v>Nov</v>
      </c>
      <c r="J48811" s="1" t="str">
        <f>TEXT(Walmart_customer_purchases[[#This Row],[Purchase_Date]],"yyy")</f>
        <v>2024</v>
      </c>
      <c r="K48811">
        <v>315.47000000000003</v>
      </c>
      <c r="L48811" t="s">
        <v>47</v>
      </c>
      <c r="M48811" t="s">
        <v>75167</v>
      </c>
      <c r="N48811">
        <v>4</v>
      </c>
      <c r="O48811" t="s">
        <v>75166</v>
      </c>
      <c r="P48811">
        <v>2024</v>
      </c>
      <c r="Q48811" t="s">
        <v>75144</v>
      </c>
      <c r="R48811" t="s">
        <v>75143</v>
      </c>
    </row>
    <row r="48812" spans="1:18" x14ac:dyDescent="0.3">
      <c r="A48812" t="s">
        <v>73546</v>
      </c>
      <c r="B48812">
        <v>31</v>
      </c>
      <c r="C48812" t="s">
        <v>19</v>
      </c>
      <c r="D48812" t="s">
        <v>1872</v>
      </c>
      <c r="E48812" t="s">
        <v>27</v>
      </c>
      <c r="F48812" t="s">
        <v>28</v>
      </c>
      <c r="G48812" s="1">
        <v>45505</v>
      </c>
      <c r="H48812" s="1" t="str">
        <f>TEXT(Walmart_customer_purchases[[#This Row],[Purchase_Date]],"ddd")</f>
        <v>Thu</v>
      </c>
      <c r="I48812" s="1" t="str">
        <f>TEXT(Walmart_customer_purchases[[#This Row],[Purchase_Date]],"mmm")</f>
        <v>Aug</v>
      </c>
      <c r="J48812" s="1" t="str">
        <f>TEXT(Walmart_customer_purchases[[#This Row],[Purchase_Date]],"yyy")</f>
        <v>2024</v>
      </c>
      <c r="K48812">
        <v>168.5</v>
      </c>
      <c r="L48812" t="s">
        <v>29</v>
      </c>
      <c r="M48812" t="s">
        <v>75165</v>
      </c>
      <c r="N48812">
        <v>2</v>
      </c>
      <c r="O48812" t="s">
        <v>75166</v>
      </c>
      <c r="P48812">
        <v>2024</v>
      </c>
      <c r="Q48812" t="s">
        <v>75139</v>
      </c>
      <c r="R48812" t="s">
        <v>75143</v>
      </c>
    </row>
    <row r="48813" spans="1:18" x14ac:dyDescent="0.3">
      <c r="A48813" t="s">
        <v>73547</v>
      </c>
      <c r="B48813">
        <v>45</v>
      </c>
      <c r="C48813" t="s">
        <v>25</v>
      </c>
      <c r="D48813" t="s">
        <v>73548</v>
      </c>
      <c r="E48813" t="s">
        <v>15</v>
      </c>
      <c r="F48813" t="s">
        <v>63</v>
      </c>
      <c r="G48813" s="1">
        <v>45576</v>
      </c>
      <c r="H48813" s="1" t="str">
        <f>TEXT(Walmart_customer_purchases[[#This Row],[Purchase_Date]],"ddd")</f>
        <v>Fri</v>
      </c>
      <c r="I48813" s="1" t="str">
        <f>TEXT(Walmart_customer_purchases[[#This Row],[Purchase_Date]],"mmm")</f>
        <v>Oct</v>
      </c>
      <c r="J48813" s="1" t="str">
        <f>TEXT(Walmart_customer_purchases[[#This Row],[Purchase_Date]],"yyy")</f>
        <v>2024</v>
      </c>
      <c r="K48813">
        <v>265.02</v>
      </c>
      <c r="L48813" t="s">
        <v>29</v>
      </c>
      <c r="M48813" t="s">
        <v>75165</v>
      </c>
      <c r="N48813">
        <v>3</v>
      </c>
      <c r="O48813" t="s">
        <v>75168</v>
      </c>
      <c r="P48813">
        <v>2024</v>
      </c>
      <c r="Q48813" t="s">
        <v>75146</v>
      </c>
      <c r="R48813" t="s">
        <v>75140</v>
      </c>
    </row>
    <row r="48814" spans="1:18" x14ac:dyDescent="0.3">
      <c r="A48814" t="s">
        <v>73549</v>
      </c>
      <c r="B48814">
        <v>23</v>
      </c>
      <c r="C48814" t="s">
        <v>19</v>
      </c>
      <c r="D48814" t="s">
        <v>61538</v>
      </c>
      <c r="E48814" t="s">
        <v>21</v>
      </c>
      <c r="F48814" t="s">
        <v>102</v>
      </c>
      <c r="G48814" s="1">
        <v>45551</v>
      </c>
      <c r="H48814" s="1" t="str">
        <f>TEXT(Walmart_customer_purchases[[#This Row],[Purchase_Date]],"ddd")</f>
        <v>Mon</v>
      </c>
      <c r="I48814" s="1" t="str">
        <f>TEXT(Walmart_customer_purchases[[#This Row],[Purchase_Date]],"mmm")</f>
        <v>Sep</v>
      </c>
      <c r="J48814" s="1" t="str">
        <f>TEXT(Walmart_customer_purchases[[#This Row],[Purchase_Date]],"yyy")</f>
        <v>2024</v>
      </c>
      <c r="K48814">
        <v>357.66</v>
      </c>
      <c r="L48814" t="s">
        <v>23</v>
      </c>
      <c r="M48814" t="s">
        <v>75167</v>
      </c>
      <c r="N48814">
        <v>3</v>
      </c>
      <c r="O48814" t="s">
        <v>75168</v>
      </c>
      <c r="P48814">
        <v>2024</v>
      </c>
      <c r="Q48814" t="s">
        <v>75148</v>
      </c>
      <c r="R48814" t="s">
        <v>75145</v>
      </c>
    </row>
    <row r="48815" spans="1:18" x14ac:dyDescent="0.3">
      <c r="A48815" t="s">
        <v>73550</v>
      </c>
      <c r="B48815">
        <v>26</v>
      </c>
      <c r="C48815" t="s">
        <v>25</v>
      </c>
      <c r="D48815" t="s">
        <v>73551</v>
      </c>
      <c r="E48815" t="s">
        <v>27</v>
      </c>
      <c r="F48815" t="s">
        <v>46</v>
      </c>
      <c r="G48815" s="1">
        <v>45497</v>
      </c>
      <c r="H48815" s="1" t="str">
        <f>TEXT(Walmart_customer_purchases[[#This Row],[Purchase_Date]],"ddd")</f>
        <v>Wed</v>
      </c>
      <c r="I48815" s="1" t="str">
        <f>TEXT(Walmart_customer_purchases[[#This Row],[Purchase_Date]],"mmm")</f>
        <v>Jul</v>
      </c>
      <c r="J48815" s="1" t="str">
        <f>TEXT(Walmart_customer_purchases[[#This Row],[Purchase_Date]],"yyy")</f>
        <v>2024</v>
      </c>
      <c r="K48815">
        <v>151.57</v>
      </c>
      <c r="L48815" t="s">
        <v>17</v>
      </c>
      <c r="M48815" t="s">
        <v>75165</v>
      </c>
      <c r="N48815">
        <v>3</v>
      </c>
      <c r="O48815" t="s">
        <v>75166</v>
      </c>
      <c r="P48815">
        <v>2024</v>
      </c>
      <c r="Q48815" t="s">
        <v>75150</v>
      </c>
      <c r="R48815" t="s">
        <v>75155</v>
      </c>
    </row>
    <row r="48816" spans="1:18" x14ac:dyDescent="0.3">
      <c r="A48816" t="s">
        <v>73552</v>
      </c>
      <c r="B48816">
        <v>37</v>
      </c>
      <c r="C48816" t="s">
        <v>19</v>
      </c>
      <c r="D48816" t="s">
        <v>73553</v>
      </c>
      <c r="E48816" t="s">
        <v>21</v>
      </c>
      <c r="F48816" t="s">
        <v>22</v>
      </c>
      <c r="G48816" s="1">
        <v>45468</v>
      </c>
      <c r="H48816" s="1" t="str">
        <f>TEXT(Walmart_customer_purchases[[#This Row],[Purchase_Date]],"ddd")</f>
        <v>Tue</v>
      </c>
      <c r="I48816" s="1" t="str">
        <f>TEXT(Walmart_customer_purchases[[#This Row],[Purchase_Date]],"mmm")</f>
        <v>Jun</v>
      </c>
      <c r="J48816" s="1" t="str">
        <f>TEXT(Walmart_customer_purchases[[#This Row],[Purchase_Date]],"yyy")</f>
        <v>2024</v>
      </c>
      <c r="K48816">
        <v>165.55</v>
      </c>
      <c r="L48816" t="s">
        <v>23</v>
      </c>
      <c r="M48816" t="s">
        <v>75165</v>
      </c>
      <c r="N48816">
        <v>3</v>
      </c>
      <c r="O48816" t="s">
        <v>75166</v>
      </c>
      <c r="P48816">
        <v>2024</v>
      </c>
      <c r="Q48816" t="s">
        <v>75157</v>
      </c>
      <c r="R48816" t="s">
        <v>75153</v>
      </c>
    </row>
    <row r="48817" spans="1:18" x14ac:dyDescent="0.3">
      <c r="A48817" t="s">
        <v>73554</v>
      </c>
      <c r="B48817">
        <v>21</v>
      </c>
      <c r="C48817" t="s">
        <v>13</v>
      </c>
      <c r="D48817" t="s">
        <v>73555</v>
      </c>
      <c r="E48817" t="s">
        <v>42</v>
      </c>
      <c r="F48817" t="s">
        <v>97</v>
      </c>
      <c r="G48817" s="1">
        <v>45609</v>
      </c>
      <c r="H48817" s="1" t="str">
        <f>TEXT(Walmart_customer_purchases[[#This Row],[Purchase_Date]],"ddd")</f>
        <v>Wed</v>
      </c>
      <c r="I48817" s="1" t="str">
        <f>TEXT(Walmart_customer_purchases[[#This Row],[Purchase_Date]],"mmm")</f>
        <v>Nov</v>
      </c>
      <c r="J48817" s="1" t="str">
        <f>TEXT(Walmart_customer_purchases[[#This Row],[Purchase_Date]],"yyy")</f>
        <v>2024</v>
      </c>
      <c r="K48817">
        <v>212.98</v>
      </c>
      <c r="L48817" t="s">
        <v>17</v>
      </c>
      <c r="M48817" t="s">
        <v>75167</v>
      </c>
      <c r="N48817">
        <v>1</v>
      </c>
      <c r="O48817" t="s">
        <v>75168</v>
      </c>
      <c r="P48817">
        <v>2024</v>
      </c>
      <c r="Q48817" t="s">
        <v>75144</v>
      </c>
      <c r="R48817" t="s">
        <v>75155</v>
      </c>
    </row>
    <row r="48818" spans="1:18" x14ac:dyDescent="0.3">
      <c r="A48818" t="s">
        <v>73556</v>
      </c>
      <c r="B48818">
        <v>51</v>
      </c>
      <c r="C48818" t="s">
        <v>13</v>
      </c>
      <c r="D48818" t="s">
        <v>21310</v>
      </c>
      <c r="E48818" t="s">
        <v>27</v>
      </c>
      <c r="F48818" t="s">
        <v>28</v>
      </c>
      <c r="G48818" s="1">
        <v>45500</v>
      </c>
      <c r="H48818" s="1" t="str">
        <f>TEXT(Walmart_customer_purchases[[#This Row],[Purchase_Date]],"ddd")</f>
        <v>Sat</v>
      </c>
      <c r="I48818" s="1" t="str">
        <f>TEXT(Walmart_customer_purchases[[#This Row],[Purchase_Date]],"mmm")</f>
        <v>Jul</v>
      </c>
      <c r="J48818" s="1" t="str">
        <f>TEXT(Walmart_customer_purchases[[#This Row],[Purchase_Date]],"yyy")</f>
        <v>2024</v>
      </c>
      <c r="K48818">
        <v>112.98</v>
      </c>
      <c r="L48818" t="s">
        <v>23</v>
      </c>
      <c r="M48818" t="s">
        <v>75167</v>
      </c>
      <c r="N48818">
        <v>4</v>
      </c>
      <c r="O48818" t="s">
        <v>75166</v>
      </c>
      <c r="P48818">
        <v>2024</v>
      </c>
      <c r="Q48818" t="s">
        <v>75150</v>
      </c>
      <c r="R48818" t="s">
        <v>75142</v>
      </c>
    </row>
    <row r="48819" spans="1:18" x14ac:dyDescent="0.3">
      <c r="A48819" t="s">
        <v>73557</v>
      </c>
      <c r="B48819">
        <v>34</v>
      </c>
      <c r="C48819" t="s">
        <v>19</v>
      </c>
      <c r="D48819" t="s">
        <v>73558</v>
      </c>
      <c r="E48819" t="s">
        <v>15</v>
      </c>
      <c r="F48819" t="s">
        <v>32</v>
      </c>
      <c r="G48819" s="1">
        <v>45522</v>
      </c>
      <c r="H48819" s="1" t="str">
        <f>TEXT(Walmart_customer_purchases[[#This Row],[Purchase_Date]],"ddd")</f>
        <v>Sun</v>
      </c>
      <c r="I48819" s="1" t="str">
        <f>TEXT(Walmart_customer_purchases[[#This Row],[Purchase_Date]],"mmm")</f>
        <v>Aug</v>
      </c>
      <c r="J48819" s="1" t="str">
        <f>TEXT(Walmart_customer_purchases[[#This Row],[Purchase_Date]],"yyy")</f>
        <v>2024</v>
      </c>
      <c r="K48819">
        <v>24.95</v>
      </c>
      <c r="L48819" t="s">
        <v>23</v>
      </c>
      <c r="M48819" t="s">
        <v>75165</v>
      </c>
      <c r="N48819">
        <v>2</v>
      </c>
      <c r="O48819" t="s">
        <v>75168</v>
      </c>
      <c r="P48819">
        <v>2024</v>
      </c>
      <c r="Q48819" t="s">
        <v>75139</v>
      </c>
      <c r="R48819" t="s">
        <v>75154</v>
      </c>
    </row>
    <row r="48820" spans="1:18" x14ac:dyDescent="0.3">
      <c r="A48820" t="s">
        <v>73559</v>
      </c>
      <c r="B48820">
        <v>52</v>
      </c>
      <c r="C48820" t="s">
        <v>13</v>
      </c>
      <c r="D48820" t="s">
        <v>50870</v>
      </c>
      <c r="E48820" t="s">
        <v>15</v>
      </c>
      <c r="F48820" t="s">
        <v>32</v>
      </c>
      <c r="G48820" s="1">
        <v>45563</v>
      </c>
      <c r="H48820" s="1" t="str">
        <f>TEXT(Walmart_customer_purchases[[#This Row],[Purchase_Date]],"ddd")</f>
        <v>Sat</v>
      </c>
      <c r="I48820" s="1" t="str">
        <f>TEXT(Walmart_customer_purchases[[#This Row],[Purchase_Date]],"mmm")</f>
        <v>Sep</v>
      </c>
      <c r="J48820" s="1" t="str">
        <f>TEXT(Walmart_customer_purchases[[#This Row],[Purchase_Date]],"yyy")</f>
        <v>2024</v>
      </c>
      <c r="K48820">
        <v>218.68</v>
      </c>
      <c r="L48820" t="s">
        <v>47</v>
      </c>
      <c r="M48820" t="s">
        <v>75167</v>
      </c>
      <c r="N48820">
        <v>2</v>
      </c>
      <c r="O48820" t="s">
        <v>75168</v>
      </c>
      <c r="P48820">
        <v>2024</v>
      </c>
      <c r="Q48820" t="s">
        <v>75148</v>
      </c>
      <c r="R48820" t="s">
        <v>75142</v>
      </c>
    </row>
    <row r="48821" spans="1:18" x14ac:dyDescent="0.3">
      <c r="A48821" t="s">
        <v>73560</v>
      </c>
      <c r="B48821">
        <v>50</v>
      </c>
      <c r="C48821" t="s">
        <v>25</v>
      </c>
      <c r="D48821" t="s">
        <v>31438</v>
      </c>
      <c r="E48821" t="s">
        <v>27</v>
      </c>
      <c r="F48821" t="s">
        <v>46</v>
      </c>
      <c r="G48821" s="1">
        <v>45590</v>
      </c>
      <c r="H48821" s="1" t="str">
        <f>TEXT(Walmart_customer_purchases[[#This Row],[Purchase_Date]],"ddd")</f>
        <v>Fri</v>
      </c>
      <c r="I48821" s="1" t="str">
        <f>TEXT(Walmart_customer_purchases[[#This Row],[Purchase_Date]],"mmm")</f>
        <v>Oct</v>
      </c>
      <c r="J48821" s="1" t="str">
        <f>TEXT(Walmart_customer_purchases[[#This Row],[Purchase_Date]],"yyy")</f>
        <v>2024</v>
      </c>
      <c r="K48821">
        <v>365.99</v>
      </c>
      <c r="L48821" t="s">
        <v>23</v>
      </c>
      <c r="M48821" t="s">
        <v>75167</v>
      </c>
      <c r="N48821">
        <v>5</v>
      </c>
      <c r="O48821" t="s">
        <v>75168</v>
      </c>
      <c r="P48821">
        <v>2024</v>
      </c>
      <c r="Q48821" t="s">
        <v>75146</v>
      </c>
      <c r="R48821" t="s">
        <v>75140</v>
      </c>
    </row>
    <row r="48822" spans="1:18" x14ac:dyDescent="0.3">
      <c r="A48822" t="s">
        <v>73561</v>
      </c>
      <c r="B48822">
        <v>58</v>
      </c>
      <c r="C48822" t="s">
        <v>13</v>
      </c>
      <c r="D48822" t="s">
        <v>20877</v>
      </c>
      <c r="E48822" t="s">
        <v>15</v>
      </c>
      <c r="F48822" t="s">
        <v>63</v>
      </c>
      <c r="G48822" s="1">
        <v>45466</v>
      </c>
      <c r="H48822" s="1" t="str">
        <f>TEXT(Walmart_customer_purchases[[#This Row],[Purchase_Date]],"ddd")</f>
        <v>Sun</v>
      </c>
      <c r="I48822" s="1" t="str">
        <f>TEXT(Walmart_customer_purchases[[#This Row],[Purchase_Date]],"mmm")</f>
        <v>Jun</v>
      </c>
      <c r="J48822" s="1" t="str">
        <f>TEXT(Walmart_customer_purchases[[#This Row],[Purchase_Date]],"yyy")</f>
        <v>2024</v>
      </c>
      <c r="K48822">
        <v>31.87</v>
      </c>
      <c r="L48822" t="s">
        <v>29</v>
      </c>
      <c r="M48822" t="s">
        <v>75165</v>
      </c>
      <c r="N48822">
        <v>3</v>
      </c>
      <c r="O48822" t="s">
        <v>75168</v>
      </c>
      <c r="P48822">
        <v>2024</v>
      </c>
      <c r="Q48822" t="s">
        <v>75157</v>
      </c>
      <c r="R48822" t="s">
        <v>75154</v>
      </c>
    </row>
    <row r="48823" spans="1:18" x14ac:dyDescent="0.3">
      <c r="A48823" t="s">
        <v>73562</v>
      </c>
      <c r="B48823">
        <v>42</v>
      </c>
      <c r="C48823" t="s">
        <v>25</v>
      </c>
      <c r="D48823" t="s">
        <v>2245</v>
      </c>
      <c r="E48823" t="s">
        <v>42</v>
      </c>
      <c r="F48823" t="s">
        <v>53</v>
      </c>
      <c r="G48823" s="1">
        <v>45446</v>
      </c>
      <c r="H48823" s="1" t="str">
        <f>TEXT(Walmart_customer_purchases[[#This Row],[Purchase_Date]],"ddd")</f>
        <v>Mon</v>
      </c>
      <c r="I48823" s="1" t="str">
        <f>TEXT(Walmart_customer_purchases[[#This Row],[Purchase_Date]],"mmm")</f>
        <v>Jun</v>
      </c>
      <c r="J48823" s="1" t="str">
        <f>TEXT(Walmart_customer_purchases[[#This Row],[Purchase_Date]],"yyy")</f>
        <v>2024</v>
      </c>
      <c r="K48823">
        <v>388.87</v>
      </c>
      <c r="L48823" t="s">
        <v>17</v>
      </c>
      <c r="M48823" t="s">
        <v>75167</v>
      </c>
      <c r="N48823">
        <v>5</v>
      </c>
      <c r="O48823" t="s">
        <v>75168</v>
      </c>
      <c r="P48823">
        <v>2024</v>
      </c>
      <c r="Q48823" t="s">
        <v>75157</v>
      </c>
      <c r="R48823" t="s">
        <v>75145</v>
      </c>
    </row>
    <row r="48824" spans="1:18" x14ac:dyDescent="0.3">
      <c r="A48824" t="s">
        <v>73563</v>
      </c>
      <c r="B48824">
        <v>22</v>
      </c>
      <c r="C48824" t="s">
        <v>13</v>
      </c>
      <c r="D48824" t="s">
        <v>73564</v>
      </c>
      <c r="E48824" t="s">
        <v>21</v>
      </c>
      <c r="F48824" t="s">
        <v>66</v>
      </c>
      <c r="G48824" s="1">
        <v>45405</v>
      </c>
      <c r="H48824" s="1" t="str">
        <f>TEXT(Walmart_customer_purchases[[#This Row],[Purchase_Date]],"ddd")</f>
        <v>Tue</v>
      </c>
      <c r="I48824" s="1" t="str">
        <f>TEXT(Walmart_customer_purchases[[#This Row],[Purchase_Date]],"mmm")</f>
        <v>Apr</v>
      </c>
      <c r="J48824" s="1" t="str">
        <f>TEXT(Walmart_customer_purchases[[#This Row],[Purchase_Date]],"yyy")</f>
        <v>2024</v>
      </c>
      <c r="K48824">
        <v>418.36</v>
      </c>
      <c r="L48824" t="s">
        <v>29</v>
      </c>
      <c r="M48824" t="s">
        <v>75167</v>
      </c>
      <c r="N48824">
        <v>2</v>
      </c>
      <c r="O48824" t="s">
        <v>75166</v>
      </c>
      <c r="P48824">
        <v>2024</v>
      </c>
      <c r="Q48824" t="s">
        <v>75152</v>
      </c>
      <c r="R48824" t="s">
        <v>75153</v>
      </c>
    </row>
    <row r="48825" spans="1:18" x14ac:dyDescent="0.3">
      <c r="A48825" t="s">
        <v>73565</v>
      </c>
      <c r="B48825">
        <v>47</v>
      </c>
      <c r="C48825" t="s">
        <v>19</v>
      </c>
      <c r="D48825" t="s">
        <v>73566</v>
      </c>
      <c r="E48825" t="s">
        <v>42</v>
      </c>
      <c r="F48825" t="s">
        <v>43</v>
      </c>
      <c r="G48825" s="1">
        <v>45688</v>
      </c>
      <c r="H48825" s="1" t="str">
        <f>TEXT(Walmart_customer_purchases[[#This Row],[Purchase_Date]],"ddd")</f>
        <v>Fri</v>
      </c>
      <c r="I48825" s="1" t="str">
        <f>TEXT(Walmart_customer_purchases[[#This Row],[Purchase_Date]],"mmm")</f>
        <v>Jan</v>
      </c>
      <c r="J48825" s="1" t="str">
        <f>TEXT(Walmart_customer_purchases[[#This Row],[Purchase_Date]],"yyy")</f>
        <v>2025</v>
      </c>
      <c r="K48825">
        <v>85.65</v>
      </c>
      <c r="L48825" t="s">
        <v>23</v>
      </c>
      <c r="M48825" t="s">
        <v>75165</v>
      </c>
      <c r="N48825">
        <v>1</v>
      </c>
      <c r="O48825" t="s">
        <v>75168</v>
      </c>
      <c r="P48825">
        <v>2025</v>
      </c>
      <c r="Q48825" t="s">
        <v>75149</v>
      </c>
      <c r="R48825" t="s">
        <v>75140</v>
      </c>
    </row>
    <row r="48826" spans="1:18" x14ac:dyDescent="0.3">
      <c r="A48826" t="s">
        <v>73567</v>
      </c>
      <c r="B48826">
        <v>24</v>
      </c>
      <c r="C48826" t="s">
        <v>13</v>
      </c>
      <c r="D48826" t="s">
        <v>5312</v>
      </c>
      <c r="E48826" t="s">
        <v>42</v>
      </c>
      <c r="F48826" t="s">
        <v>53</v>
      </c>
      <c r="G48826" s="1">
        <v>45697</v>
      </c>
      <c r="H48826" s="1" t="str">
        <f>TEXT(Walmart_customer_purchases[[#This Row],[Purchase_Date]],"ddd")</f>
        <v>Sun</v>
      </c>
      <c r="I48826" s="1" t="str">
        <f>TEXT(Walmart_customer_purchases[[#This Row],[Purchase_Date]],"mmm")</f>
        <v>Feb</v>
      </c>
      <c r="J48826" s="1" t="str">
        <f>TEXT(Walmart_customer_purchases[[#This Row],[Purchase_Date]],"yyy")</f>
        <v>2025</v>
      </c>
      <c r="K48826">
        <v>475.32</v>
      </c>
      <c r="L48826" t="s">
        <v>17</v>
      </c>
      <c r="M48826" t="s">
        <v>75167</v>
      </c>
      <c r="N48826">
        <v>1</v>
      </c>
      <c r="O48826" t="s">
        <v>75168</v>
      </c>
      <c r="P48826">
        <v>2025</v>
      </c>
      <c r="Q48826" t="s">
        <v>75147</v>
      </c>
      <c r="R48826" t="s">
        <v>75154</v>
      </c>
    </row>
    <row r="48827" spans="1:18" x14ac:dyDescent="0.3">
      <c r="A48827" t="s">
        <v>73568</v>
      </c>
      <c r="B48827">
        <v>25</v>
      </c>
      <c r="C48827" t="s">
        <v>19</v>
      </c>
      <c r="D48827" t="s">
        <v>20176</v>
      </c>
      <c r="E48827" t="s">
        <v>15</v>
      </c>
      <c r="F48827" t="s">
        <v>16</v>
      </c>
      <c r="G48827" s="1">
        <v>45516</v>
      </c>
      <c r="H48827" s="1" t="str">
        <f>TEXT(Walmart_customer_purchases[[#This Row],[Purchase_Date]],"ddd")</f>
        <v>Mon</v>
      </c>
      <c r="I48827" s="1" t="str">
        <f>TEXT(Walmart_customer_purchases[[#This Row],[Purchase_Date]],"mmm")</f>
        <v>Aug</v>
      </c>
      <c r="J48827" s="1" t="str">
        <f>TEXT(Walmart_customer_purchases[[#This Row],[Purchase_Date]],"yyy")</f>
        <v>2024</v>
      </c>
      <c r="K48827">
        <v>131.72999999999999</v>
      </c>
      <c r="L48827" t="s">
        <v>17</v>
      </c>
      <c r="M48827" t="s">
        <v>75165</v>
      </c>
      <c r="N48827">
        <v>2</v>
      </c>
      <c r="O48827" t="s">
        <v>75168</v>
      </c>
      <c r="P48827">
        <v>2024</v>
      </c>
      <c r="Q48827" t="s">
        <v>75139</v>
      </c>
      <c r="R48827" t="s">
        <v>75145</v>
      </c>
    </row>
    <row r="48828" spans="1:18" x14ac:dyDescent="0.3">
      <c r="A48828" t="s">
        <v>73569</v>
      </c>
      <c r="B48828">
        <v>18</v>
      </c>
      <c r="C48828" t="s">
        <v>19</v>
      </c>
      <c r="D48828" t="s">
        <v>21436</v>
      </c>
      <c r="E48828" t="s">
        <v>21</v>
      </c>
      <c r="F48828" t="s">
        <v>22</v>
      </c>
      <c r="G48828" s="1">
        <v>45382</v>
      </c>
      <c r="H48828" s="1" t="str">
        <f>TEXT(Walmart_customer_purchases[[#This Row],[Purchase_Date]],"ddd")</f>
        <v>Sun</v>
      </c>
      <c r="I48828" s="1" t="str">
        <f>TEXT(Walmart_customer_purchases[[#This Row],[Purchase_Date]],"mmm")</f>
        <v>Mar</v>
      </c>
      <c r="J48828" s="1" t="str">
        <f>TEXT(Walmart_customer_purchases[[#This Row],[Purchase_Date]],"yyy")</f>
        <v>2024</v>
      </c>
      <c r="K48828">
        <v>299.83</v>
      </c>
      <c r="L48828" t="s">
        <v>17</v>
      </c>
      <c r="M48828" t="s">
        <v>75167</v>
      </c>
      <c r="N48828">
        <v>3</v>
      </c>
      <c r="O48828" t="s">
        <v>75166</v>
      </c>
      <c r="P48828">
        <v>2024</v>
      </c>
      <c r="Q48828" t="s">
        <v>75151</v>
      </c>
      <c r="R48828" t="s">
        <v>75154</v>
      </c>
    </row>
    <row r="48829" spans="1:18" x14ac:dyDescent="0.3">
      <c r="A48829" t="s">
        <v>73570</v>
      </c>
      <c r="B48829">
        <v>51</v>
      </c>
      <c r="C48829" t="s">
        <v>19</v>
      </c>
      <c r="D48829" t="s">
        <v>14472</v>
      </c>
      <c r="E48829" t="s">
        <v>15</v>
      </c>
      <c r="F48829" t="s">
        <v>63</v>
      </c>
      <c r="G48829" s="1">
        <v>45340</v>
      </c>
      <c r="H48829" s="1" t="str">
        <f>TEXT(Walmart_customer_purchases[[#This Row],[Purchase_Date]],"ddd")</f>
        <v>Sun</v>
      </c>
      <c r="I48829" s="1" t="str">
        <f>TEXT(Walmart_customer_purchases[[#This Row],[Purchase_Date]],"mmm")</f>
        <v>Feb</v>
      </c>
      <c r="J48829" s="1" t="str">
        <f>TEXT(Walmart_customer_purchases[[#This Row],[Purchase_Date]],"yyy")</f>
        <v>2024</v>
      </c>
      <c r="K48829">
        <v>324.62</v>
      </c>
      <c r="L48829" t="s">
        <v>47</v>
      </c>
      <c r="M48829" t="s">
        <v>75167</v>
      </c>
      <c r="N48829">
        <v>5</v>
      </c>
      <c r="O48829" t="s">
        <v>75168</v>
      </c>
      <c r="P48829">
        <v>2024</v>
      </c>
      <c r="Q48829" t="s">
        <v>75147</v>
      </c>
      <c r="R48829" t="s">
        <v>75154</v>
      </c>
    </row>
    <row r="48830" spans="1:18" x14ac:dyDescent="0.3">
      <c r="A48830" t="s">
        <v>73571</v>
      </c>
      <c r="B48830">
        <v>54</v>
      </c>
      <c r="C48830" t="s">
        <v>19</v>
      </c>
      <c r="D48830" t="s">
        <v>489</v>
      </c>
      <c r="E48830" t="s">
        <v>15</v>
      </c>
      <c r="F48830" t="s">
        <v>16</v>
      </c>
      <c r="G48830" s="1">
        <v>45601</v>
      </c>
      <c r="H48830" s="1" t="str">
        <f>TEXT(Walmart_customer_purchases[[#This Row],[Purchase_Date]],"ddd")</f>
        <v>Tue</v>
      </c>
      <c r="I48830" s="1" t="str">
        <f>TEXT(Walmart_customer_purchases[[#This Row],[Purchase_Date]],"mmm")</f>
        <v>Nov</v>
      </c>
      <c r="J48830" s="1" t="str">
        <f>TEXT(Walmart_customer_purchases[[#This Row],[Purchase_Date]],"yyy")</f>
        <v>2024</v>
      </c>
      <c r="K48830">
        <v>351.83</v>
      </c>
      <c r="L48830" t="s">
        <v>47</v>
      </c>
      <c r="M48830" t="s">
        <v>75165</v>
      </c>
      <c r="N48830">
        <v>3</v>
      </c>
      <c r="O48830" t="s">
        <v>75166</v>
      </c>
      <c r="P48830">
        <v>2024</v>
      </c>
      <c r="Q48830" t="s">
        <v>75144</v>
      </c>
      <c r="R48830" t="s">
        <v>75153</v>
      </c>
    </row>
    <row r="48831" spans="1:18" x14ac:dyDescent="0.3">
      <c r="A48831" t="s">
        <v>73572</v>
      </c>
      <c r="B48831">
        <v>47</v>
      </c>
      <c r="C48831" t="s">
        <v>25</v>
      </c>
      <c r="D48831" t="s">
        <v>19331</v>
      </c>
      <c r="E48831" t="s">
        <v>42</v>
      </c>
      <c r="F48831" t="s">
        <v>43</v>
      </c>
      <c r="G48831" s="1">
        <v>45629</v>
      </c>
      <c r="H48831" s="1" t="str">
        <f>TEXT(Walmart_customer_purchases[[#This Row],[Purchase_Date]],"ddd")</f>
        <v>Tue</v>
      </c>
      <c r="I48831" s="1" t="str">
        <f>TEXT(Walmart_customer_purchases[[#This Row],[Purchase_Date]],"mmm")</f>
        <v>Dec</v>
      </c>
      <c r="J48831" s="1" t="str">
        <f>TEXT(Walmart_customer_purchases[[#This Row],[Purchase_Date]],"yyy")</f>
        <v>2024</v>
      </c>
      <c r="K48831">
        <v>457.12</v>
      </c>
      <c r="L48831" t="s">
        <v>17</v>
      </c>
      <c r="M48831" t="s">
        <v>75167</v>
      </c>
      <c r="N48831">
        <v>1</v>
      </c>
      <c r="O48831" t="s">
        <v>75168</v>
      </c>
      <c r="P48831">
        <v>2024</v>
      </c>
      <c r="Q48831" t="s">
        <v>75141</v>
      </c>
      <c r="R48831" t="s">
        <v>75153</v>
      </c>
    </row>
    <row r="48832" spans="1:18" x14ac:dyDescent="0.3">
      <c r="A48832" t="s">
        <v>73573</v>
      </c>
      <c r="B48832">
        <v>36</v>
      </c>
      <c r="C48832" t="s">
        <v>19</v>
      </c>
      <c r="D48832" t="s">
        <v>3068</v>
      </c>
      <c r="E48832" t="s">
        <v>27</v>
      </c>
      <c r="F48832" t="s">
        <v>46</v>
      </c>
      <c r="G48832" s="1">
        <v>45407</v>
      </c>
      <c r="H48832" s="1" t="str">
        <f>TEXT(Walmart_customer_purchases[[#This Row],[Purchase_Date]],"ddd")</f>
        <v>Thu</v>
      </c>
      <c r="I48832" s="1" t="str">
        <f>TEXT(Walmart_customer_purchases[[#This Row],[Purchase_Date]],"mmm")</f>
        <v>Apr</v>
      </c>
      <c r="J48832" s="1" t="str">
        <f>TEXT(Walmart_customer_purchases[[#This Row],[Purchase_Date]],"yyy")</f>
        <v>2024</v>
      </c>
      <c r="K48832">
        <v>483.99</v>
      </c>
      <c r="L48832" t="s">
        <v>29</v>
      </c>
      <c r="M48832" t="s">
        <v>75167</v>
      </c>
      <c r="N48832">
        <v>3</v>
      </c>
      <c r="O48832" t="s">
        <v>75166</v>
      </c>
      <c r="P48832">
        <v>2024</v>
      </c>
      <c r="Q48832" t="s">
        <v>75152</v>
      </c>
      <c r="R48832" t="s">
        <v>75143</v>
      </c>
    </row>
    <row r="48833" spans="1:18" x14ac:dyDescent="0.3">
      <c r="A48833" t="s">
        <v>73574</v>
      </c>
      <c r="B48833">
        <v>23</v>
      </c>
      <c r="C48833" t="s">
        <v>13</v>
      </c>
      <c r="D48833" t="s">
        <v>13976</v>
      </c>
      <c r="E48833" t="s">
        <v>21</v>
      </c>
      <c r="F48833" t="s">
        <v>58</v>
      </c>
      <c r="G48833" s="1">
        <v>45414</v>
      </c>
      <c r="H48833" s="1" t="str">
        <f>TEXT(Walmart_customer_purchases[[#This Row],[Purchase_Date]],"ddd")</f>
        <v>Thu</v>
      </c>
      <c r="I48833" s="1" t="str">
        <f>TEXT(Walmart_customer_purchases[[#This Row],[Purchase_Date]],"mmm")</f>
        <v>May</v>
      </c>
      <c r="J48833" s="1" t="str">
        <f>TEXT(Walmart_customer_purchases[[#This Row],[Purchase_Date]],"yyy")</f>
        <v>2024</v>
      </c>
      <c r="K48833">
        <v>118.9</v>
      </c>
      <c r="L48833" t="s">
        <v>47</v>
      </c>
      <c r="M48833" t="s">
        <v>75165</v>
      </c>
      <c r="N48833">
        <v>5</v>
      </c>
      <c r="O48833" t="s">
        <v>75168</v>
      </c>
      <c r="P48833">
        <v>2024</v>
      </c>
      <c r="Q48833" t="s">
        <v>75156</v>
      </c>
      <c r="R48833" t="s">
        <v>75143</v>
      </c>
    </row>
    <row r="48834" spans="1:18" x14ac:dyDescent="0.3">
      <c r="A48834" t="s">
        <v>73575</v>
      </c>
      <c r="B48834">
        <v>42</v>
      </c>
      <c r="C48834" t="s">
        <v>13</v>
      </c>
      <c r="D48834" t="s">
        <v>5108</v>
      </c>
      <c r="E48834" t="s">
        <v>27</v>
      </c>
      <c r="F48834" t="s">
        <v>46</v>
      </c>
      <c r="G48834" s="1">
        <v>45583</v>
      </c>
      <c r="H48834" s="1" t="str">
        <f>TEXT(Walmart_customer_purchases[[#This Row],[Purchase_Date]],"ddd")</f>
        <v>Fri</v>
      </c>
      <c r="I48834" s="1" t="str">
        <f>TEXT(Walmart_customer_purchases[[#This Row],[Purchase_Date]],"mmm")</f>
        <v>Oct</v>
      </c>
      <c r="J48834" s="1" t="str">
        <f>TEXT(Walmart_customer_purchases[[#This Row],[Purchase_Date]],"yyy")</f>
        <v>2024</v>
      </c>
      <c r="K48834">
        <v>384.17</v>
      </c>
      <c r="L48834" t="s">
        <v>47</v>
      </c>
      <c r="M48834" t="s">
        <v>75165</v>
      </c>
      <c r="N48834">
        <v>4</v>
      </c>
      <c r="O48834" t="s">
        <v>75168</v>
      </c>
      <c r="P48834">
        <v>2024</v>
      </c>
      <c r="Q48834" t="s">
        <v>75146</v>
      </c>
      <c r="R48834" t="s">
        <v>75140</v>
      </c>
    </row>
    <row r="48835" spans="1:18" x14ac:dyDescent="0.3">
      <c r="A48835" t="s">
        <v>73576</v>
      </c>
      <c r="B48835">
        <v>46</v>
      </c>
      <c r="C48835" t="s">
        <v>25</v>
      </c>
      <c r="D48835" t="s">
        <v>19713</v>
      </c>
      <c r="E48835" t="s">
        <v>27</v>
      </c>
      <c r="F48835" t="s">
        <v>46</v>
      </c>
      <c r="G48835" s="1">
        <v>45438</v>
      </c>
      <c r="H48835" s="1" t="str">
        <f>TEXT(Walmart_customer_purchases[[#This Row],[Purchase_Date]],"ddd")</f>
        <v>Sun</v>
      </c>
      <c r="I48835" s="1" t="str">
        <f>TEXT(Walmart_customer_purchases[[#This Row],[Purchase_Date]],"mmm")</f>
        <v>May</v>
      </c>
      <c r="J48835" s="1" t="str">
        <f>TEXT(Walmart_customer_purchases[[#This Row],[Purchase_Date]],"yyy")</f>
        <v>2024</v>
      </c>
      <c r="K48835">
        <v>50.85</v>
      </c>
      <c r="L48835" t="s">
        <v>29</v>
      </c>
      <c r="M48835" t="s">
        <v>75165</v>
      </c>
      <c r="N48835">
        <v>1</v>
      </c>
      <c r="O48835" t="s">
        <v>75166</v>
      </c>
      <c r="P48835">
        <v>2024</v>
      </c>
      <c r="Q48835" t="s">
        <v>75156</v>
      </c>
      <c r="R48835" t="s">
        <v>75154</v>
      </c>
    </row>
    <row r="48836" spans="1:18" x14ac:dyDescent="0.3">
      <c r="A48836" t="s">
        <v>73577</v>
      </c>
      <c r="B48836">
        <v>35</v>
      </c>
      <c r="C48836" t="s">
        <v>19</v>
      </c>
      <c r="D48836" t="s">
        <v>73578</v>
      </c>
      <c r="E48836" t="s">
        <v>21</v>
      </c>
      <c r="F48836" t="s">
        <v>58</v>
      </c>
      <c r="G48836" s="1">
        <v>45361</v>
      </c>
      <c r="H48836" s="1" t="str">
        <f>TEXT(Walmart_customer_purchases[[#This Row],[Purchase_Date]],"ddd")</f>
        <v>Sun</v>
      </c>
      <c r="I48836" s="1" t="str">
        <f>TEXT(Walmart_customer_purchases[[#This Row],[Purchase_Date]],"mmm")</f>
        <v>Mar</v>
      </c>
      <c r="J48836" s="1" t="str">
        <f>TEXT(Walmart_customer_purchases[[#This Row],[Purchase_Date]],"yyy")</f>
        <v>2024</v>
      </c>
      <c r="K48836">
        <v>403.78</v>
      </c>
      <c r="L48836" t="s">
        <v>23</v>
      </c>
      <c r="M48836" t="s">
        <v>75167</v>
      </c>
      <c r="N48836">
        <v>1</v>
      </c>
      <c r="O48836" t="s">
        <v>75168</v>
      </c>
      <c r="P48836">
        <v>2024</v>
      </c>
      <c r="Q48836" t="s">
        <v>75151</v>
      </c>
      <c r="R48836" t="s">
        <v>75154</v>
      </c>
    </row>
    <row r="48837" spans="1:18" x14ac:dyDescent="0.3">
      <c r="A48837" t="s">
        <v>73579</v>
      </c>
      <c r="B48837">
        <v>31</v>
      </c>
      <c r="C48837" t="s">
        <v>19</v>
      </c>
      <c r="D48837" t="s">
        <v>73580</v>
      </c>
      <c r="E48837" t="s">
        <v>42</v>
      </c>
      <c r="F48837" t="s">
        <v>43</v>
      </c>
      <c r="G48837" s="1">
        <v>45607</v>
      </c>
      <c r="H48837" s="1" t="str">
        <f>TEXT(Walmart_customer_purchases[[#This Row],[Purchase_Date]],"ddd")</f>
        <v>Mon</v>
      </c>
      <c r="I48837" s="1" t="str">
        <f>TEXT(Walmart_customer_purchases[[#This Row],[Purchase_Date]],"mmm")</f>
        <v>Nov</v>
      </c>
      <c r="J48837" s="1" t="str">
        <f>TEXT(Walmart_customer_purchases[[#This Row],[Purchase_Date]],"yyy")</f>
        <v>2024</v>
      </c>
      <c r="K48837">
        <v>424.87</v>
      </c>
      <c r="L48837" t="s">
        <v>29</v>
      </c>
      <c r="M48837" t="s">
        <v>75165</v>
      </c>
      <c r="N48837">
        <v>1</v>
      </c>
      <c r="O48837" t="s">
        <v>75168</v>
      </c>
      <c r="P48837">
        <v>2024</v>
      </c>
      <c r="Q48837" t="s">
        <v>75144</v>
      </c>
      <c r="R48837" t="s">
        <v>75145</v>
      </c>
    </row>
    <row r="48838" spans="1:18" x14ac:dyDescent="0.3">
      <c r="A48838" t="s">
        <v>73581</v>
      </c>
      <c r="B48838">
        <v>35</v>
      </c>
      <c r="C48838" t="s">
        <v>25</v>
      </c>
      <c r="D48838" t="s">
        <v>72953</v>
      </c>
      <c r="E48838" t="s">
        <v>21</v>
      </c>
      <c r="F48838" t="s">
        <v>102</v>
      </c>
      <c r="G48838" s="1">
        <v>45402</v>
      </c>
      <c r="H48838" s="1" t="str">
        <f>TEXT(Walmart_customer_purchases[[#This Row],[Purchase_Date]],"ddd")</f>
        <v>Sat</v>
      </c>
      <c r="I48838" s="1" t="str">
        <f>TEXT(Walmart_customer_purchases[[#This Row],[Purchase_Date]],"mmm")</f>
        <v>Apr</v>
      </c>
      <c r="J48838" s="1" t="str">
        <f>TEXT(Walmart_customer_purchases[[#This Row],[Purchase_Date]],"yyy")</f>
        <v>2024</v>
      </c>
      <c r="K48838">
        <v>56.72</v>
      </c>
      <c r="L48838" t="s">
        <v>29</v>
      </c>
      <c r="M48838" t="s">
        <v>75167</v>
      </c>
      <c r="N48838">
        <v>3</v>
      </c>
      <c r="O48838" t="s">
        <v>75166</v>
      </c>
      <c r="P48838">
        <v>2024</v>
      </c>
      <c r="Q48838" t="s">
        <v>75152</v>
      </c>
      <c r="R48838" t="s">
        <v>75142</v>
      </c>
    </row>
    <row r="48839" spans="1:18" x14ac:dyDescent="0.3">
      <c r="A48839" t="s">
        <v>73582</v>
      </c>
      <c r="B48839">
        <v>51</v>
      </c>
      <c r="C48839" t="s">
        <v>19</v>
      </c>
      <c r="D48839" t="s">
        <v>7378</v>
      </c>
      <c r="E48839" t="s">
        <v>21</v>
      </c>
      <c r="F48839" t="s">
        <v>102</v>
      </c>
      <c r="G48839" s="1">
        <v>45456</v>
      </c>
      <c r="H48839" s="1" t="str">
        <f>TEXT(Walmart_customer_purchases[[#This Row],[Purchase_Date]],"ddd")</f>
        <v>Thu</v>
      </c>
      <c r="I48839" s="1" t="str">
        <f>TEXT(Walmart_customer_purchases[[#This Row],[Purchase_Date]],"mmm")</f>
        <v>Jun</v>
      </c>
      <c r="J48839" s="1" t="str">
        <f>TEXT(Walmart_customer_purchases[[#This Row],[Purchase_Date]],"yyy")</f>
        <v>2024</v>
      </c>
      <c r="K48839">
        <v>472.15</v>
      </c>
      <c r="L48839" t="s">
        <v>23</v>
      </c>
      <c r="M48839" t="s">
        <v>75167</v>
      </c>
      <c r="N48839">
        <v>4</v>
      </c>
      <c r="O48839" t="s">
        <v>75168</v>
      </c>
      <c r="P48839">
        <v>2024</v>
      </c>
      <c r="Q48839" t="s">
        <v>75157</v>
      </c>
      <c r="R48839" t="s">
        <v>75143</v>
      </c>
    </row>
    <row r="48840" spans="1:18" x14ac:dyDescent="0.3">
      <c r="A48840" t="s">
        <v>73583</v>
      </c>
      <c r="B48840">
        <v>45</v>
      </c>
      <c r="C48840" t="s">
        <v>25</v>
      </c>
      <c r="D48840" t="s">
        <v>1874</v>
      </c>
      <c r="E48840" t="s">
        <v>27</v>
      </c>
      <c r="F48840" t="s">
        <v>28</v>
      </c>
      <c r="G48840" s="1">
        <v>45637</v>
      </c>
      <c r="H48840" s="1" t="str">
        <f>TEXT(Walmart_customer_purchases[[#This Row],[Purchase_Date]],"ddd")</f>
        <v>Wed</v>
      </c>
      <c r="I48840" s="1" t="str">
        <f>TEXT(Walmart_customer_purchases[[#This Row],[Purchase_Date]],"mmm")</f>
        <v>Dec</v>
      </c>
      <c r="J48840" s="1" t="str">
        <f>TEXT(Walmart_customer_purchases[[#This Row],[Purchase_Date]],"yyy")</f>
        <v>2024</v>
      </c>
      <c r="K48840">
        <v>455.99</v>
      </c>
      <c r="L48840" t="s">
        <v>47</v>
      </c>
      <c r="M48840" t="s">
        <v>75167</v>
      </c>
      <c r="N48840">
        <v>3</v>
      </c>
      <c r="O48840" t="s">
        <v>75166</v>
      </c>
      <c r="P48840">
        <v>2024</v>
      </c>
      <c r="Q48840" t="s">
        <v>75141</v>
      </c>
      <c r="R48840" t="s">
        <v>75155</v>
      </c>
    </row>
    <row r="48841" spans="1:18" x14ac:dyDescent="0.3">
      <c r="A48841" t="s">
        <v>73584</v>
      </c>
      <c r="B48841">
        <v>34</v>
      </c>
      <c r="C48841" t="s">
        <v>25</v>
      </c>
      <c r="D48841" t="s">
        <v>73585</v>
      </c>
      <c r="E48841" t="s">
        <v>27</v>
      </c>
      <c r="F48841" t="s">
        <v>80</v>
      </c>
      <c r="G48841" s="1">
        <v>45638</v>
      </c>
      <c r="H48841" s="1" t="str">
        <f>TEXT(Walmart_customer_purchases[[#This Row],[Purchase_Date]],"ddd")</f>
        <v>Thu</v>
      </c>
      <c r="I48841" s="1" t="str">
        <f>TEXT(Walmart_customer_purchases[[#This Row],[Purchase_Date]],"mmm")</f>
        <v>Dec</v>
      </c>
      <c r="J48841" s="1" t="str">
        <f>TEXT(Walmart_customer_purchases[[#This Row],[Purchase_Date]],"yyy")</f>
        <v>2024</v>
      </c>
      <c r="K48841">
        <v>430.7</v>
      </c>
      <c r="L48841" t="s">
        <v>29</v>
      </c>
      <c r="M48841" t="s">
        <v>75167</v>
      </c>
      <c r="N48841">
        <v>3</v>
      </c>
      <c r="O48841" t="s">
        <v>75168</v>
      </c>
      <c r="P48841">
        <v>2024</v>
      </c>
      <c r="Q48841" t="s">
        <v>75141</v>
      </c>
      <c r="R48841" t="s">
        <v>75143</v>
      </c>
    </row>
    <row r="48842" spans="1:18" x14ac:dyDescent="0.3">
      <c r="A48842" t="s">
        <v>73586</v>
      </c>
      <c r="B48842">
        <v>43</v>
      </c>
      <c r="C48842" t="s">
        <v>25</v>
      </c>
      <c r="D48842" t="s">
        <v>66054</v>
      </c>
      <c r="E48842" t="s">
        <v>42</v>
      </c>
      <c r="F48842" t="s">
        <v>43</v>
      </c>
      <c r="G48842" s="1">
        <v>45459</v>
      </c>
      <c r="H48842" s="1" t="str">
        <f>TEXT(Walmart_customer_purchases[[#This Row],[Purchase_Date]],"ddd")</f>
        <v>Sun</v>
      </c>
      <c r="I48842" s="1" t="str">
        <f>TEXT(Walmart_customer_purchases[[#This Row],[Purchase_Date]],"mmm")</f>
        <v>Jun</v>
      </c>
      <c r="J48842" s="1" t="str">
        <f>TEXT(Walmart_customer_purchases[[#This Row],[Purchase_Date]],"yyy")</f>
        <v>2024</v>
      </c>
      <c r="K48842">
        <v>320.91000000000003</v>
      </c>
      <c r="L48842" t="s">
        <v>29</v>
      </c>
      <c r="M48842" t="s">
        <v>75167</v>
      </c>
      <c r="N48842">
        <v>2</v>
      </c>
      <c r="O48842" t="s">
        <v>75168</v>
      </c>
      <c r="P48842">
        <v>2024</v>
      </c>
      <c r="Q48842" t="s">
        <v>75157</v>
      </c>
      <c r="R48842" t="s">
        <v>75154</v>
      </c>
    </row>
    <row r="48843" spans="1:18" x14ac:dyDescent="0.3">
      <c r="A48843" t="s">
        <v>73587</v>
      </c>
      <c r="B48843">
        <v>43</v>
      </c>
      <c r="C48843" t="s">
        <v>13</v>
      </c>
      <c r="D48843" t="s">
        <v>5898</v>
      </c>
      <c r="E48843" t="s">
        <v>27</v>
      </c>
      <c r="F48843" t="s">
        <v>69</v>
      </c>
      <c r="G48843" s="1">
        <v>45387</v>
      </c>
      <c r="H48843" s="1" t="str">
        <f>TEXT(Walmart_customer_purchases[[#This Row],[Purchase_Date]],"ddd")</f>
        <v>Fri</v>
      </c>
      <c r="I48843" s="1" t="str">
        <f>TEXT(Walmart_customer_purchases[[#This Row],[Purchase_Date]],"mmm")</f>
        <v>Apr</v>
      </c>
      <c r="J48843" s="1" t="str">
        <f>TEXT(Walmart_customer_purchases[[#This Row],[Purchase_Date]],"yyy")</f>
        <v>2024</v>
      </c>
      <c r="K48843">
        <v>385.58</v>
      </c>
      <c r="L48843" t="s">
        <v>47</v>
      </c>
      <c r="M48843" t="s">
        <v>75165</v>
      </c>
      <c r="N48843">
        <v>1</v>
      </c>
      <c r="O48843" t="s">
        <v>75168</v>
      </c>
      <c r="P48843">
        <v>2024</v>
      </c>
      <c r="Q48843" t="s">
        <v>75152</v>
      </c>
      <c r="R48843" t="s">
        <v>75140</v>
      </c>
    </row>
    <row r="48844" spans="1:18" x14ac:dyDescent="0.3">
      <c r="A48844" t="s">
        <v>73588</v>
      </c>
      <c r="B48844">
        <v>53</v>
      </c>
      <c r="C48844" t="s">
        <v>19</v>
      </c>
      <c r="D48844" t="s">
        <v>54459</v>
      </c>
      <c r="E48844" t="s">
        <v>27</v>
      </c>
      <c r="F48844" t="s">
        <v>46</v>
      </c>
      <c r="G48844" s="1">
        <v>45415</v>
      </c>
      <c r="H48844" s="1" t="str">
        <f>TEXT(Walmart_customer_purchases[[#This Row],[Purchase_Date]],"ddd")</f>
        <v>Fri</v>
      </c>
      <c r="I48844" s="1" t="str">
        <f>TEXT(Walmart_customer_purchases[[#This Row],[Purchase_Date]],"mmm")</f>
        <v>May</v>
      </c>
      <c r="J48844" s="1" t="str">
        <f>TEXT(Walmart_customer_purchases[[#This Row],[Purchase_Date]],"yyy")</f>
        <v>2024</v>
      </c>
      <c r="K48844">
        <v>38.700000000000003</v>
      </c>
      <c r="L48844" t="s">
        <v>47</v>
      </c>
      <c r="M48844" t="s">
        <v>75165</v>
      </c>
      <c r="N48844">
        <v>4</v>
      </c>
      <c r="O48844" t="s">
        <v>75166</v>
      </c>
      <c r="P48844">
        <v>2024</v>
      </c>
      <c r="Q48844" t="s">
        <v>75156</v>
      </c>
      <c r="R48844" t="s">
        <v>75140</v>
      </c>
    </row>
    <row r="48845" spans="1:18" x14ac:dyDescent="0.3">
      <c r="A48845" t="s">
        <v>73589</v>
      </c>
      <c r="B48845">
        <v>32</v>
      </c>
      <c r="C48845" t="s">
        <v>19</v>
      </c>
      <c r="D48845" t="s">
        <v>429</v>
      </c>
      <c r="E48845" t="s">
        <v>21</v>
      </c>
      <c r="F48845" t="s">
        <v>22</v>
      </c>
      <c r="G48845" s="1">
        <v>45373</v>
      </c>
      <c r="H48845" s="1" t="str">
        <f>TEXT(Walmart_customer_purchases[[#This Row],[Purchase_Date]],"ddd")</f>
        <v>Fri</v>
      </c>
      <c r="I48845" s="1" t="str">
        <f>TEXT(Walmart_customer_purchases[[#This Row],[Purchase_Date]],"mmm")</f>
        <v>Mar</v>
      </c>
      <c r="J48845" s="1" t="str">
        <f>TEXT(Walmart_customer_purchases[[#This Row],[Purchase_Date]],"yyy")</f>
        <v>2024</v>
      </c>
      <c r="K48845">
        <v>234.78</v>
      </c>
      <c r="L48845" t="s">
        <v>47</v>
      </c>
      <c r="M48845" t="s">
        <v>75167</v>
      </c>
      <c r="N48845">
        <v>1</v>
      </c>
      <c r="O48845" t="s">
        <v>75168</v>
      </c>
      <c r="P48845">
        <v>2024</v>
      </c>
      <c r="Q48845" t="s">
        <v>75151</v>
      </c>
      <c r="R48845" t="s">
        <v>75140</v>
      </c>
    </row>
    <row r="48846" spans="1:18" x14ac:dyDescent="0.3">
      <c r="A48846" t="s">
        <v>73590</v>
      </c>
      <c r="B48846">
        <v>35</v>
      </c>
      <c r="C48846" t="s">
        <v>25</v>
      </c>
      <c r="D48846" t="s">
        <v>73591</v>
      </c>
      <c r="E48846" t="s">
        <v>27</v>
      </c>
      <c r="F48846" t="s">
        <v>80</v>
      </c>
      <c r="G48846" s="1">
        <v>45471</v>
      </c>
      <c r="H48846" s="1" t="str">
        <f>TEXT(Walmart_customer_purchases[[#This Row],[Purchase_Date]],"ddd")</f>
        <v>Fri</v>
      </c>
      <c r="I48846" s="1" t="str">
        <f>TEXT(Walmart_customer_purchases[[#This Row],[Purchase_Date]],"mmm")</f>
        <v>Jun</v>
      </c>
      <c r="J48846" s="1" t="str">
        <f>TEXT(Walmart_customer_purchases[[#This Row],[Purchase_Date]],"yyy")</f>
        <v>2024</v>
      </c>
      <c r="K48846">
        <v>339.37</v>
      </c>
      <c r="L48846" t="s">
        <v>23</v>
      </c>
      <c r="M48846" t="s">
        <v>75167</v>
      </c>
      <c r="N48846">
        <v>1</v>
      </c>
      <c r="O48846" t="s">
        <v>75166</v>
      </c>
      <c r="P48846">
        <v>2024</v>
      </c>
      <c r="Q48846" t="s">
        <v>75157</v>
      </c>
      <c r="R48846" t="s">
        <v>75140</v>
      </c>
    </row>
    <row r="48847" spans="1:18" x14ac:dyDescent="0.3">
      <c r="A48847" t="s">
        <v>73592</v>
      </c>
      <c r="B48847">
        <v>42</v>
      </c>
      <c r="C48847" t="s">
        <v>25</v>
      </c>
      <c r="D48847" t="s">
        <v>73593</v>
      </c>
      <c r="E48847" t="s">
        <v>42</v>
      </c>
      <c r="F48847" t="s">
        <v>97</v>
      </c>
      <c r="G48847" s="1">
        <v>45561</v>
      </c>
      <c r="H48847" s="1" t="str">
        <f>TEXT(Walmart_customer_purchases[[#This Row],[Purchase_Date]],"ddd")</f>
        <v>Thu</v>
      </c>
      <c r="I48847" s="1" t="str">
        <f>TEXT(Walmart_customer_purchases[[#This Row],[Purchase_Date]],"mmm")</f>
        <v>Sep</v>
      </c>
      <c r="J48847" s="1" t="str">
        <f>TEXT(Walmart_customer_purchases[[#This Row],[Purchase_Date]],"yyy")</f>
        <v>2024</v>
      </c>
      <c r="K48847">
        <v>320.14999999999998</v>
      </c>
      <c r="L48847" t="s">
        <v>47</v>
      </c>
      <c r="M48847" t="s">
        <v>75167</v>
      </c>
      <c r="N48847">
        <v>4</v>
      </c>
      <c r="O48847" t="s">
        <v>75168</v>
      </c>
      <c r="P48847">
        <v>2024</v>
      </c>
      <c r="Q48847" t="s">
        <v>75148</v>
      </c>
      <c r="R48847" t="s">
        <v>75143</v>
      </c>
    </row>
    <row r="48848" spans="1:18" x14ac:dyDescent="0.3">
      <c r="A48848" t="s">
        <v>73594</v>
      </c>
      <c r="B48848">
        <v>57</v>
      </c>
      <c r="C48848" t="s">
        <v>25</v>
      </c>
      <c r="D48848" t="s">
        <v>8621</v>
      </c>
      <c r="E48848" t="s">
        <v>27</v>
      </c>
      <c r="F48848" t="s">
        <v>28</v>
      </c>
      <c r="G48848" s="1">
        <v>45574</v>
      </c>
      <c r="H48848" s="1" t="str">
        <f>TEXT(Walmart_customer_purchases[[#This Row],[Purchase_Date]],"ddd")</f>
        <v>Wed</v>
      </c>
      <c r="I48848" s="1" t="str">
        <f>TEXT(Walmart_customer_purchases[[#This Row],[Purchase_Date]],"mmm")</f>
        <v>Oct</v>
      </c>
      <c r="J48848" s="1" t="str">
        <f>TEXT(Walmart_customer_purchases[[#This Row],[Purchase_Date]],"yyy")</f>
        <v>2024</v>
      </c>
      <c r="K48848">
        <v>114.86</v>
      </c>
      <c r="L48848" t="s">
        <v>23</v>
      </c>
      <c r="M48848" t="s">
        <v>75167</v>
      </c>
      <c r="N48848">
        <v>2</v>
      </c>
      <c r="O48848" t="s">
        <v>75168</v>
      </c>
      <c r="P48848">
        <v>2024</v>
      </c>
      <c r="Q48848" t="s">
        <v>75146</v>
      </c>
      <c r="R48848" t="s">
        <v>75155</v>
      </c>
    </row>
    <row r="48849" spans="1:18" x14ac:dyDescent="0.3">
      <c r="A48849" t="s">
        <v>73595</v>
      </c>
      <c r="B48849">
        <v>47</v>
      </c>
      <c r="C48849" t="s">
        <v>13</v>
      </c>
      <c r="D48849" t="s">
        <v>8857</v>
      </c>
      <c r="E48849" t="s">
        <v>27</v>
      </c>
      <c r="F48849" t="s">
        <v>28</v>
      </c>
      <c r="G48849" s="1">
        <v>45344</v>
      </c>
      <c r="H48849" s="1" t="str">
        <f>TEXT(Walmart_customer_purchases[[#This Row],[Purchase_Date]],"ddd")</f>
        <v>Thu</v>
      </c>
      <c r="I48849" s="1" t="str">
        <f>TEXT(Walmart_customer_purchases[[#This Row],[Purchase_Date]],"mmm")</f>
        <v>Feb</v>
      </c>
      <c r="J48849" s="1" t="str">
        <f>TEXT(Walmart_customer_purchases[[#This Row],[Purchase_Date]],"yyy")</f>
        <v>2024</v>
      </c>
      <c r="K48849">
        <v>478.52</v>
      </c>
      <c r="L48849" t="s">
        <v>47</v>
      </c>
      <c r="M48849" t="s">
        <v>75167</v>
      </c>
      <c r="N48849">
        <v>4</v>
      </c>
      <c r="O48849" t="s">
        <v>75168</v>
      </c>
      <c r="P48849">
        <v>2024</v>
      </c>
      <c r="Q48849" t="s">
        <v>75147</v>
      </c>
      <c r="R48849" t="s">
        <v>75143</v>
      </c>
    </row>
    <row r="48850" spans="1:18" x14ac:dyDescent="0.3">
      <c r="A48850" t="s">
        <v>73596</v>
      </c>
      <c r="B48850">
        <v>52</v>
      </c>
      <c r="C48850" t="s">
        <v>25</v>
      </c>
      <c r="D48850" t="s">
        <v>6241</v>
      </c>
      <c r="E48850" t="s">
        <v>27</v>
      </c>
      <c r="F48850" t="s">
        <v>80</v>
      </c>
      <c r="G48850" s="1">
        <v>45575</v>
      </c>
      <c r="H48850" s="1" t="str">
        <f>TEXT(Walmart_customer_purchases[[#This Row],[Purchase_Date]],"ddd")</f>
        <v>Thu</v>
      </c>
      <c r="I48850" s="1" t="str">
        <f>TEXT(Walmart_customer_purchases[[#This Row],[Purchase_Date]],"mmm")</f>
        <v>Oct</v>
      </c>
      <c r="J48850" s="1" t="str">
        <f>TEXT(Walmart_customer_purchases[[#This Row],[Purchase_Date]],"yyy")</f>
        <v>2024</v>
      </c>
      <c r="K48850">
        <v>73.150000000000006</v>
      </c>
      <c r="L48850" t="s">
        <v>29</v>
      </c>
      <c r="M48850" t="s">
        <v>75167</v>
      </c>
      <c r="N48850">
        <v>4</v>
      </c>
      <c r="O48850" t="s">
        <v>75168</v>
      </c>
      <c r="P48850">
        <v>2024</v>
      </c>
      <c r="Q48850" t="s">
        <v>75146</v>
      </c>
      <c r="R48850" t="s">
        <v>75143</v>
      </c>
    </row>
    <row r="48851" spans="1:18" x14ac:dyDescent="0.3">
      <c r="A48851" t="s">
        <v>73597</v>
      </c>
      <c r="B48851">
        <v>27</v>
      </c>
      <c r="C48851" t="s">
        <v>13</v>
      </c>
      <c r="D48851" t="s">
        <v>1548</v>
      </c>
      <c r="E48851" t="s">
        <v>42</v>
      </c>
      <c r="F48851" t="s">
        <v>53</v>
      </c>
      <c r="G48851" s="1">
        <v>45563</v>
      </c>
      <c r="H48851" s="1" t="str">
        <f>TEXT(Walmart_customer_purchases[[#This Row],[Purchase_Date]],"ddd")</f>
        <v>Sat</v>
      </c>
      <c r="I48851" s="1" t="str">
        <f>TEXT(Walmart_customer_purchases[[#This Row],[Purchase_Date]],"mmm")</f>
        <v>Sep</v>
      </c>
      <c r="J48851" s="1" t="str">
        <f>TEXT(Walmart_customer_purchases[[#This Row],[Purchase_Date]],"yyy")</f>
        <v>2024</v>
      </c>
      <c r="K48851">
        <v>33.79</v>
      </c>
      <c r="L48851" t="s">
        <v>47</v>
      </c>
      <c r="M48851" t="s">
        <v>75165</v>
      </c>
      <c r="N48851">
        <v>4</v>
      </c>
      <c r="O48851" t="s">
        <v>75166</v>
      </c>
      <c r="P48851">
        <v>2024</v>
      </c>
      <c r="Q48851" t="s">
        <v>75148</v>
      </c>
      <c r="R48851" t="s">
        <v>75142</v>
      </c>
    </row>
    <row r="48852" spans="1:18" x14ac:dyDescent="0.3">
      <c r="A48852" t="s">
        <v>73598</v>
      </c>
      <c r="B48852">
        <v>21</v>
      </c>
      <c r="C48852" t="s">
        <v>19</v>
      </c>
      <c r="D48852" t="s">
        <v>73599</v>
      </c>
      <c r="E48852" t="s">
        <v>21</v>
      </c>
      <c r="F48852" t="s">
        <v>58</v>
      </c>
      <c r="G48852" s="1">
        <v>45692</v>
      </c>
      <c r="H48852" s="1" t="str">
        <f>TEXT(Walmart_customer_purchases[[#This Row],[Purchase_Date]],"ddd")</f>
        <v>Tue</v>
      </c>
      <c r="I48852" s="1" t="str">
        <f>TEXT(Walmart_customer_purchases[[#This Row],[Purchase_Date]],"mmm")</f>
        <v>Feb</v>
      </c>
      <c r="J48852" s="1" t="str">
        <f>TEXT(Walmart_customer_purchases[[#This Row],[Purchase_Date]],"yyy")</f>
        <v>2025</v>
      </c>
      <c r="K48852">
        <v>199.68</v>
      </c>
      <c r="L48852" t="s">
        <v>23</v>
      </c>
      <c r="M48852" t="s">
        <v>75167</v>
      </c>
      <c r="N48852">
        <v>4</v>
      </c>
      <c r="O48852" t="s">
        <v>75168</v>
      </c>
      <c r="P48852">
        <v>2025</v>
      </c>
      <c r="Q48852" t="s">
        <v>75147</v>
      </c>
      <c r="R48852" t="s">
        <v>75153</v>
      </c>
    </row>
    <row r="48853" spans="1:18" x14ac:dyDescent="0.3">
      <c r="A48853" t="s">
        <v>73600</v>
      </c>
      <c r="B48853">
        <v>31</v>
      </c>
      <c r="C48853" t="s">
        <v>25</v>
      </c>
      <c r="D48853" t="s">
        <v>57464</v>
      </c>
      <c r="E48853" t="s">
        <v>21</v>
      </c>
      <c r="F48853" t="s">
        <v>22</v>
      </c>
      <c r="G48853" s="1">
        <v>45507</v>
      </c>
      <c r="H48853" s="1" t="str">
        <f>TEXT(Walmart_customer_purchases[[#This Row],[Purchase_Date]],"ddd")</f>
        <v>Sat</v>
      </c>
      <c r="I48853" s="1" t="str">
        <f>TEXT(Walmart_customer_purchases[[#This Row],[Purchase_Date]],"mmm")</f>
        <v>Aug</v>
      </c>
      <c r="J48853" s="1" t="str">
        <f>TEXT(Walmart_customer_purchases[[#This Row],[Purchase_Date]],"yyy")</f>
        <v>2024</v>
      </c>
      <c r="K48853">
        <v>392.06</v>
      </c>
      <c r="L48853" t="s">
        <v>47</v>
      </c>
      <c r="M48853" t="s">
        <v>75167</v>
      </c>
      <c r="N48853">
        <v>2</v>
      </c>
      <c r="O48853" t="s">
        <v>75168</v>
      </c>
      <c r="P48853">
        <v>2024</v>
      </c>
      <c r="Q48853" t="s">
        <v>75139</v>
      </c>
      <c r="R48853" t="s">
        <v>75142</v>
      </c>
    </row>
    <row r="48854" spans="1:18" x14ac:dyDescent="0.3">
      <c r="A48854" t="s">
        <v>73601</v>
      </c>
      <c r="B48854">
        <v>47</v>
      </c>
      <c r="C48854" t="s">
        <v>19</v>
      </c>
      <c r="D48854" t="s">
        <v>2124</v>
      </c>
      <c r="E48854" t="s">
        <v>27</v>
      </c>
      <c r="F48854" t="s">
        <v>80</v>
      </c>
      <c r="G48854" s="1">
        <v>45534</v>
      </c>
      <c r="H48854" s="1" t="str">
        <f>TEXT(Walmart_customer_purchases[[#This Row],[Purchase_Date]],"ddd")</f>
        <v>Fri</v>
      </c>
      <c r="I48854" s="1" t="str">
        <f>TEXT(Walmart_customer_purchases[[#This Row],[Purchase_Date]],"mmm")</f>
        <v>Aug</v>
      </c>
      <c r="J48854" s="1" t="str">
        <f>TEXT(Walmart_customer_purchases[[#This Row],[Purchase_Date]],"yyy")</f>
        <v>2024</v>
      </c>
      <c r="K48854">
        <v>290.32</v>
      </c>
      <c r="L48854" t="s">
        <v>17</v>
      </c>
      <c r="M48854" t="s">
        <v>75167</v>
      </c>
      <c r="N48854">
        <v>5</v>
      </c>
      <c r="O48854" t="s">
        <v>75168</v>
      </c>
      <c r="P48854">
        <v>2024</v>
      </c>
      <c r="Q48854" t="s">
        <v>75139</v>
      </c>
      <c r="R48854" t="s">
        <v>75140</v>
      </c>
    </row>
    <row r="48855" spans="1:18" x14ac:dyDescent="0.3">
      <c r="A48855" t="s">
        <v>73602</v>
      </c>
      <c r="B48855">
        <v>21</v>
      </c>
      <c r="C48855" t="s">
        <v>13</v>
      </c>
      <c r="D48855" t="s">
        <v>30023</v>
      </c>
      <c r="E48855" t="s">
        <v>21</v>
      </c>
      <c r="F48855" t="s">
        <v>102</v>
      </c>
      <c r="G48855" s="1">
        <v>45630</v>
      </c>
      <c r="H48855" s="1" t="str">
        <f>TEXT(Walmart_customer_purchases[[#This Row],[Purchase_Date]],"ddd")</f>
        <v>Wed</v>
      </c>
      <c r="I48855" s="1" t="str">
        <f>TEXT(Walmart_customer_purchases[[#This Row],[Purchase_Date]],"mmm")</f>
        <v>Dec</v>
      </c>
      <c r="J48855" s="1" t="str">
        <f>TEXT(Walmart_customer_purchases[[#This Row],[Purchase_Date]],"yyy")</f>
        <v>2024</v>
      </c>
      <c r="K48855">
        <v>14.7</v>
      </c>
      <c r="L48855" t="s">
        <v>47</v>
      </c>
      <c r="M48855" t="s">
        <v>75165</v>
      </c>
      <c r="N48855">
        <v>4</v>
      </c>
      <c r="O48855" t="s">
        <v>75168</v>
      </c>
      <c r="P48855">
        <v>2024</v>
      </c>
      <c r="Q48855" t="s">
        <v>75141</v>
      </c>
      <c r="R48855" t="s">
        <v>75155</v>
      </c>
    </row>
    <row r="48856" spans="1:18" x14ac:dyDescent="0.3">
      <c r="A48856" t="s">
        <v>73603</v>
      </c>
      <c r="B48856">
        <v>30</v>
      </c>
      <c r="C48856" t="s">
        <v>19</v>
      </c>
      <c r="D48856" t="s">
        <v>60739</v>
      </c>
      <c r="E48856" t="s">
        <v>42</v>
      </c>
      <c r="F48856" t="s">
        <v>97</v>
      </c>
      <c r="G48856" s="1">
        <v>45503</v>
      </c>
      <c r="H48856" s="1" t="str">
        <f>TEXT(Walmart_customer_purchases[[#This Row],[Purchase_Date]],"ddd")</f>
        <v>Tue</v>
      </c>
      <c r="I48856" s="1" t="str">
        <f>TEXT(Walmart_customer_purchases[[#This Row],[Purchase_Date]],"mmm")</f>
        <v>Jul</v>
      </c>
      <c r="J48856" s="1" t="str">
        <f>TEXT(Walmart_customer_purchases[[#This Row],[Purchase_Date]],"yyy")</f>
        <v>2024</v>
      </c>
      <c r="K48856">
        <v>493.58</v>
      </c>
      <c r="L48856" t="s">
        <v>29</v>
      </c>
      <c r="M48856" t="s">
        <v>75165</v>
      </c>
      <c r="N48856">
        <v>1</v>
      </c>
      <c r="O48856" t="s">
        <v>75166</v>
      </c>
      <c r="P48856">
        <v>2024</v>
      </c>
      <c r="Q48856" t="s">
        <v>75150</v>
      </c>
      <c r="R48856" t="s">
        <v>75153</v>
      </c>
    </row>
    <row r="48857" spans="1:18" x14ac:dyDescent="0.3">
      <c r="A48857" t="s">
        <v>73604</v>
      </c>
      <c r="B48857">
        <v>53</v>
      </c>
      <c r="C48857" t="s">
        <v>25</v>
      </c>
      <c r="D48857" t="s">
        <v>1663</v>
      </c>
      <c r="E48857" t="s">
        <v>15</v>
      </c>
      <c r="F48857" t="s">
        <v>16</v>
      </c>
      <c r="G48857" s="1">
        <v>45624</v>
      </c>
      <c r="H48857" s="1" t="str">
        <f>TEXT(Walmart_customer_purchases[[#This Row],[Purchase_Date]],"ddd")</f>
        <v>Thu</v>
      </c>
      <c r="I48857" s="1" t="str">
        <f>TEXT(Walmart_customer_purchases[[#This Row],[Purchase_Date]],"mmm")</f>
        <v>Nov</v>
      </c>
      <c r="J48857" s="1" t="str">
        <f>TEXT(Walmart_customer_purchases[[#This Row],[Purchase_Date]],"yyy")</f>
        <v>2024</v>
      </c>
      <c r="K48857">
        <v>285.17</v>
      </c>
      <c r="L48857" t="s">
        <v>29</v>
      </c>
      <c r="M48857" t="s">
        <v>75165</v>
      </c>
      <c r="N48857">
        <v>1</v>
      </c>
      <c r="O48857" t="s">
        <v>75166</v>
      </c>
      <c r="P48857">
        <v>2024</v>
      </c>
      <c r="Q48857" t="s">
        <v>75144</v>
      </c>
      <c r="R48857" t="s">
        <v>75143</v>
      </c>
    </row>
    <row r="48858" spans="1:18" x14ac:dyDescent="0.3">
      <c r="A48858" t="s">
        <v>73605</v>
      </c>
      <c r="B48858">
        <v>30</v>
      </c>
      <c r="C48858" t="s">
        <v>13</v>
      </c>
      <c r="D48858" t="s">
        <v>15063</v>
      </c>
      <c r="E48858" t="s">
        <v>15</v>
      </c>
      <c r="F48858" t="s">
        <v>63</v>
      </c>
      <c r="G48858" s="1">
        <v>45577</v>
      </c>
      <c r="H48858" s="1" t="str">
        <f>TEXT(Walmart_customer_purchases[[#This Row],[Purchase_Date]],"ddd")</f>
        <v>Sat</v>
      </c>
      <c r="I48858" s="1" t="str">
        <f>TEXT(Walmart_customer_purchases[[#This Row],[Purchase_Date]],"mmm")</f>
        <v>Oct</v>
      </c>
      <c r="J48858" s="1" t="str">
        <f>TEXT(Walmart_customer_purchases[[#This Row],[Purchase_Date]],"yyy")</f>
        <v>2024</v>
      </c>
      <c r="K48858">
        <v>358.7</v>
      </c>
      <c r="L48858" t="s">
        <v>29</v>
      </c>
      <c r="M48858" t="s">
        <v>75165</v>
      </c>
      <c r="N48858">
        <v>2</v>
      </c>
      <c r="O48858" t="s">
        <v>75166</v>
      </c>
      <c r="P48858">
        <v>2024</v>
      </c>
      <c r="Q48858" t="s">
        <v>75146</v>
      </c>
      <c r="R48858" t="s">
        <v>75142</v>
      </c>
    </row>
    <row r="48859" spans="1:18" x14ac:dyDescent="0.3">
      <c r="A48859" t="s">
        <v>73606</v>
      </c>
      <c r="B48859">
        <v>55</v>
      </c>
      <c r="C48859" t="s">
        <v>13</v>
      </c>
      <c r="D48859" t="s">
        <v>73607</v>
      </c>
      <c r="E48859" t="s">
        <v>27</v>
      </c>
      <c r="F48859" t="s">
        <v>69</v>
      </c>
      <c r="G48859" s="1">
        <v>45436</v>
      </c>
      <c r="H48859" s="1" t="str">
        <f>TEXT(Walmart_customer_purchases[[#This Row],[Purchase_Date]],"ddd")</f>
        <v>Fri</v>
      </c>
      <c r="I48859" s="1" t="str">
        <f>TEXT(Walmart_customer_purchases[[#This Row],[Purchase_Date]],"mmm")</f>
        <v>May</v>
      </c>
      <c r="J48859" s="1" t="str">
        <f>TEXT(Walmart_customer_purchases[[#This Row],[Purchase_Date]],"yyy")</f>
        <v>2024</v>
      </c>
      <c r="K48859">
        <v>282.24</v>
      </c>
      <c r="L48859" t="s">
        <v>29</v>
      </c>
      <c r="M48859" t="s">
        <v>75167</v>
      </c>
      <c r="N48859">
        <v>3</v>
      </c>
      <c r="O48859" t="s">
        <v>75168</v>
      </c>
      <c r="P48859">
        <v>2024</v>
      </c>
      <c r="Q48859" t="s">
        <v>75156</v>
      </c>
      <c r="R48859" t="s">
        <v>75140</v>
      </c>
    </row>
    <row r="48860" spans="1:18" x14ac:dyDescent="0.3">
      <c r="A48860" t="s">
        <v>73608</v>
      </c>
      <c r="B48860">
        <v>58</v>
      </c>
      <c r="C48860" t="s">
        <v>13</v>
      </c>
      <c r="D48860" t="s">
        <v>5446</v>
      </c>
      <c r="E48860" t="s">
        <v>21</v>
      </c>
      <c r="F48860" t="s">
        <v>22</v>
      </c>
      <c r="G48860" s="1">
        <v>45644</v>
      </c>
      <c r="H48860" s="1" t="str">
        <f>TEXT(Walmart_customer_purchases[[#This Row],[Purchase_Date]],"ddd")</f>
        <v>Wed</v>
      </c>
      <c r="I48860" s="1" t="str">
        <f>TEXT(Walmart_customer_purchases[[#This Row],[Purchase_Date]],"mmm")</f>
        <v>Dec</v>
      </c>
      <c r="J48860" s="1" t="str">
        <f>TEXT(Walmart_customer_purchases[[#This Row],[Purchase_Date]],"yyy")</f>
        <v>2024</v>
      </c>
      <c r="K48860">
        <v>248.01</v>
      </c>
      <c r="L48860" t="s">
        <v>29</v>
      </c>
      <c r="M48860" t="s">
        <v>75167</v>
      </c>
      <c r="N48860">
        <v>5</v>
      </c>
      <c r="O48860" t="s">
        <v>75166</v>
      </c>
      <c r="P48860">
        <v>2024</v>
      </c>
      <c r="Q48860" t="s">
        <v>75141</v>
      </c>
      <c r="R48860" t="s">
        <v>75155</v>
      </c>
    </row>
    <row r="48861" spans="1:18" x14ac:dyDescent="0.3">
      <c r="A48861" t="s">
        <v>73609</v>
      </c>
      <c r="B48861">
        <v>21</v>
      </c>
      <c r="C48861" t="s">
        <v>19</v>
      </c>
      <c r="D48861" t="s">
        <v>10837</v>
      </c>
      <c r="E48861" t="s">
        <v>21</v>
      </c>
      <c r="F48861" t="s">
        <v>22</v>
      </c>
      <c r="G48861" s="1">
        <v>45392</v>
      </c>
      <c r="H48861" s="1" t="str">
        <f>TEXT(Walmart_customer_purchases[[#This Row],[Purchase_Date]],"ddd")</f>
        <v>Wed</v>
      </c>
      <c r="I48861" s="1" t="str">
        <f>TEXT(Walmart_customer_purchases[[#This Row],[Purchase_Date]],"mmm")</f>
        <v>Apr</v>
      </c>
      <c r="J48861" s="1" t="str">
        <f>TEXT(Walmart_customer_purchases[[#This Row],[Purchase_Date]],"yyy")</f>
        <v>2024</v>
      </c>
      <c r="K48861">
        <v>246.79</v>
      </c>
      <c r="L48861" t="s">
        <v>29</v>
      </c>
      <c r="M48861" t="s">
        <v>75167</v>
      </c>
      <c r="N48861">
        <v>2</v>
      </c>
      <c r="O48861" t="s">
        <v>75168</v>
      </c>
      <c r="P48861">
        <v>2024</v>
      </c>
      <c r="Q48861" t="s">
        <v>75152</v>
      </c>
      <c r="R48861" t="s">
        <v>75155</v>
      </c>
    </row>
    <row r="48862" spans="1:18" x14ac:dyDescent="0.3">
      <c r="A48862" t="s">
        <v>73610</v>
      </c>
      <c r="B48862">
        <v>45</v>
      </c>
      <c r="C48862" t="s">
        <v>19</v>
      </c>
      <c r="D48862" t="s">
        <v>13923</v>
      </c>
      <c r="E48862" t="s">
        <v>15</v>
      </c>
      <c r="F48862" t="s">
        <v>32</v>
      </c>
      <c r="G48862" s="1">
        <v>45370</v>
      </c>
      <c r="H48862" s="1" t="str">
        <f>TEXT(Walmart_customer_purchases[[#This Row],[Purchase_Date]],"ddd")</f>
        <v>Tue</v>
      </c>
      <c r="I48862" s="1" t="str">
        <f>TEXT(Walmart_customer_purchases[[#This Row],[Purchase_Date]],"mmm")</f>
        <v>Mar</v>
      </c>
      <c r="J48862" s="1" t="str">
        <f>TEXT(Walmart_customer_purchases[[#This Row],[Purchase_Date]],"yyy")</f>
        <v>2024</v>
      </c>
      <c r="K48862">
        <v>444.34</v>
      </c>
      <c r="L48862" t="s">
        <v>47</v>
      </c>
      <c r="M48862" t="s">
        <v>75167</v>
      </c>
      <c r="N48862">
        <v>1</v>
      </c>
      <c r="O48862" t="s">
        <v>75168</v>
      </c>
      <c r="P48862">
        <v>2024</v>
      </c>
      <c r="Q48862" t="s">
        <v>75151</v>
      </c>
      <c r="R48862" t="s">
        <v>75153</v>
      </c>
    </row>
    <row r="48863" spans="1:18" x14ac:dyDescent="0.3">
      <c r="A48863" t="s">
        <v>73611</v>
      </c>
      <c r="B48863">
        <v>46</v>
      </c>
      <c r="C48863" t="s">
        <v>25</v>
      </c>
      <c r="D48863" t="s">
        <v>15420</v>
      </c>
      <c r="E48863" t="s">
        <v>21</v>
      </c>
      <c r="F48863" t="s">
        <v>58</v>
      </c>
      <c r="G48863" s="1">
        <v>45474</v>
      </c>
      <c r="H48863" s="1" t="str">
        <f>TEXT(Walmart_customer_purchases[[#This Row],[Purchase_Date]],"ddd")</f>
        <v>Mon</v>
      </c>
      <c r="I48863" s="1" t="str">
        <f>TEXT(Walmart_customer_purchases[[#This Row],[Purchase_Date]],"mmm")</f>
        <v>Jul</v>
      </c>
      <c r="J48863" s="1" t="str">
        <f>TEXT(Walmart_customer_purchases[[#This Row],[Purchase_Date]],"yyy")</f>
        <v>2024</v>
      </c>
      <c r="K48863">
        <v>77.88</v>
      </c>
      <c r="L48863" t="s">
        <v>29</v>
      </c>
      <c r="M48863" t="s">
        <v>75167</v>
      </c>
      <c r="N48863">
        <v>2</v>
      </c>
      <c r="O48863" t="s">
        <v>75166</v>
      </c>
      <c r="P48863">
        <v>2024</v>
      </c>
      <c r="Q48863" t="s">
        <v>75150</v>
      </c>
      <c r="R48863" t="s">
        <v>75145</v>
      </c>
    </row>
    <row r="48864" spans="1:18" x14ac:dyDescent="0.3">
      <c r="A48864" t="s">
        <v>73612</v>
      </c>
      <c r="B48864">
        <v>55</v>
      </c>
      <c r="C48864" t="s">
        <v>19</v>
      </c>
      <c r="D48864" t="s">
        <v>52715</v>
      </c>
      <c r="E48864" t="s">
        <v>27</v>
      </c>
      <c r="F48864" t="s">
        <v>80</v>
      </c>
      <c r="G48864" s="1">
        <v>45400</v>
      </c>
      <c r="H48864" s="1" t="str">
        <f>TEXT(Walmart_customer_purchases[[#This Row],[Purchase_Date]],"ddd")</f>
        <v>Thu</v>
      </c>
      <c r="I48864" s="1" t="str">
        <f>TEXT(Walmart_customer_purchases[[#This Row],[Purchase_Date]],"mmm")</f>
        <v>Apr</v>
      </c>
      <c r="J48864" s="1" t="str">
        <f>TEXT(Walmart_customer_purchases[[#This Row],[Purchase_Date]],"yyy")</f>
        <v>2024</v>
      </c>
      <c r="K48864">
        <v>408.22</v>
      </c>
      <c r="L48864" t="s">
        <v>23</v>
      </c>
      <c r="M48864" t="s">
        <v>75165</v>
      </c>
      <c r="N48864">
        <v>1</v>
      </c>
      <c r="O48864" t="s">
        <v>75166</v>
      </c>
      <c r="P48864">
        <v>2024</v>
      </c>
      <c r="Q48864" t="s">
        <v>75152</v>
      </c>
      <c r="R48864" t="s">
        <v>75143</v>
      </c>
    </row>
    <row r="48865" spans="1:18" x14ac:dyDescent="0.3">
      <c r="A48865" t="s">
        <v>73613</v>
      </c>
      <c r="B48865">
        <v>56</v>
      </c>
      <c r="C48865" t="s">
        <v>25</v>
      </c>
      <c r="D48865" t="s">
        <v>73614</v>
      </c>
      <c r="E48865" t="s">
        <v>27</v>
      </c>
      <c r="F48865" t="s">
        <v>69</v>
      </c>
      <c r="G48865" s="1">
        <v>45687</v>
      </c>
      <c r="H48865" s="1" t="str">
        <f>TEXT(Walmart_customer_purchases[[#This Row],[Purchase_Date]],"ddd")</f>
        <v>Thu</v>
      </c>
      <c r="I48865" s="1" t="str">
        <f>TEXT(Walmart_customer_purchases[[#This Row],[Purchase_Date]],"mmm")</f>
        <v>Jan</v>
      </c>
      <c r="J48865" s="1" t="str">
        <f>TEXT(Walmart_customer_purchases[[#This Row],[Purchase_Date]],"yyy")</f>
        <v>2025</v>
      </c>
      <c r="K48865">
        <v>108.95</v>
      </c>
      <c r="L48865" t="s">
        <v>29</v>
      </c>
      <c r="M48865" t="s">
        <v>75167</v>
      </c>
      <c r="N48865">
        <v>4</v>
      </c>
      <c r="O48865" t="s">
        <v>75168</v>
      </c>
      <c r="P48865">
        <v>2025</v>
      </c>
      <c r="Q48865" t="s">
        <v>75149</v>
      </c>
      <c r="R48865" t="s">
        <v>75143</v>
      </c>
    </row>
    <row r="48866" spans="1:18" x14ac:dyDescent="0.3">
      <c r="A48866" t="s">
        <v>73615</v>
      </c>
      <c r="B48866">
        <v>55</v>
      </c>
      <c r="C48866" t="s">
        <v>25</v>
      </c>
      <c r="D48866" t="s">
        <v>16397</v>
      </c>
      <c r="E48866" t="s">
        <v>21</v>
      </c>
      <c r="F48866" t="s">
        <v>102</v>
      </c>
      <c r="G48866" s="1">
        <v>45648</v>
      </c>
      <c r="H48866" s="1" t="str">
        <f>TEXT(Walmart_customer_purchases[[#This Row],[Purchase_Date]],"ddd")</f>
        <v>Sun</v>
      </c>
      <c r="I48866" s="1" t="str">
        <f>TEXT(Walmart_customer_purchases[[#This Row],[Purchase_Date]],"mmm")</f>
        <v>Dec</v>
      </c>
      <c r="J48866" s="1" t="str">
        <f>TEXT(Walmart_customer_purchases[[#This Row],[Purchase_Date]],"yyy")</f>
        <v>2024</v>
      </c>
      <c r="K48866">
        <v>341.12</v>
      </c>
      <c r="L48866" t="s">
        <v>47</v>
      </c>
      <c r="M48866" t="s">
        <v>75165</v>
      </c>
      <c r="N48866">
        <v>3</v>
      </c>
      <c r="O48866" t="s">
        <v>75168</v>
      </c>
      <c r="P48866">
        <v>2024</v>
      </c>
      <c r="Q48866" t="s">
        <v>75141</v>
      </c>
      <c r="R48866" t="s">
        <v>75154</v>
      </c>
    </row>
    <row r="48867" spans="1:18" x14ac:dyDescent="0.3">
      <c r="A48867" t="s">
        <v>73616</v>
      </c>
      <c r="B48867">
        <v>28</v>
      </c>
      <c r="C48867" t="s">
        <v>25</v>
      </c>
      <c r="D48867" t="s">
        <v>72842</v>
      </c>
      <c r="E48867" t="s">
        <v>27</v>
      </c>
      <c r="F48867" t="s">
        <v>28</v>
      </c>
      <c r="G48867" s="1">
        <v>45520</v>
      </c>
      <c r="H48867" s="1" t="str">
        <f>TEXT(Walmart_customer_purchases[[#This Row],[Purchase_Date]],"ddd")</f>
        <v>Fri</v>
      </c>
      <c r="I48867" s="1" t="str">
        <f>TEXT(Walmart_customer_purchases[[#This Row],[Purchase_Date]],"mmm")</f>
        <v>Aug</v>
      </c>
      <c r="J48867" s="1" t="str">
        <f>TEXT(Walmart_customer_purchases[[#This Row],[Purchase_Date]],"yyy")</f>
        <v>2024</v>
      </c>
      <c r="K48867">
        <v>135.66999999999999</v>
      </c>
      <c r="L48867" t="s">
        <v>47</v>
      </c>
      <c r="M48867" t="s">
        <v>75167</v>
      </c>
      <c r="N48867">
        <v>4</v>
      </c>
      <c r="O48867" t="s">
        <v>75168</v>
      </c>
      <c r="P48867">
        <v>2024</v>
      </c>
      <c r="Q48867" t="s">
        <v>75139</v>
      </c>
      <c r="R48867" t="s">
        <v>75140</v>
      </c>
    </row>
    <row r="48868" spans="1:18" x14ac:dyDescent="0.3">
      <c r="A48868" t="s">
        <v>73617</v>
      </c>
      <c r="B48868">
        <v>60</v>
      </c>
      <c r="C48868" t="s">
        <v>13</v>
      </c>
      <c r="D48868" t="s">
        <v>73618</v>
      </c>
      <c r="E48868" t="s">
        <v>15</v>
      </c>
      <c r="F48868" t="s">
        <v>32</v>
      </c>
      <c r="G48868" s="1">
        <v>45399</v>
      </c>
      <c r="H48868" s="1" t="str">
        <f>TEXT(Walmart_customer_purchases[[#This Row],[Purchase_Date]],"ddd")</f>
        <v>Wed</v>
      </c>
      <c r="I48868" s="1" t="str">
        <f>TEXT(Walmart_customer_purchases[[#This Row],[Purchase_Date]],"mmm")</f>
        <v>Apr</v>
      </c>
      <c r="J48868" s="1" t="str">
        <f>TEXT(Walmart_customer_purchases[[#This Row],[Purchase_Date]],"yyy")</f>
        <v>2024</v>
      </c>
      <c r="K48868">
        <v>477.3</v>
      </c>
      <c r="L48868" t="s">
        <v>17</v>
      </c>
      <c r="M48868" t="s">
        <v>75165</v>
      </c>
      <c r="N48868">
        <v>5</v>
      </c>
      <c r="O48868" t="s">
        <v>75166</v>
      </c>
      <c r="P48868">
        <v>2024</v>
      </c>
      <c r="Q48868" t="s">
        <v>75152</v>
      </c>
      <c r="R48868" t="s">
        <v>75155</v>
      </c>
    </row>
    <row r="48869" spans="1:18" x14ac:dyDescent="0.3">
      <c r="A48869" t="s">
        <v>73619</v>
      </c>
      <c r="B48869">
        <v>50</v>
      </c>
      <c r="C48869" t="s">
        <v>25</v>
      </c>
      <c r="D48869" t="s">
        <v>1188</v>
      </c>
      <c r="E48869" t="s">
        <v>21</v>
      </c>
      <c r="F48869" t="s">
        <v>58</v>
      </c>
      <c r="G48869" s="1">
        <v>45460</v>
      </c>
      <c r="H48869" s="1" t="str">
        <f>TEXT(Walmart_customer_purchases[[#This Row],[Purchase_Date]],"ddd")</f>
        <v>Mon</v>
      </c>
      <c r="I48869" s="1" t="str">
        <f>TEXT(Walmart_customer_purchases[[#This Row],[Purchase_Date]],"mmm")</f>
        <v>Jun</v>
      </c>
      <c r="J48869" s="1" t="str">
        <f>TEXT(Walmart_customer_purchases[[#This Row],[Purchase_Date]],"yyy")</f>
        <v>2024</v>
      </c>
      <c r="K48869">
        <v>46.8</v>
      </c>
      <c r="L48869" t="s">
        <v>29</v>
      </c>
      <c r="M48869" t="s">
        <v>75165</v>
      </c>
      <c r="N48869">
        <v>4</v>
      </c>
      <c r="O48869" t="s">
        <v>75168</v>
      </c>
      <c r="P48869">
        <v>2024</v>
      </c>
      <c r="Q48869" t="s">
        <v>75157</v>
      </c>
      <c r="R48869" t="s">
        <v>75145</v>
      </c>
    </row>
    <row r="48870" spans="1:18" x14ac:dyDescent="0.3">
      <c r="A48870" t="s">
        <v>73620</v>
      </c>
      <c r="B48870">
        <v>30</v>
      </c>
      <c r="C48870" t="s">
        <v>19</v>
      </c>
      <c r="D48870" t="s">
        <v>73621</v>
      </c>
      <c r="E48870" t="s">
        <v>42</v>
      </c>
      <c r="F48870" t="s">
        <v>97</v>
      </c>
      <c r="G48870" s="1">
        <v>45675</v>
      </c>
      <c r="H48870" s="1" t="str">
        <f>TEXT(Walmart_customer_purchases[[#This Row],[Purchase_Date]],"ddd")</f>
        <v>Sat</v>
      </c>
      <c r="I48870" s="1" t="str">
        <f>TEXT(Walmart_customer_purchases[[#This Row],[Purchase_Date]],"mmm")</f>
        <v>Jan</v>
      </c>
      <c r="J48870" s="1" t="str">
        <f>TEXT(Walmart_customer_purchases[[#This Row],[Purchase_Date]],"yyy")</f>
        <v>2025</v>
      </c>
      <c r="K48870">
        <v>450.06</v>
      </c>
      <c r="L48870" t="s">
        <v>47</v>
      </c>
      <c r="M48870" t="s">
        <v>75165</v>
      </c>
      <c r="N48870">
        <v>3</v>
      </c>
      <c r="O48870" t="s">
        <v>75168</v>
      </c>
      <c r="P48870">
        <v>2025</v>
      </c>
      <c r="Q48870" t="s">
        <v>75149</v>
      </c>
      <c r="R48870" t="s">
        <v>75142</v>
      </c>
    </row>
    <row r="48871" spans="1:18" x14ac:dyDescent="0.3">
      <c r="A48871" t="s">
        <v>73622</v>
      </c>
      <c r="B48871">
        <v>52</v>
      </c>
      <c r="C48871" t="s">
        <v>19</v>
      </c>
      <c r="D48871" t="s">
        <v>26269</v>
      </c>
      <c r="E48871" t="s">
        <v>21</v>
      </c>
      <c r="F48871" t="s">
        <v>66</v>
      </c>
      <c r="G48871" s="1">
        <v>45594</v>
      </c>
      <c r="H48871" s="1" t="str">
        <f>TEXT(Walmart_customer_purchases[[#This Row],[Purchase_Date]],"ddd")</f>
        <v>Tue</v>
      </c>
      <c r="I48871" s="1" t="str">
        <f>TEXT(Walmart_customer_purchases[[#This Row],[Purchase_Date]],"mmm")</f>
        <v>Oct</v>
      </c>
      <c r="J48871" s="1" t="str">
        <f>TEXT(Walmart_customer_purchases[[#This Row],[Purchase_Date]],"yyy")</f>
        <v>2024</v>
      </c>
      <c r="K48871">
        <v>226.48</v>
      </c>
      <c r="L48871" t="s">
        <v>29</v>
      </c>
      <c r="M48871" t="s">
        <v>75167</v>
      </c>
      <c r="N48871">
        <v>3</v>
      </c>
      <c r="O48871" t="s">
        <v>75166</v>
      </c>
      <c r="P48871">
        <v>2024</v>
      </c>
      <c r="Q48871" t="s">
        <v>75146</v>
      </c>
      <c r="R48871" t="s">
        <v>75153</v>
      </c>
    </row>
    <row r="48872" spans="1:18" x14ac:dyDescent="0.3">
      <c r="A48872" t="s">
        <v>73623</v>
      </c>
      <c r="B48872">
        <v>52</v>
      </c>
      <c r="C48872" t="s">
        <v>25</v>
      </c>
      <c r="D48872" t="s">
        <v>73624</v>
      </c>
      <c r="E48872" t="s">
        <v>21</v>
      </c>
      <c r="F48872" t="s">
        <v>102</v>
      </c>
      <c r="G48872" s="1">
        <v>45420</v>
      </c>
      <c r="H48872" s="1" t="str">
        <f>TEXT(Walmart_customer_purchases[[#This Row],[Purchase_Date]],"ddd")</f>
        <v>Wed</v>
      </c>
      <c r="I48872" s="1" t="str">
        <f>TEXT(Walmart_customer_purchases[[#This Row],[Purchase_Date]],"mmm")</f>
        <v>May</v>
      </c>
      <c r="J48872" s="1" t="str">
        <f>TEXT(Walmart_customer_purchases[[#This Row],[Purchase_Date]],"yyy")</f>
        <v>2024</v>
      </c>
      <c r="K48872">
        <v>247.61</v>
      </c>
      <c r="L48872" t="s">
        <v>29</v>
      </c>
      <c r="M48872" t="s">
        <v>75167</v>
      </c>
      <c r="N48872">
        <v>3</v>
      </c>
      <c r="O48872" t="s">
        <v>75166</v>
      </c>
      <c r="P48872">
        <v>2024</v>
      </c>
      <c r="Q48872" t="s">
        <v>75156</v>
      </c>
      <c r="R48872" t="s">
        <v>75155</v>
      </c>
    </row>
    <row r="48873" spans="1:18" x14ac:dyDescent="0.3">
      <c r="A48873" t="s">
        <v>73625</v>
      </c>
      <c r="B48873">
        <v>58</v>
      </c>
      <c r="C48873" t="s">
        <v>13</v>
      </c>
      <c r="D48873" t="s">
        <v>73626</v>
      </c>
      <c r="E48873" t="s">
        <v>42</v>
      </c>
      <c r="F48873" t="s">
        <v>50</v>
      </c>
      <c r="G48873" s="1">
        <v>45611</v>
      </c>
      <c r="H48873" s="1" t="str">
        <f>TEXT(Walmart_customer_purchases[[#This Row],[Purchase_Date]],"ddd")</f>
        <v>Fri</v>
      </c>
      <c r="I48873" s="1" t="str">
        <f>TEXT(Walmart_customer_purchases[[#This Row],[Purchase_Date]],"mmm")</f>
        <v>Nov</v>
      </c>
      <c r="J48873" s="1" t="str">
        <f>TEXT(Walmart_customer_purchases[[#This Row],[Purchase_Date]],"yyy")</f>
        <v>2024</v>
      </c>
      <c r="K48873">
        <v>220.4</v>
      </c>
      <c r="L48873" t="s">
        <v>29</v>
      </c>
      <c r="M48873" t="s">
        <v>75167</v>
      </c>
      <c r="N48873">
        <v>2</v>
      </c>
      <c r="O48873" t="s">
        <v>75168</v>
      </c>
      <c r="P48873">
        <v>2024</v>
      </c>
      <c r="Q48873" t="s">
        <v>75144</v>
      </c>
      <c r="R48873" t="s">
        <v>75140</v>
      </c>
    </row>
    <row r="48874" spans="1:18" x14ac:dyDescent="0.3">
      <c r="A48874" t="s">
        <v>73627</v>
      </c>
      <c r="B48874">
        <v>54</v>
      </c>
      <c r="C48874" t="s">
        <v>19</v>
      </c>
      <c r="D48874" t="s">
        <v>41027</v>
      </c>
      <c r="E48874" t="s">
        <v>42</v>
      </c>
      <c r="F48874" t="s">
        <v>97</v>
      </c>
      <c r="G48874" s="1">
        <v>45517</v>
      </c>
      <c r="H48874" s="1" t="str">
        <f>TEXT(Walmart_customer_purchases[[#This Row],[Purchase_Date]],"ddd")</f>
        <v>Tue</v>
      </c>
      <c r="I48874" s="1" t="str">
        <f>TEXT(Walmart_customer_purchases[[#This Row],[Purchase_Date]],"mmm")</f>
        <v>Aug</v>
      </c>
      <c r="J48874" s="1" t="str">
        <f>TEXT(Walmart_customer_purchases[[#This Row],[Purchase_Date]],"yyy")</f>
        <v>2024</v>
      </c>
      <c r="K48874">
        <v>257.17</v>
      </c>
      <c r="L48874" t="s">
        <v>47</v>
      </c>
      <c r="M48874" t="s">
        <v>75165</v>
      </c>
      <c r="N48874">
        <v>3</v>
      </c>
      <c r="O48874" t="s">
        <v>75166</v>
      </c>
      <c r="P48874">
        <v>2024</v>
      </c>
      <c r="Q48874" t="s">
        <v>75139</v>
      </c>
      <c r="R48874" t="s">
        <v>75153</v>
      </c>
    </row>
    <row r="48875" spans="1:18" x14ac:dyDescent="0.3">
      <c r="A48875" t="s">
        <v>73628</v>
      </c>
      <c r="B48875">
        <v>56</v>
      </c>
      <c r="C48875" t="s">
        <v>25</v>
      </c>
      <c r="D48875" t="s">
        <v>73629</v>
      </c>
      <c r="E48875" t="s">
        <v>15</v>
      </c>
      <c r="F48875" t="s">
        <v>32</v>
      </c>
      <c r="G48875" s="1">
        <v>45385</v>
      </c>
      <c r="H48875" s="1" t="str">
        <f>TEXT(Walmart_customer_purchases[[#This Row],[Purchase_Date]],"ddd")</f>
        <v>Wed</v>
      </c>
      <c r="I48875" s="1" t="str">
        <f>TEXT(Walmart_customer_purchases[[#This Row],[Purchase_Date]],"mmm")</f>
        <v>Apr</v>
      </c>
      <c r="J48875" s="1" t="str">
        <f>TEXT(Walmart_customer_purchases[[#This Row],[Purchase_Date]],"yyy")</f>
        <v>2024</v>
      </c>
      <c r="K48875">
        <v>258.05</v>
      </c>
      <c r="L48875" t="s">
        <v>17</v>
      </c>
      <c r="M48875" t="s">
        <v>75167</v>
      </c>
      <c r="N48875">
        <v>3</v>
      </c>
      <c r="O48875" t="s">
        <v>75168</v>
      </c>
      <c r="P48875">
        <v>2024</v>
      </c>
      <c r="Q48875" t="s">
        <v>75152</v>
      </c>
      <c r="R48875" t="s">
        <v>75155</v>
      </c>
    </row>
    <row r="48876" spans="1:18" x14ac:dyDescent="0.3">
      <c r="A48876" t="s">
        <v>73630</v>
      </c>
      <c r="B48876">
        <v>53</v>
      </c>
      <c r="C48876" t="s">
        <v>13</v>
      </c>
      <c r="D48876" t="s">
        <v>2215</v>
      </c>
      <c r="E48876" t="s">
        <v>42</v>
      </c>
      <c r="F48876" t="s">
        <v>97</v>
      </c>
      <c r="G48876" s="1">
        <v>45452</v>
      </c>
      <c r="H48876" s="1" t="str">
        <f>TEXT(Walmart_customer_purchases[[#This Row],[Purchase_Date]],"ddd")</f>
        <v>Sun</v>
      </c>
      <c r="I48876" s="1" t="str">
        <f>TEXT(Walmart_customer_purchases[[#This Row],[Purchase_Date]],"mmm")</f>
        <v>Jun</v>
      </c>
      <c r="J48876" s="1" t="str">
        <f>TEXT(Walmart_customer_purchases[[#This Row],[Purchase_Date]],"yyy")</f>
        <v>2024</v>
      </c>
      <c r="K48876">
        <v>373.11</v>
      </c>
      <c r="L48876" t="s">
        <v>29</v>
      </c>
      <c r="M48876" t="s">
        <v>75167</v>
      </c>
      <c r="N48876">
        <v>2</v>
      </c>
      <c r="O48876" t="s">
        <v>75166</v>
      </c>
      <c r="P48876">
        <v>2024</v>
      </c>
      <c r="Q48876" t="s">
        <v>75157</v>
      </c>
      <c r="R48876" t="s">
        <v>75154</v>
      </c>
    </row>
    <row r="48877" spans="1:18" x14ac:dyDescent="0.3">
      <c r="A48877" t="s">
        <v>73631</v>
      </c>
      <c r="B48877">
        <v>42</v>
      </c>
      <c r="C48877" t="s">
        <v>25</v>
      </c>
      <c r="D48877" t="s">
        <v>73632</v>
      </c>
      <c r="E48877" t="s">
        <v>15</v>
      </c>
      <c r="F48877" t="s">
        <v>32</v>
      </c>
      <c r="G48877" s="1">
        <v>45621</v>
      </c>
      <c r="H48877" s="1" t="str">
        <f>TEXT(Walmart_customer_purchases[[#This Row],[Purchase_Date]],"ddd")</f>
        <v>Mon</v>
      </c>
      <c r="I48877" s="1" t="str">
        <f>TEXT(Walmart_customer_purchases[[#This Row],[Purchase_Date]],"mmm")</f>
        <v>Nov</v>
      </c>
      <c r="J48877" s="1" t="str">
        <f>TEXT(Walmart_customer_purchases[[#This Row],[Purchase_Date]],"yyy")</f>
        <v>2024</v>
      </c>
      <c r="K48877">
        <v>76.989999999999995</v>
      </c>
      <c r="L48877" t="s">
        <v>47</v>
      </c>
      <c r="M48877" t="s">
        <v>75165</v>
      </c>
      <c r="N48877">
        <v>3</v>
      </c>
      <c r="O48877" t="s">
        <v>75168</v>
      </c>
      <c r="P48877">
        <v>2024</v>
      </c>
      <c r="Q48877" t="s">
        <v>75144</v>
      </c>
      <c r="R48877" t="s">
        <v>75145</v>
      </c>
    </row>
    <row r="48878" spans="1:18" x14ac:dyDescent="0.3">
      <c r="A48878" t="s">
        <v>73633</v>
      </c>
      <c r="B48878">
        <v>33</v>
      </c>
      <c r="C48878" t="s">
        <v>19</v>
      </c>
      <c r="D48878" t="s">
        <v>69020</v>
      </c>
      <c r="E48878" t="s">
        <v>21</v>
      </c>
      <c r="F48878" t="s">
        <v>102</v>
      </c>
      <c r="G48878" s="1">
        <v>45410</v>
      </c>
      <c r="H48878" s="1" t="str">
        <f>TEXT(Walmart_customer_purchases[[#This Row],[Purchase_Date]],"ddd")</f>
        <v>Sun</v>
      </c>
      <c r="I48878" s="1" t="str">
        <f>TEXT(Walmart_customer_purchases[[#This Row],[Purchase_Date]],"mmm")</f>
        <v>Apr</v>
      </c>
      <c r="J48878" s="1" t="str">
        <f>TEXT(Walmart_customer_purchases[[#This Row],[Purchase_Date]],"yyy")</f>
        <v>2024</v>
      </c>
      <c r="K48878">
        <v>111.59</v>
      </c>
      <c r="L48878" t="s">
        <v>23</v>
      </c>
      <c r="M48878" t="s">
        <v>75167</v>
      </c>
      <c r="N48878">
        <v>5</v>
      </c>
      <c r="O48878" t="s">
        <v>75166</v>
      </c>
      <c r="P48878">
        <v>2024</v>
      </c>
      <c r="Q48878" t="s">
        <v>75152</v>
      </c>
      <c r="R48878" t="s">
        <v>75154</v>
      </c>
    </row>
    <row r="48879" spans="1:18" x14ac:dyDescent="0.3">
      <c r="A48879" t="s">
        <v>73634</v>
      </c>
      <c r="B48879">
        <v>55</v>
      </c>
      <c r="C48879" t="s">
        <v>25</v>
      </c>
      <c r="D48879" t="s">
        <v>73635</v>
      </c>
      <c r="E48879" t="s">
        <v>21</v>
      </c>
      <c r="F48879" t="s">
        <v>102</v>
      </c>
      <c r="G48879" s="1">
        <v>45367</v>
      </c>
      <c r="H48879" s="1" t="str">
        <f>TEXT(Walmart_customer_purchases[[#This Row],[Purchase_Date]],"ddd")</f>
        <v>Sat</v>
      </c>
      <c r="I48879" s="1" t="str">
        <f>TEXT(Walmart_customer_purchases[[#This Row],[Purchase_Date]],"mmm")</f>
        <v>Mar</v>
      </c>
      <c r="J48879" s="1" t="str">
        <f>TEXT(Walmart_customer_purchases[[#This Row],[Purchase_Date]],"yyy")</f>
        <v>2024</v>
      </c>
      <c r="K48879">
        <v>63.36</v>
      </c>
      <c r="L48879" t="s">
        <v>17</v>
      </c>
      <c r="M48879" t="s">
        <v>75165</v>
      </c>
      <c r="N48879">
        <v>1</v>
      </c>
      <c r="O48879" t="s">
        <v>75166</v>
      </c>
      <c r="P48879">
        <v>2024</v>
      </c>
      <c r="Q48879" t="s">
        <v>75151</v>
      </c>
      <c r="R48879" t="s">
        <v>75142</v>
      </c>
    </row>
    <row r="48880" spans="1:18" x14ac:dyDescent="0.3">
      <c r="A48880" t="s">
        <v>73636</v>
      </c>
      <c r="B48880">
        <v>34</v>
      </c>
      <c r="C48880" t="s">
        <v>13</v>
      </c>
      <c r="D48880" t="s">
        <v>32116</v>
      </c>
      <c r="E48880" t="s">
        <v>27</v>
      </c>
      <c r="F48880" t="s">
        <v>28</v>
      </c>
      <c r="G48880" s="1">
        <v>45657</v>
      </c>
      <c r="H48880" s="1" t="str">
        <f>TEXT(Walmart_customer_purchases[[#This Row],[Purchase_Date]],"ddd")</f>
        <v>Tue</v>
      </c>
      <c r="I48880" s="1" t="str">
        <f>TEXT(Walmart_customer_purchases[[#This Row],[Purchase_Date]],"mmm")</f>
        <v>Dec</v>
      </c>
      <c r="J48880" s="1" t="str">
        <f>TEXT(Walmart_customer_purchases[[#This Row],[Purchase_Date]],"yyy")</f>
        <v>2024</v>
      </c>
      <c r="K48880">
        <v>263.02999999999997</v>
      </c>
      <c r="L48880" t="s">
        <v>29</v>
      </c>
      <c r="M48880" t="s">
        <v>75165</v>
      </c>
      <c r="N48880">
        <v>4</v>
      </c>
      <c r="O48880" t="s">
        <v>75168</v>
      </c>
      <c r="P48880">
        <v>2024</v>
      </c>
      <c r="Q48880" t="s">
        <v>75141</v>
      </c>
      <c r="R48880" t="s">
        <v>75153</v>
      </c>
    </row>
    <row r="48881" spans="1:18" x14ac:dyDescent="0.3">
      <c r="A48881" t="s">
        <v>73637</v>
      </c>
      <c r="B48881">
        <v>53</v>
      </c>
      <c r="C48881" t="s">
        <v>25</v>
      </c>
      <c r="D48881" t="s">
        <v>3102</v>
      </c>
      <c r="E48881" t="s">
        <v>15</v>
      </c>
      <c r="F48881" t="s">
        <v>16</v>
      </c>
      <c r="G48881" s="1">
        <v>45557</v>
      </c>
      <c r="H48881" s="1" t="str">
        <f>TEXT(Walmart_customer_purchases[[#This Row],[Purchase_Date]],"ddd")</f>
        <v>Sun</v>
      </c>
      <c r="I48881" s="1" t="str">
        <f>TEXT(Walmart_customer_purchases[[#This Row],[Purchase_Date]],"mmm")</f>
        <v>Sep</v>
      </c>
      <c r="J48881" s="1" t="str">
        <f>TEXT(Walmart_customer_purchases[[#This Row],[Purchase_Date]],"yyy")</f>
        <v>2024</v>
      </c>
      <c r="K48881">
        <v>302.95999999999998</v>
      </c>
      <c r="L48881" t="s">
        <v>17</v>
      </c>
      <c r="M48881" t="s">
        <v>75167</v>
      </c>
      <c r="N48881">
        <v>1</v>
      </c>
      <c r="O48881" t="s">
        <v>75168</v>
      </c>
      <c r="P48881">
        <v>2024</v>
      </c>
      <c r="Q48881" t="s">
        <v>75148</v>
      </c>
      <c r="R48881" t="s">
        <v>75154</v>
      </c>
    </row>
    <row r="48882" spans="1:18" x14ac:dyDescent="0.3">
      <c r="A48882" t="s">
        <v>73638</v>
      </c>
      <c r="B48882">
        <v>50</v>
      </c>
      <c r="C48882" t="s">
        <v>13</v>
      </c>
      <c r="D48882" t="s">
        <v>73639</v>
      </c>
      <c r="E48882" t="s">
        <v>15</v>
      </c>
      <c r="F48882" t="s">
        <v>63</v>
      </c>
      <c r="G48882" s="1">
        <v>45348</v>
      </c>
      <c r="H48882" s="1" t="str">
        <f>TEXT(Walmart_customer_purchases[[#This Row],[Purchase_Date]],"ddd")</f>
        <v>Mon</v>
      </c>
      <c r="I48882" s="1" t="str">
        <f>TEXT(Walmart_customer_purchases[[#This Row],[Purchase_Date]],"mmm")</f>
        <v>Feb</v>
      </c>
      <c r="J48882" s="1" t="str">
        <f>TEXT(Walmart_customer_purchases[[#This Row],[Purchase_Date]],"yyy")</f>
        <v>2024</v>
      </c>
      <c r="K48882">
        <v>399.23</v>
      </c>
      <c r="L48882" t="s">
        <v>47</v>
      </c>
      <c r="M48882" t="s">
        <v>75165</v>
      </c>
      <c r="N48882">
        <v>2</v>
      </c>
      <c r="O48882" t="s">
        <v>75166</v>
      </c>
      <c r="P48882">
        <v>2024</v>
      </c>
      <c r="Q48882" t="s">
        <v>75147</v>
      </c>
      <c r="R48882" t="s">
        <v>75145</v>
      </c>
    </row>
    <row r="48883" spans="1:18" x14ac:dyDescent="0.3">
      <c r="A48883" t="s">
        <v>73640</v>
      </c>
      <c r="B48883">
        <v>54</v>
      </c>
      <c r="C48883" t="s">
        <v>13</v>
      </c>
      <c r="D48883" t="s">
        <v>73641</v>
      </c>
      <c r="E48883" t="s">
        <v>21</v>
      </c>
      <c r="F48883" t="s">
        <v>58</v>
      </c>
      <c r="G48883" s="1">
        <v>45688</v>
      </c>
      <c r="H48883" s="1" t="str">
        <f>TEXT(Walmart_customer_purchases[[#This Row],[Purchase_Date]],"ddd")</f>
        <v>Fri</v>
      </c>
      <c r="I48883" s="1" t="str">
        <f>TEXT(Walmart_customer_purchases[[#This Row],[Purchase_Date]],"mmm")</f>
        <v>Jan</v>
      </c>
      <c r="J48883" s="1" t="str">
        <f>TEXT(Walmart_customer_purchases[[#This Row],[Purchase_Date]],"yyy")</f>
        <v>2025</v>
      </c>
      <c r="K48883">
        <v>457.47</v>
      </c>
      <c r="L48883" t="s">
        <v>47</v>
      </c>
      <c r="M48883" t="s">
        <v>75167</v>
      </c>
      <c r="N48883">
        <v>5</v>
      </c>
      <c r="O48883" t="s">
        <v>75166</v>
      </c>
      <c r="P48883">
        <v>2025</v>
      </c>
      <c r="Q48883" t="s">
        <v>75149</v>
      </c>
      <c r="R48883" t="s">
        <v>75140</v>
      </c>
    </row>
    <row r="48884" spans="1:18" x14ac:dyDescent="0.3">
      <c r="A48884" t="s">
        <v>73642</v>
      </c>
      <c r="B48884">
        <v>25</v>
      </c>
      <c r="C48884" t="s">
        <v>25</v>
      </c>
      <c r="D48884" t="s">
        <v>38947</v>
      </c>
      <c r="E48884" t="s">
        <v>42</v>
      </c>
      <c r="F48884" t="s">
        <v>53</v>
      </c>
      <c r="G48884" s="1">
        <v>45541</v>
      </c>
      <c r="H48884" s="1" t="str">
        <f>TEXT(Walmart_customer_purchases[[#This Row],[Purchase_Date]],"ddd")</f>
        <v>Fri</v>
      </c>
      <c r="I48884" s="1" t="str">
        <f>TEXT(Walmart_customer_purchases[[#This Row],[Purchase_Date]],"mmm")</f>
        <v>Sep</v>
      </c>
      <c r="J48884" s="1" t="str">
        <f>TEXT(Walmart_customer_purchases[[#This Row],[Purchase_Date]],"yyy")</f>
        <v>2024</v>
      </c>
      <c r="K48884">
        <v>259.86</v>
      </c>
      <c r="L48884" t="s">
        <v>23</v>
      </c>
      <c r="M48884" t="s">
        <v>75167</v>
      </c>
      <c r="N48884">
        <v>4</v>
      </c>
      <c r="O48884" t="s">
        <v>75166</v>
      </c>
      <c r="P48884">
        <v>2024</v>
      </c>
      <c r="Q48884" t="s">
        <v>75148</v>
      </c>
      <c r="R48884" t="s">
        <v>75140</v>
      </c>
    </row>
    <row r="48885" spans="1:18" x14ac:dyDescent="0.3">
      <c r="A48885" t="s">
        <v>73643</v>
      </c>
      <c r="B48885">
        <v>19</v>
      </c>
      <c r="C48885" t="s">
        <v>19</v>
      </c>
      <c r="D48885" t="s">
        <v>73644</v>
      </c>
      <c r="E48885" t="s">
        <v>15</v>
      </c>
      <c r="F48885" t="s">
        <v>63</v>
      </c>
      <c r="G48885" s="1">
        <v>45580</v>
      </c>
      <c r="H48885" s="1" t="str">
        <f>TEXT(Walmart_customer_purchases[[#This Row],[Purchase_Date]],"ddd")</f>
        <v>Tue</v>
      </c>
      <c r="I48885" s="1" t="str">
        <f>TEXT(Walmart_customer_purchases[[#This Row],[Purchase_Date]],"mmm")</f>
        <v>Oct</v>
      </c>
      <c r="J48885" s="1" t="str">
        <f>TEXT(Walmart_customer_purchases[[#This Row],[Purchase_Date]],"yyy")</f>
        <v>2024</v>
      </c>
      <c r="K48885">
        <v>160.06</v>
      </c>
      <c r="L48885" t="s">
        <v>47</v>
      </c>
      <c r="M48885" t="s">
        <v>75167</v>
      </c>
      <c r="N48885">
        <v>1</v>
      </c>
      <c r="O48885" t="s">
        <v>75166</v>
      </c>
      <c r="P48885">
        <v>2024</v>
      </c>
      <c r="Q48885" t="s">
        <v>75146</v>
      </c>
      <c r="R48885" t="s">
        <v>75153</v>
      </c>
    </row>
    <row r="48886" spans="1:18" x14ac:dyDescent="0.3">
      <c r="A48886" t="s">
        <v>73645</v>
      </c>
      <c r="B48886">
        <v>23</v>
      </c>
      <c r="C48886" t="s">
        <v>25</v>
      </c>
      <c r="D48886" t="s">
        <v>73646</v>
      </c>
      <c r="E48886" t="s">
        <v>15</v>
      </c>
      <c r="F48886" t="s">
        <v>37</v>
      </c>
      <c r="G48886" s="1">
        <v>45352</v>
      </c>
      <c r="H48886" s="1" t="str">
        <f>TEXT(Walmart_customer_purchases[[#This Row],[Purchase_Date]],"ddd")</f>
        <v>Fri</v>
      </c>
      <c r="I48886" s="1" t="str">
        <f>TEXT(Walmart_customer_purchases[[#This Row],[Purchase_Date]],"mmm")</f>
        <v>Mar</v>
      </c>
      <c r="J48886" s="1" t="str">
        <f>TEXT(Walmart_customer_purchases[[#This Row],[Purchase_Date]],"yyy")</f>
        <v>2024</v>
      </c>
      <c r="K48886">
        <v>191.99</v>
      </c>
      <c r="L48886" t="s">
        <v>47</v>
      </c>
      <c r="M48886" t="s">
        <v>75167</v>
      </c>
      <c r="N48886">
        <v>3</v>
      </c>
      <c r="O48886" t="s">
        <v>75168</v>
      </c>
      <c r="P48886">
        <v>2024</v>
      </c>
      <c r="Q48886" t="s">
        <v>75151</v>
      </c>
      <c r="R48886" t="s">
        <v>75140</v>
      </c>
    </row>
    <row r="48887" spans="1:18" x14ac:dyDescent="0.3">
      <c r="A48887" t="s">
        <v>73647</v>
      </c>
      <c r="B48887">
        <v>22</v>
      </c>
      <c r="C48887" t="s">
        <v>13</v>
      </c>
      <c r="D48887" t="s">
        <v>37287</v>
      </c>
      <c r="E48887" t="s">
        <v>21</v>
      </c>
      <c r="F48887" t="s">
        <v>22</v>
      </c>
      <c r="G48887" s="1">
        <v>45539</v>
      </c>
      <c r="H48887" s="1" t="str">
        <f>TEXT(Walmart_customer_purchases[[#This Row],[Purchase_Date]],"ddd")</f>
        <v>Wed</v>
      </c>
      <c r="I48887" s="1" t="str">
        <f>TEXT(Walmart_customer_purchases[[#This Row],[Purchase_Date]],"mmm")</f>
        <v>Sep</v>
      </c>
      <c r="J48887" s="1" t="str">
        <f>TEXT(Walmart_customer_purchases[[#This Row],[Purchase_Date]],"yyy")</f>
        <v>2024</v>
      </c>
      <c r="K48887">
        <v>373.22</v>
      </c>
      <c r="L48887" t="s">
        <v>23</v>
      </c>
      <c r="M48887" t="s">
        <v>75165</v>
      </c>
      <c r="N48887">
        <v>4</v>
      </c>
      <c r="O48887" t="s">
        <v>75166</v>
      </c>
      <c r="P48887">
        <v>2024</v>
      </c>
      <c r="Q48887" t="s">
        <v>75148</v>
      </c>
      <c r="R48887" t="s">
        <v>75155</v>
      </c>
    </row>
    <row r="48888" spans="1:18" x14ac:dyDescent="0.3">
      <c r="A48888" t="s">
        <v>73648</v>
      </c>
      <c r="B48888">
        <v>32</v>
      </c>
      <c r="C48888" t="s">
        <v>13</v>
      </c>
      <c r="D48888" t="s">
        <v>51953</v>
      </c>
      <c r="E48888" t="s">
        <v>42</v>
      </c>
      <c r="F48888" t="s">
        <v>50</v>
      </c>
      <c r="G48888" s="1">
        <v>45493</v>
      </c>
      <c r="H48888" s="1" t="str">
        <f>TEXT(Walmart_customer_purchases[[#This Row],[Purchase_Date]],"ddd")</f>
        <v>Sat</v>
      </c>
      <c r="I48888" s="1" t="str">
        <f>TEXT(Walmart_customer_purchases[[#This Row],[Purchase_Date]],"mmm")</f>
        <v>Jul</v>
      </c>
      <c r="J48888" s="1" t="str">
        <f>TEXT(Walmart_customer_purchases[[#This Row],[Purchase_Date]],"yyy")</f>
        <v>2024</v>
      </c>
      <c r="K48888">
        <v>264.26</v>
      </c>
      <c r="L48888" t="s">
        <v>17</v>
      </c>
      <c r="M48888" t="s">
        <v>75167</v>
      </c>
      <c r="N48888">
        <v>5</v>
      </c>
      <c r="O48888" t="s">
        <v>75166</v>
      </c>
      <c r="P48888">
        <v>2024</v>
      </c>
      <c r="Q48888" t="s">
        <v>75150</v>
      </c>
      <c r="R48888" t="s">
        <v>75142</v>
      </c>
    </row>
    <row r="48889" spans="1:18" x14ac:dyDescent="0.3">
      <c r="A48889" t="s">
        <v>73649</v>
      </c>
      <c r="B48889">
        <v>44</v>
      </c>
      <c r="C48889" t="s">
        <v>13</v>
      </c>
      <c r="D48889" t="s">
        <v>3395</v>
      </c>
      <c r="E48889" t="s">
        <v>15</v>
      </c>
      <c r="F48889" t="s">
        <v>63</v>
      </c>
      <c r="G48889" s="1">
        <v>45697</v>
      </c>
      <c r="H48889" s="1" t="str">
        <f>TEXT(Walmart_customer_purchases[[#This Row],[Purchase_Date]],"ddd")</f>
        <v>Sun</v>
      </c>
      <c r="I48889" s="1" t="str">
        <f>TEXT(Walmart_customer_purchases[[#This Row],[Purchase_Date]],"mmm")</f>
        <v>Feb</v>
      </c>
      <c r="J48889" s="1" t="str">
        <f>TEXT(Walmart_customer_purchases[[#This Row],[Purchase_Date]],"yyy")</f>
        <v>2025</v>
      </c>
      <c r="K48889">
        <v>439.54</v>
      </c>
      <c r="L48889" t="s">
        <v>17</v>
      </c>
      <c r="M48889" t="s">
        <v>75167</v>
      </c>
      <c r="N48889">
        <v>5</v>
      </c>
      <c r="O48889" t="s">
        <v>75166</v>
      </c>
      <c r="P48889">
        <v>2025</v>
      </c>
      <c r="Q48889" t="s">
        <v>75147</v>
      </c>
      <c r="R48889" t="s">
        <v>75154</v>
      </c>
    </row>
    <row r="48890" spans="1:18" x14ac:dyDescent="0.3">
      <c r="A48890" t="s">
        <v>73650</v>
      </c>
      <c r="B48890">
        <v>46</v>
      </c>
      <c r="C48890" t="s">
        <v>25</v>
      </c>
      <c r="D48890" t="s">
        <v>13721</v>
      </c>
      <c r="E48890" t="s">
        <v>15</v>
      </c>
      <c r="F48890" t="s">
        <v>63</v>
      </c>
      <c r="G48890" s="1">
        <v>45362</v>
      </c>
      <c r="H48890" s="1" t="str">
        <f>TEXT(Walmart_customer_purchases[[#This Row],[Purchase_Date]],"ddd")</f>
        <v>Mon</v>
      </c>
      <c r="I48890" s="1" t="str">
        <f>TEXT(Walmart_customer_purchases[[#This Row],[Purchase_Date]],"mmm")</f>
        <v>Mar</v>
      </c>
      <c r="J48890" s="1" t="str">
        <f>TEXT(Walmart_customer_purchases[[#This Row],[Purchase_Date]],"yyy")</f>
        <v>2024</v>
      </c>
      <c r="K48890">
        <v>404.16</v>
      </c>
      <c r="L48890" t="s">
        <v>23</v>
      </c>
      <c r="M48890" t="s">
        <v>75167</v>
      </c>
      <c r="N48890">
        <v>3</v>
      </c>
      <c r="O48890" t="s">
        <v>75166</v>
      </c>
      <c r="P48890">
        <v>2024</v>
      </c>
      <c r="Q48890" t="s">
        <v>75151</v>
      </c>
      <c r="R48890" t="s">
        <v>75145</v>
      </c>
    </row>
    <row r="48891" spans="1:18" x14ac:dyDescent="0.3">
      <c r="A48891" t="s">
        <v>73651</v>
      </c>
      <c r="B48891">
        <v>39</v>
      </c>
      <c r="C48891" t="s">
        <v>25</v>
      </c>
      <c r="D48891" t="s">
        <v>73652</v>
      </c>
      <c r="E48891" t="s">
        <v>27</v>
      </c>
      <c r="F48891" t="s">
        <v>80</v>
      </c>
      <c r="G48891" s="1">
        <v>45615</v>
      </c>
      <c r="H48891" s="1" t="str">
        <f>TEXT(Walmart_customer_purchases[[#This Row],[Purchase_Date]],"ddd")</f>
        <v>Tue</v>
      </c>
      <c r="I48891" s="1" t="str">
        <f>TEXT(Walmart_customer_purchases[[#This Row],[Purchase_Date]],"mmm")</f>
        <v>Nov</v>
      </c>
      <c r="J48891" s="1" t="str">
        <f>TEXT(Walmart_customer_purchases[[#This Row],[Purchase_Date]],"yyy")</f>
        <v>2024</v>
      </c>
      <c r="K48891">
        <v>133.51</v>
      </c>
      <c r="L48891" t="s">
        <v>17</v>
      </c>
      <c r="M48891" t="s">
        <v>75165</v>
      </c>
      <c r="N48891">
        <v>4</v>
      </c>
      <c r="O48891" t="s">
        <v>75168</v>
      </c>
      <c r="P48891">
        <v>2024</v>
      </c>
      <c r="Q48891" t="s">
        <v>75144</v>
      </c>
      <c r="R48891" t="s">
        <v>75153</v>
      </c>
    </row>
    <row r="48892" spans="1:18" x14ac:dyDescent="0.3">
      <c r="A48892" t="s">
        <v>73653</v>
      </c>
      <c r="B48892">
        <v>41</v>
      </c>
      <c r="C48892" t="s">
        <v>13</v>
      </c>
      <c r="D48892" t="s">
        <v>18544</v>
      </c>
      <c r="E48892" t="s">
        <v>15</v>
      </c>
      <c r="F48892" t="s">
        <v>16</v>
      </c>
      <c r="G48892" s="1">
        <v>45637</v>
      </c>
      <c r="H48892" s="1" t="str">
        <f>TEXT(Walmart_customer_purchases[[#This Row],[Purchase_Date]],"ddd")</f>
        <v>Wed</v>
      </c>
      <c r="I48892" s="1" t="str">
        <f>TEXT(Walmart_customer_purchases[[#This Row],[Purchase_Date]],"mmm")</f>
        <v>Dec</v>
      </c>
      <c r="J48892" s="1" t="str">
        <f>TEXT(Walmart_customer_purchases[[#This Row],[Purchase_Date]],"yyy")</f>
        <v>2024</v>
      </c>
      <c r="K48892">
        <v>489.04</v>
      </c>
      <c r="L48892" t="s">
        <v>23</v>
      </c>
      <c r="M48892" t="s">
        <v>75167</v>
      </c>
      <c r="N48892">
        <v>2</v>
      </c>
      <c r="O48892" t="s">
        <v>75168</v>
      </c>
      <c r="P48892">
        <v>2024</v>
      </c>
      <c r="Q48892" t="s">
        <v>75141</v>
      </c>
      <c r="R48892" t="s">
        <v>75155</v>
      </c>
    </row>
    <row r="48893" spans="1:18" x14ac:dyDescent="0.3">
      <c r="A48893" t="s">
        <v>73654</v>
      </c>
      <c r="B48893">
        <v>52</v>
      </c>
      <c r="C48893" t="s">
        <v>19</v>
      </c>
      <c r="D48893" t="s">
        <v>24877</v>
      </c>
      <c r="E48893" t="s">
        <v>42</v>
      </c>
      <c r="F48893" t="s">
        <v>97</v>
      </c>
      <c r="G48893" s="1">
        <v>45371</v>
      </c>
      <c r="H48893" s="1" t="str">
        <f>TEXT(Walmart_customer_purchases[[#This Row],[Purchase_Date]],"ddd")</f>
        <v>Wed</v>
      </c>
      <c r="I48893" s="1" t="str">
        <f>TEXT(Walmart_customer_purchases[[#This Row],[Purchase_Date]],"mmm")</f>
        <v>Mar</v>
      </c>
      <c r="J48893" s="1" t="str">
        <f>TEXT(Walmart_customer_purchases[[#This Row],[Purchase_Date]],"yyy")</f>
        <v>2024</v>
      </c>
      <c r="K48893">
        <v>384.07</v>
      </c>
      <c r="L48893" t="s">
        <v>47</v>
      </c>
      <c r="M48893" t="s">
        <v>75165</v>
      </c>
      <c r="N48893">
        <v>4</v>
      </c>
      <c r="O48893" t="s">
        <v>75168</v>
      </c>
      <c r="P48893">
        <v>2024</v>
      </c>
      <c r="Q48893" t="s">
        <v>75151</v>
      </c>
      <c r="R48893" t="s">
        <v>75155</v>
      </c>
    </row>
    <row r="48894" spans="1:18" x14ac:dyDescent="0.3">
      <c r="A48894" t="s">
        <v>73655</v>
      </c>
      <c r="B48894">
        <v>28</v>
      </c>
      <c r="C48894" t="s">
        <v>19</v>
      </c>
      <c r="D48894" t="s">
        <v>7996</v>
      </c>
      <c r="E48894" t="s">
        <v>42</v>
      </c>
      <c r="F48894" t="s">
        <v>53</v>
      </c>
      <c r="G48894" s="1">
        <v>45498</v>
      </c>
      <c r="H48894" s="1" t="str">
        <f>TEXT(Walmart_customer_purchases[[#This Row],[Purchase_Date]],"ddd")</f>
        <v>Thu</v>
      </c>
      <c r="I48894" s="1" t="str">
        <f>TEXT(Walmart_customer_purchases[[#This Row],[Purchase_Date]],"mmm")</f>
        <v>Jul</v>
      </c>
      <c r="J48894" s="1" t="str">
        <f>TEXT(Walmart_customer_purchases[[#This Row],[Purchase_Date]],"yyy")</f>
        <v>2024</v>
      </c>
      <c r="K48894">
        <v>160.69999999999999</v>
      </c>
      <c r="L48894" t="s">
        <v>23</v>
      </c>
      <c r="M48894" t="s">
        <v>75165</v>
      </c>
      <c r="N48894">
        <v>2</v>
      </c>
      <c r="O48894" t="s">
        <v>75168</v>
      </c>
      <c r="P48894">
        <v>2024</v>
      </c>
      <c r="Q48894" t="s">
        <v>75150</v>
      </c>
      <c r="R48894" t="s">
        <v>75143</v>
      </c>
    </row>
    <row r="48895" spans="1:18" x14ac:dyDescent="0.3">
      <c r="A48895" t="s">
        <v>73656</v>
      </c>
      <c r="B48895">
        <v>30</v>
      </c>
      <c r="C48895" t="s">
        <v>25</v>
      </c>
      <c r="D48895" t="s">
        <v>22729</v>
      </c>
      <c r="E48895" t="s">
        <v>42</v>
      </c>
      <c r="F48895" t="s">
        <v>43</v>
      </c>
      <c r="G48895" s="1">
        <v>45353</v>
      </c>
      <c r="H48895" s="1" t="str">
        <f>TEXT(Walmart_customer_purchases[[#This Row],[Purchase_Date]],"ddd")</f>
        <v>Sat</v>
      </c>
      <c r="I48895" s="1" t="str">
        <f>TEXT(Walmart_customer_purchases[[#This Row],[Purchase_Date]],"mmm")</f>
        <v>Mar</v>
      </c>
      <c r="J48895" s="1" t="str">
        <f>TEXT(Walmart_customer_purchases[[#This Row],[Purchase_Date]],"yyy")</f>
        <v>2024</v>
      </c>
      <c r="K48895">
        <v>314.77999999999997</v>
      </c>
      <c r="L48895" t="s">
        <v>17</v>
      </c>
      <c r="M48895" t="s">
        <v>75167</v>
      </c>
      <c r="N48895">
        <v>4</v>
      </c>
      <c r="O48895" t="s">
        <v>75168</v>
      </c>
      <c r="P48895">
        <v>2024</v>
      </c>
      <c r="Q48895" t="s">
        <v>75151</v>
      </c>
      <c r="R48895" t="s">
        <v>75142</v>
      </c>
    </row>
    <row r="48896" spans="1:18" x14ac:dyDescent="0.3">
      <c r="A48896" t="s">
        <v>73657</v>
      </c>
      <c r="B48896">
        <v>49</v>
      </c>
      <c r="C48896" t="s">
        <v>13</v>
      </c>
      <c r="D48896" t="s">
        <v>73658</v>
      </c>
      <c r="E48896" t="s">
        <v>42</v>
      </c>
      <c r="F48896" t="s">
        <v>43</v>
      </c>
      <c r="G48896" s="1">
        <v>45396</v>
      </c>
      <c r="H48896" s="1" t="str">
        <f>TEXT(Walmart_customer_purchases[[#This Row],[Purchase_Date]],"ddd")</f>
        <v>Sun</v>
      </c>
      <c r="I48896" s="1" t="str">
        <f>TEXT(Walmart_customer_purchases[[#This Row],[Purchase_Date]],"mmm")</f>
        <v>Apr</v>
      </c>
      <c r="J48896" s="1" t="str">
        <f>TEXT(Walmart_customer_purchases[[#This Row],[Purchase_Date]],"yyy")</f>
        <v>2024</v>
      </c>
      <c r="K48896">
        <v>224.62</v>
      </c>
      <c r="L48896" t="s">
        <v>47</v>
      </c>
      <c r="M48896" t="s">
        <v>75167</v>
      </c>
      <c r="N48896">
        <v>2</v>
      </c>
      <c r="O48896" t="s">
        <v>75168</v>
      </c>
      <c r="P48896">
        <v>2024</v>
      </c>
      <c r="Q48896" t="s">
        <v>75152</v>
      </c>
      <c r="R48896" t="s">
        <v>75154</v>
      </c>
    </row>
    <row r="48897" spans="1:18" x14ac:dyDescent="0.3">
      <c r="A48897" t="s">
        <v>73659</v>
      </c>
      <c r="B48897">
        <v>26</v>
      </c>
      <c r="C48897" t="s">
        <v>13</v>
      </c>
      <c r="D48897" t="s">
        <v>4977</v>
      </c>
      <c r="E48897" t="s">
        <v>21</v>
      </c>
      <c r="F48897" t="s">
        <v>58</v>
      </c>
      <c r="G48897" s="1">
        <v>45696</v>
      </c>
      <c r="H48897" s="1" t="str">
        <f>TEXT(Walmart_customer_purchases[[#This Row],[Purchase_Date]],"ddd")</f>
        <v>Sat</v>
      </c>
      <c r="I48897" s="1" t="str">
        <f>TEXT(Walmart_customer_purchases[[#This Row],[Purchase_Date]],"mmm")</f>
        <v>Feb</v>
      </c>
      <c r="J48897" s="1" t="str">
        <f>TEXT(Walmart_customer_purchases[[#This Row],[Purchase_Date]],"yyy")</f>
        <v>2025</v>
      </c>
      <c r="K48897">
        <v>118.07</v>
      </c>
      <c r="L48897" t="s">
        <v>23</v>
      </c>
      <c r="M48897" t="s">
        <v>75165</v>
      </c>
      <c r="N48897">
        <v>5</v>
      </c>
      <c r="O48897" t="s">
        <v>75168</v>
      </c>
      <c r="P48897">
        <v>2025</v>
      </c>
      <c r="Q48897" t="s">
        <v>75147</v>
      </c>
      <c r="R48897" t="s">
        <v>75142</v>
      </c>
    </row>
    <row r="48898" spans="1:18" x14ac:dyDescent="0.3">
      <c r="A48898" t="s">
        <v>73660</v>
      </c>
      <c r="B48898">
        <v>48</v>
      </c>
      <c r="C48898" t="s">
        <v>19</v>
      </c>
      <c r="D48898" t="s">
        <v>39309</v>
      </c>
      <c r="E48898" t="s">
        <v>42</v>
      </c>
      <c r="F48898" t="s">
        <v>97</v>
      </c>
      <c r="G48898" s="1">
        <v>45346</v>
      </c>
      <c r="H48898" s="1" t="str">
        <f>TEXT(Walmart_customer_purchases[[#This Row],[Purchase_Date]],"ddd")</f>
        <v>Sat</v>
      </c>
      <c r="I48898" s="1" t="str">
        <f>TEXT(Walmart_customer_purchases[[#This Row],[Purchase_Date]],"mmm")</f>
        <v>Feb</v>
      </c>
      <c r="J48898" s="1" t="str">
        <f>TEXT(Walmart_customer_purchases[[#This Row],[Purchase_Date]],"yyy")</f>
        <v>2024</v>
      </c>
      <c r="K48898">
        <v>323.8</v>
      </c>
      <c r="L48898" t="s">
        <v>29</v>
      </c>
      <c r="M48898" t="s">
        <v>75167</v>
      </c>
      <c r="N48898">
        <v>4</v>
      </c>
      <c r="O48898" t="s">
        <v>75168</v>
      </c>
      <c r="P48898">
        <v>2024</v>
      </c>
      <c r="Q48898" t="s">
        <v>75147</v>
      </c>
      <c r="R48898" t="s">
        <v>75142</v>
      </c>
    </row>
    <row r="48899" spans="1:18" x14ac:dyDescent="0.3">
      <c r="A48899" t="s">
        <v>73661</v>
      </c>
      <c r="B48899">
        <v>48</v>
      </c>
      <c r="C48899" t="s">
        <v>19</v>
      </c>
      <c r="D48899" t="s">
        <v>73662</v>
      </c>
      <c r="E48899" t="s">
        <v>42</v>
      </c>
      <c r="F48899" t="s">
        <v>53</v>
      </c>
      <c r="G48899" s="1">
        <v>45628</v>
      </c>
      <c r="H48899" s="1" t="str">
        <f>TEXT(Walmart_customer_purchases[[#This Row],[Purchase_Date]],"ddd")</f>
        <v>Mon</v>
      </c>
      <c r="I48899" s="1" t="str">
        <f>TEXT(Walmart_customer_purchases[[#This Row],[Purchase_Date]],"mmm")</f>
        <v>Dec</v>
      </c>
      <c r="J48899" s="1" t="str">
        <f>TEXT(Walmart_customer_purchases[[#This Row],[Purchase_Date]],"yyy")</f>
        <v>2024</v>
      </c>
      <c r="K48899">
        <v>316.39</v>
      </c>
      <c r="L48899" t="s">
        <v>23</v>
      </c>
      <c r="M48899" t="s">
        <v>75167</v>
      </c>
      <c r="N48899">
        <v>5</v>
      </c>
      <c r="O48899" t="s">
        <v>75168</v>
      </c>
      <c r="P48899">
        <v>2024</v>
      </c>
      <c r="Q48899" t="s">
        <v>75141</v>
      </c>
      <c r="R48899" t="s">
        <v>75145</v>
      </c>
    </row>
    <row r="48900" spans="1:18" x14ac:dyDescent="0.3">
      <c r="A48900" t="s">
        <v>73663</v>
      </c>
      <c r="B48900">
        <v>47</v>
      </c>
      <c r="C48900" t="s">
        <v>13</v>
      </c>
      <c r="D48900" t="s">
        <v>65505</v>
      </c>
      <c r="E48900" t="s">
        <v>27</v>
      </c>
      <c r="F48900" t="s">
        <v>69</v>
      </c>
      <c r="G48900" s="1">
        <v>45661</v>
      </c>
      <c r="H48900" s="1" t="str">
        <f>TEXT(Walmart_customer_purchases[[#This Row],[Purchase_Date]],"ddd")</f>
        <v>Sat</v>
      </c>
      <c r="I48900" s="1" t="str">
        <f>TEXT(Walmart_customer_purchases[[#This Row],[Purchase_Date]],"mmm")</f>
        <v>Jan</v>
      </c>
      <c r="J48900" s="1" t="str">
        <f>TEXT(Walmart_customer_purchases[[#This Row],[Purchase_Date]],"yyy")</f>
        <v>2025</v>
      </c>
      <c r="K48900">
        <v>192.14</v>
      </c>
      <c r="L48900" t="s">
        <v>47</v>
      </c>
      <c r="M48900" t="s">
        <v>75167</v>
      </c>
      <c r="N48900">
        <v>4</v>
      </c>
      <c r="O48900" t="s">
        <v>75168</v>
      </c>
      <c r="P48900">
        <v>2025</v>
      </c>
      <c r="Q48900" t="s">
        <v>75149</v>
      </c>
      <c r="R48900" t="s">
        <v>75142</v>
      </c>
    </row>
    <row r="48901" spans="1:18" x14ac:dyDescent="0.3">
      <c r="A48901" t="s">
        <v>73664</v>
      </c>
      <c r="B48901">
        <v>33</v>
      </c>
      <c r="C48901" t="s">
        <v>25</v>
      </c>
      <c r="D48901" t="s">
        <v>73230</v>
      </c>
      <c r="E48901" t="s">
        <v>42</v>
      </c>
      <c r="F48901" t="s">
        <v>43</v>
      </c>
      <c r="G48901" s="1">
        <v>45560</v>
      </c>
      <c r="H48901" s="1" t="str">
        <f>TEXT(Walmart_customer_purchases[[#This Row],[Purchase_Date]],"ddd")</f>
        <v>Wed</v>
      </c>
      <c r="I48901" s="1" t="str">
        <f>TEXT(Walmart_customer_purchases[[#This Row],[Purchase_Date]],"mmm")</f>
        <v>Sep</v>
      </c>
      <c r="J48901" s="1" t="str">
        <f>TEXT(Walmart_customer_purchases[[#This Row],[Purchase_Date]],"yyy")</f>
        <v>2024</v>
      </c>
      <c r="K48901">
        <v>187.05</v>
      </c>
      <c r="L48901" t="s">
        <v>23</v>
      </c>
      <c r="M48901" t="s">
        <v>75165</v>
      </c>
      <c r="N48901">
        <v>5</v>
      </c>
      <c r="O48901" t="s">
        <v>75166</v>
      </c>
      <c r="P48901">
        <v>2024</v>
      </c>
      <c r="Q48901" t="s">
        <v>75148</v>
      </c>
      <c r="R48901" t="s">
        <v>75155</v>
      </c>
    </row>
    <row r="48902" spans="1:18" x14ac:dyDescent="0.3">
      <c r="A48902" t="s">
        <v>73665</v>
      </c>
      <c r="B48902">
        <v>34</v>
      </c>
      <c r="C48902" t="s">
        <v>19</v>
      </c>
      <c r="D48902" t="s">
        <v>7612</v>
      </c>
      <c r="E48902" t="s">
        <v>42</v>
      </c>
      <c r="F48902" t="s">
        <v>97</v>
      </c>
      <c r="G48902" s="1">
        <v>45477</v>
      </c>
      <c r="H48902" s="1" t="str">
        <f>TEXT(Walmart_customer_purchases[[#This Row],[Purchase_Date]],"ddd")</f>
        <v>Thu</v>
      </c>
      <c r="I48902" s="1" t="str">
        <f>TEXT(Walmart_customer_purchases[[#This Row],[Purchase_Date]],"mmm")</f>
        <v>Jul</v>
      </c>
      <c r="J48902" s="1" t="str">
        <f>TEXT(Walmart_customer_purchases[[#This Row],[Purchase_Date]],"yyy")</f>
        <v>2024</v>
      </c>
      <c r="K48902">
        <v>303.38</v>
      </c>
      <c r="L48902" t="s">
        <v>29</v>
      </c>
      <c r="M48902" t="s">
        <v>75165</v>
      </c>
      <c r="N48902">
        <v>1</v>
      </c>
      <c r="O48902" t="s">
        <v>75168</v>
      </c>
      <c r="P48902">
        <v>2024</v>
      </c>
      <c r="Q48902" t="s">
        <v>75150</v>
      </c>
      <c r="R48902" t="s">
        <v>75143</v>
      </c>
    </row>
    <row r="48903" spans="1:18" x14ac:dyDescent="0.3">
      <c r="A48903" t="s">
        <v>73666</v>
      </c>
      <c r="B48903">
        <v>31</v>
      </c>
      <c r="C48903" t="s">
        <v>13</v>
      </c>
      <c r="D48903" t="s">
        <v>44838</v>
      </c>
      <c r="E48903" t="s">
        <v>15</v>
      </c>
      <c r="F48903" t="s">
        <v>16</v>
      </c>
      <c r="G48903" s="1">
        <v>45625</v>
      </c>
      <c r="H48903" s="1" t="str">
        <f>TEXT(Walmart_customer_purchases[[#This Row],[Purchase_Date]],"ddd")</f>
        <v>Fri</v>
      </c>
      <c r="I48903" s="1" t="str">
        <f>TEXT(Walmart_customer_purchases[[#This Row],[Purchase_Date]],"mmm")</f>
        <v>Nov</v>
      </c>
      <c r="J48903" s="1" t="str">
        <f>TEXT(Walmart_customer_purchases[[#This Row],[Purchase_Date]],"yyy")</f>
        <v>2024</v>
      </c>
      <c r="K48903">
        <v>315.83999999999997</v>
      </c>
      <c r="L48903" t="s">
        <v>47</v>
      </c>
      <c r="M48903" t="s">
        <v>75165</v>
      </c>
      <c r="N48903">
        <v>5</v>
      </c>
      <c r="O48903" t="s">
        <v>75168</v>
      </c>
      <c r="P48903">
        <v>2024</v>
      </c>
      <c r="Q48903" t="s">
        <v>75144</v>
      </c>
      <c r="R48903" t="s">
        <v>75140</v>
      </c>
    </row>
    <row r="48904" spans="1:18" x14ac:dyDescent="0.3">
      <c r="A48904" t="s">
        <v>73667</v>
      </c>
      <c r="B48904">
        <v>56</v>
      </c>
      <c r="C48904" t="s">
        <v>25</v>
      </c>
      <c r="D48904" t="s">
        <v>4012</v>
      </c>
      <c r="E48904" t="s">
        <v>21</v>
      </c>
      <c r="F48904" t="s">
        <v>22</v>
      </c>
      <c r="G48904" s="1">
        <v>45523</v>
      </c>
      <c r="H48904" s="1" t="str">
        <f>TEXT(Walmart_customer_purchases[[#This Row],[Purchase_Date]],"ddd")</f>
        <v>Mon</v>
      </c>
      <c r="I48904" s="1" t="str">
        <f>TEXT(Walmart_customer_purchases[[#This Row],[Purchase_Date]],"mmm")</f>
        <v>Aug</v>
      </c>
      <c r="J48904" s="1" t="str">
        <f>TEXT(Walmart_customer_purchases[[#This Row],[Purchase_Date]],"yyy")</f>
        <v>2024</v>
      </c>
      <c r="K48904">
        <v>349.02</v>
      </c>
      <c r="L48904" t="s">
        <v>47</v>
      </c>
      <c r="M48904" t="s">
        <v>75165</v>
      </c>
      <c r="N48904">
        <v>2</v>
      </c>
      <c r="O48904" t="s">
        <v>75168</v>
      </c>
      <c r="P48904">
        <v>2024</v>
      </c>
      <c r="Q48904" t="s">
        <v>75139</v>
      </c>
      <c r="R48904" t="s">
        <v>75145</v>
      </c>
    </row>
    <row r="48905" spans="1:18" x14ac:dyDescent="0.3">
      <c r="A48905" t="s">
        <v>73668</v>
      </c>
      <c r="B48905">
        <v>20</v>
      </c>
      <c r="C48905" t="s">
        <v>13</v>
      </c>
      <c r="D48905" t="s">
        <v>12197</v>
      </c>
      <c r="E48905" t="s">
        <v>21</v>
      </c>
      <c r="F48905" t="s">
        <v>102</v>
      </c>
      <c r="G48905" s="1">
        <v>45484</v>
      </c>
      <c r="H48905" s="1" t="str">
        <f>TEXT(Walmart_customer_purchases[[#This Row],[Purchase_Date]],"ddd")</f>
        <v>Thu</v>
      </c>
      <c r="I48905" s="1" t="str">
        <f>TEXT(Walmart_customer_purchases[[#This Row],[Purchase_Date]],"mmm")</f>
        <v>Jul</v>
      </c>
      <c r="J48905" s="1" t="str">
        <f>TEXT(Walmart_customer_purchases[[#This Row],[Purchase_Date]],"yyy")</f>
        <v>2024</v>
      </c>
      <c r="K48905">
        <v>379.34</v>
      </c>
      <c r="L48905" t="s">
        <v>23</v>
      </c>
      <c r="M48905" t="s">
        <v>75165</v>
      </c>
      <c r="N48905">
        <v>1</v>
      </c>
      <c r="O48905" t="s">
        <v>75166</v>
      </c>
      <c r="P48905">
        <v>2024</v>
      </c>
      <c r="Q48905" t="s">
        <v>75150</v>
      </c>
      <c r="R48905" t="s">
        <v>75143</v>
      </c>
    </row>
    <row r="48906" spans="1:18" x14ac:dyDescent="0.3">
      <c r="A48906" t="s">
        <v>73669</v>
      </c>
      <c r="B48906">
        <v>46</v>
      </c>
      <c r="C48906" t="s">
        <v>25</v>
      </c>
      <c r="D48906" t="s">
        <v>37767</v>
      </c>
      <c r="E48906" t="s">
        <v>15</v>
      </c>
      <c r="F48906" t="s">
        <v>37</v>
      </c>
      <c r="G48906" s="1">
        <v>45425</v>
      </c>
      <c r="H48906" s="1" t="str">
        <f>TEXT(Walmart_customer_purchases[[#This Row],[Purchase_Date]],"ddd")</f>
        <v>Mon</v>
      </c>
      <c r="I48906" s="1" t="str">
        <f>TEXT(Walmart_customer_purchases[[#This Row],[Purchase_Date]],"mmm")</f>
        <v>May</v>
      </c>
      <c r="J48906" s="1" t="str">
        <f>TEXT(Walmart_customer_purchases[[#This Row],[Purchase_Date]],"yyy")</f>
        <v>2024</v>
      </c>
      <c r="K48906">
        <v>256.83</v>
      </c>
      <c r="L48906" t="s">
        <v>47</v>
      </c>
      <c r="M48906" t="s">
        <v>75167</v>
      </c>
      <c r="N48906">
        <v>2</v>
      </c>
      <c r="O48906" t="s">
        <v>75168</v>
      </c>
      <c r="P48906">
        <v>2024</v>
      </c>
      <c r="Q48906" t="s">
        <v>75156</v>
      </c>
      <c r="R48906" t="s">
        <v>75145</v>
      </c>
    </row>
    <row r="48907" spans="1:18" x14ac:dyDescent="0.3">
      <c r="A48907" t="s">
        <v>73670</v>
      </c>
      <c r="B48907">
        <v>21</v>
      </c>
      <c r="C48907" t="s">
        <v>19</v>
      </c>
      <c r="D48907" t="s">
        <v>73671</v>
      </c>
      <c r="E48907" t="s">
        <v>15</v>
      </c>
      <c r="F48907" t="s">
        <v>37</v>
      </c>
      <c r="G48907" s="1">
        <v>45449</v>
      </c>
      <c r="H48907" s="1" t="str">
        <f>TEXT(Walmart_customer_purchases[[#This Row],[Purchase_Date]],"ddd")</f>
        <v>Thu</v>
      </c>
      <c r="I48907" s="1" t="str">
        <f>TEXT(Walmart_customer_purchases[[#This Row],[Purchase_Date]],"mmm")</f>
        <v>Jun</v>
      </c>
      <c r="J48907" s="1" t="str">
        <f>TEXT(Walmart_customer_purchases[[#This Row],[Purchase_Date]],"yyy")</f>
        <v>2024</v>
      </c>
      <c r="K48907">
        <v>147.05000000000001</v>
      </c>
      <c r="L48907" t="s">
        <v>23</v>
      </c>
      <c r="M48907" t="s">
        <v>75167</v>
      </c>
      <c r="N48907">
        <v>4</v>
      </c>
      <c r="O48907" t="s">
        <v>75166</v>
      </c>
      <c r="P48907">
        <v>2024</v>
      </c>
      <c r="Q48907" t="s">
        <v>75157</v>
      </c>
      <c r="R48907" t="s">
        <v>75143</v>
      </c>
    </row>
    <row r="48908" spans="1:18" x14ac:dyDescent="0.3">
      <c r="A48908" t="s">
        <v>73672</v>
      </c>
      <c r="B48908">
        <v>49</v>
      </c>
      <c r="C48908" t="s">
        <v>25</v>
      </c>
      <c r="D48908" t="s">
        <v>73548</v>
      </c>
      <c r="E48908" t="s">
        <v>42</v>
      </c>
      <c r="F48908" t="s">
        <v>97</v>
      </c>
      <c r="G48908" s="1">
        <v>45480</v>
      </c>
      <c r="H48908" s="1" t="str">
        <f>TEXT(Walmart_customer_purchases[[#This Row],[Purchase_Date]],"ddd")</f>
        <v>Sun</v>
      </c>
      <c r="I48908" s="1" t="str">
        <f>TEXT(Walmart_customer_purchases[[#This Row],[Purchase_Date]],"mmm")</f>
        <v>Jul</v>
      </c>
      <c r="J48908" s="1" t="str">
        <f>TEXT(Walmart_customer_purchases[[#This Row],[Purchase_Date]],"yyy")</f>
        <v>2024</v>
      </c>
      <c r="K48908">
        <v>133.16</v>
      </c>
      <c r="L48908" t="s">
        <v>29</v>
      </c>
      <c r="M48908" t="s">
        <v>75165</v>
      </c>
      <c r="N48908">
        <v>3</v>
      </c>
      <c r="O48908" t="s">
        <v>75168</v>
      </c>
      <c r="P48908">
        <v>2024</v>
      </c>
      <c r="Q48908" t="s">
        <v>75150</v>
      </c>
      <c r="R48908" t="s">
        <v>75154</v>
      </c>
    </row>
    <row r="48909" spans="1:18" x14ac:dyDescent="0.3">
      <c r="A48909" t="s">
        <v>73673</v>
      </c>
      <c r="B48909">
        <v>18</v>
      </c>
      <c r="C48909" t="s">
        <v>13</v>
      </c>
      <c r="D48909" t="s">
        <v>73674</v>
      </c>
      <c r="E48909" t="s">
        <v>21</v>
      </c>
      <c r="F48909" t="s">
        <v>22</v>
      </c>
      <c r="G48909" s="1">
        <v>45648</v>
      </c>
      <c r="H48909" s="1" t="str">
        <f>TEXT(Walmart_customer_purchases[[#This Row],[Purchase_Date]],"ddd")</f>
        <v>Sun</v>
      </c>
      <c r="I48909" s="1" t="str">
        <f>TEXT(Walmart_customer_purchases[[#This Row],[Purchase_Date]],"mmm")</f>
        <v>Dec</v>
      </c>
      <c r="J48909" s="1" t="str">
        <f>TEXT(Walmart_customer_purchases[[#This Row],[Purchase_Date]],"yyy")</f>
        <v>2024</v>
      </c>
      <c r="K48909">
        <v>85.79</v>
      </c>
      <c r="L48909" t="s">
        <v>29</v>
      </c>
      <c r="M48909" t="s">
        <v>75165</v>
      </c>
      <c r="N48909">
        <v>4</v>
      </c>
      <c r="O48909" t="s">
        <v>75166</v>
      </c>
      <c r="P48909">
        <v>2024</v>
      </c>
      <c r="Q48909" t="s">
        <v>75141</v>
      </c>
      <c r="R48909" t="s">
        <v>75154</v>
      </c>
    </row>
    <row r="48910" spans="1:18" x14ac:dyDescent="0.3">
      <c r="A48910" t="s">
        <v>73675</v>
      </c>
      <c r="B48910">
        <v>40</v>
      </c>
      <c r="C48910" t="s">
        <v>13</v>
      </c>
      <c r="D48910" t="s">
        <v>6218</v>
      </c>
      <c r="E48910" t="s">
        <v>15</v>
      </c>
      <c r="F48910" t="s">
        <v>16</v>
      </c>
      <c r="G48910" s="1">
        <v>45419</v>
      </c>
      <c r="H48910" s="1" t="str">
        <f>TEXT(Walmart_customer_purchases[[#This Row],[Purchase_Date]],"ddd")</f>
        <v>Tue</v>
      </c>
      <c r="I48910" s="1" t="str">
        <f>TEXT(Walmart_customer_purchases[[#This Row],[Purchase_Date]],"mmm")</f>
        <v>May</v>
      </c>
      <c r="J48910" s="1" t="str">
        <f>TEXT(Walmart_customer_purchases[[#This Row],[Purchase_Date]],"yyy")</f>
        <v>2024</v>
      </c>
      <c r="K48910">
        <v>428.46</v>
      </c>
      <c r="L48910" t="s">
        <v>29</v>
      </c>
      <c r="M48910" t="s">
        <v>75165</v>
      </c>
      <c r="N48910">
        <v>1</v>
      </c>
      <c r="O48910" t="s">
        <v>75166</v>
      </c>
      <c r="P48910">
        <v>2024</v>
      </c>
      <c r="Q48910" t="s">
        <v>75156</v>
      </c>
      <c r="R48910" t="s">
        <v>75153</v>
      </c>
    </row>
    <row r="48911" spans="1:18" x14ac:dyDescent="0.3">
      <c r="A48911" t="s">
        <v>73676</v>
      </c>
      <c r="B48911">
        <v>54</v>
      </c>
      <c r="C48911" t="s">
        <v>13</v>
      </c>
      <c r="D48911" t="s">
        <v>28504</v>
      </c>
      <c r="E48911" t="s">
        <v>15</v>
      </c>
      <c r="F48911" t="s">
        <v>63</v>
      </c>
      <c r="G48911" s="1">
        <v>45421</v>
      </c>
      <c r="H48911" s="1" t="str">
        <f>TEXT(Walmart_customer_purchases[[#This Row],[Purchase_Date]],"ddd")</f>
        <v>Thu</v>
      </c>
      <c r="I48911" s="1" t="str">
        <f>TEXT(Walmart_customer_purchases[[#This Row],[Purchase_Date]],"mmm")</f>
        <v>May</v>
      </c>
      <c r="J48911" s="1" t="str">
        <f>TEXT(Walmart_customer_purchases[[#This Row],[Purchase_Date]],"yyy")</f>
        <v>2024</v>
      </c>
      <c r="K48911">
        <v>262.97000000000003</v>
      </c>
      <c r="L48911" t="s">
        <v>17</v>
      </c>
      <c r="M48911" t="s">
        <v>75165</v>
      </c>
      <c r="N48911">
        <v>4</v>
      </c>
      <c r="O48911" t="s">
        <v>75166</v>
      </c>
      <c r="P48911">
        <v>2024</v>
      </c>
      <c r="Q48911" t="s">
        <v>75156</v>
      </c>
      <c r="R48911" t="s">
        <v>75143</v>
      </c>
    </row>
    <row r="48912" spans="1:18" x14ac:dyDescent="0.3">
      <c r="A48912" t="s">
        <v>73677</v>
      </c>
      <c r="B48912">
        <v>53</v>
      </c>
      <c r="C48912" t="s">
        <v>25</v>
      </c>
      <c r="D48912" t="s">
        <v>10181</v>
      </c>
      <c r="E48912" t="s">
        <v>27</v>
      </c>
      <c r="F48912" t="s">
        <v>80</v>
      </c>
      <c r="G48912" s="1">
        <v>45440</v>
      </c>
      <c r="H48912" s="1" t="str">
        <f>TEXT(Walmart_customer_purchases[[#This Row],[Purchase_Date]],"ddd")</f>
        <v>Tue</v>
      </c>
      <c r="I48912" s="1" t="str">
        <f>TEXT(Walmart_customer_purchases[[#This Row],[Purchase_Date]],"mmm")</f>
        <v>May</v>
      </c>
      <c r="J48912" s="1" t="str">
        <f>TEXT(Walmart_customer_purchases[[#This Row],[Purchase_Date]],"yyy")</f>
        <v>2024</v>
      </c>
      <c r="K48912">
        <v>265.64</v>
      </c>
      <c r="L48912" t="s">
        <v>47</v>
      </c>
      <c r="M48912" t="s">
        <v>75165</v>
      </c>
      <c r="N48912">
        <v>1</v>
      </c>
      <c r="O48912" t="s">
        <v>75168</v>
      </c>
      <c r="P48912">
        <v>2024</v>
      </c>
      <c r="Q48912" t="s">
        <v>75156</v>
      </c>
      <c r="R48912" t="s">
        <v>75153</v>
      </c>
    </row>
    <row r="48913" spans="1:18" x14ac:dyDescent="0.3">
      <c r="A48913" t="s">
        <v>73678</v>
      </c>
      <c r="B48913">
        <v>30</v>
      </c>
      <c r="C48913" t="s">
        <v>25</v>
      </c>
      <c r="D48913" t="s">
        <v>40979</v>
      </c>
      <c r="E48913" t="s">
        <v>21</v>
      </c>
      <c r="F48913" t="s">
        <v>22</v>
      </c>
      <c r="G48913" s="1">
        <v>45341</v>
      </c>
      <c r="H48913" s="1" t="str">
        <f>TEXT(Walmart_customer_purchases[[#This Row],[Purchase_Date]],"ddd")</f>
        <v>Mon</v>
      </c>
      <c r="I48913" s="1" t="str">
        <f>TEXT(Walmart_customer_purchases[[#This Row],[Purchase_Date]],"mmm")</f>
        <v>Feb</v>
      </c>
      <c r="J48913" s="1" t="str">
        <f>TEXT(Walmart_customer_purchases[[#This Row],[Purchase_Date]],"yyy")</f>
        <v>2024</v>
      </c>
      <c r="K48913">
        <v>278.22000000000003</v>
      </c>
      <c r="L48913" t="s">
        <v>47</v>
      </c>
      <c r="M48913" t="s">
        <v>75165</v>
      </c>
      <c r="N48913">
        <v>5</v>
      </c>
      <c r="O48913" t="s">
        <v>75166</v>
      </c>
      <c r="P48913">
        <v>2024</v>
      </c>
      <c r="Q48913" t="s">
        <v>75147</v>
      </c>
      <c r="R48913" t="s">
        <v>75145</v>
      </c>
    </row>
    <row r="48914" spans="1:18" x14ac:dyDescent="0.3">
      <c r="A48914" t="s">
        <v>73679</v>
      </c>
      <c r="B48914">
        <v>41</v>
      </c>
      <c r="C48914" t="s">
        <v>25</v>
      </c>
      <c r="D48914" t="s">
        <v>73680</v>
      </c>
      <c r="E48914" t="s">
        <v>27</v>
      </c>
      <c r="F48914" t="s">
        <v>46</v>
      </c>
      <c r="G48914" s="1">
        <v>45595</v>
      </c>
      <c r="H48914" s="1" t="str">
        <f>TEXT(Walmart_customer_purchases[[#This Row],[Purchase_Date]],"ddd")</f>
        <v>Wed</v>
      </c>
      <c r="I48914" s="1" t="str">
        <f>TEXT(Walmart_customer_purchases[[#This Row],[Purchase_Date]],"mmm")</f>
        <v>Oct</v>
      </c>
      <c r="J48914" s="1" t="str">
        <f>TEXT(Walmart_customer_purchases[[#This Row],[Purchase_Date]],"yyy")</f>
        <v>2024</v>
      </c>
      <c r="K48914">
        <v>221.64</v>
      </c>
      <c r="L48914" t="s">
        <v>23</v>
      </c>
      <c r="M48914" t="s">
        <v>75165</v>
      </c>
      <c r="N48914">
        <v>2</v>
      </c>
      <c r="O48914" t="s">
        <v>75166</v>
      </c>
      <c r="P48914">
        <v>2024</v>
      </c>
      <c r="Q48914" t="s">
        <v>75146</v>
      </c>
      <c r="R48914" t="s">
        <v>75155</v>
      </c>
    </row>
    <row r="48915" spans="1:18" x14ac:dyDescent="0.3">
      <c r="A48915" t="s">
        <v>73681</v>
      </c>
      <c r="B48915">
        <v>22</v>
      </c>
      <c r="C48915" t="s">
        <v>19</v>
      </c>
      <c r="D48915" t="s">
        <v>73682</v>
      </c>
      <c r="E48915" t="s">
        <v>27</v>
      </c>
      <c r="F48915" t="s">
        <v>46</v>
      </c>
      <c r="G48915" s="1">
        <v>45490</v>
      </c>
      <c r="H48915" s="1" t="str">
        <f>TEXT(Walmart_customer_purchases[[#This Row],[Purchase_Date]],"ddd")</f>
        <v>Wed</v>
      </c>
      <c r="I48915" s="1" t="str">
        <f>TEXT(Walmart_customer_purchases[[#This Row],[Purchase_Date]],"mmm")</f>
        <v>Jul</v>
      </c>
      <c r="J48915" s="1" t="str">
        <f>TEXT(Walmart_customer_purchases[[#This Row],[Purchase_Date]],"yyy")</f>
        <v>2024</v>
      </c>
      <c r="K48915">
        <v>423.56</v>
      </c>
      <c r="L48915" t="s">
        <v>17</v>
      </c>
      <c r="M48915" t="s">
        <v>75167</v>
      </c>
      <c r="N48915">
        <v>5</v>
      </c>
      <c r="O48915" t="s">
        <v>75168</v>
      </c>
      <c r="P48915">
        <v>2024</v>
      </c>
      <c r="Q48915" t="s">
        <v>75150</v>
      </c>
      <c r="R48915" t="s">
        <v>75155</v>
      </c>
    </row>
    <row r="48916" spans="1:18" x14ac:dyDescent="0.3">
      <c r="A48916" t="s">
        <v>73683</v>
      </c>
      <c r="B48916">
        <v>22</v>
      </c>
      <c r="C48916" t="s">
        <v>19</v>
      </c>
      <c r="D48916" t="s">
        <v>4403</v>
      </c>
      <c r="E48916" t="s">
        <v>27</v>
      </c>
      <c r="F48916" t="s">
        <v>80</v>
      </c>
      <c r="G48916" s="1">
        <v>45387</v>
      </c>
      <c r="H48916" s="1" t="str">
        <f>TEXT(Walmart_customer_purchases[[#This Row],[Purchase_Date]],"ddd")</f>
        <v>Fri</v>
      </c>
      <c r="I48916" s="1" t="str">
        <f>TEXT(Walmart_customer_purchases[[#This Row],[Purchase_Date]],"mmm")</f>
        <v>Apr</v>
      </c>
      <c r="J48916" s="1" t="str">
        <f>TEXT(Walmart_customer_purchases[[#This Row],[Purchase_Date]],"yyy")</f>
        <v>2024</v>
      </c>
      <c r="K48916">
        <v>151.91</v>
      </c>
      <c r="L48916" t="s">
        <v>29</v>
      </c>
      <c r="M48916" t="s">
        <v>75167</v>
      </c>
      <c r="N48916">
        <v>5</v>
      </c>
      <c r="O48916" t="s">
        <v>75166</v>
      </c>
      <c r="P48916">
        <v>2024</v>
      </c>
      <c r="Q48916" t="s">
        <v>75152</v>
      </c>
      <c r="R48916" t="s">
        <v>75140</v>
      </c>
    </row>
    <row r="48917" spans="1:18" x14ac:dyDescent="0.3">
      <c r="A48917" t="s">
        <v>73684</v>
      </c>
      <c r="B48917">
        <v>20</v>
      </c>
      <c r="C48917" t="s">
        <v>13</v>
      </c>
      <c r="D48917" t="s">
        <v>73685</v>
      </c>
      <c r="E48917" t="s">
        <v>42</v>
      </c>
      <c r="F48917" t="s">
        <v>97</v>
      </c>
      <c r="G48917" s="1">
        <v>45475</v>
      </c>
      <c r="H48917" s="1" t="str">
        <f>TEXT(Walmart_customer_purchases[[#This Row],[Purchase_Date]],"ddd")</f>
        <v>Tue</v>
      </c>
      <c r="I48917" s="1" t="str">
        <f>TEXT(Walmart_customer_purchases[[#This Row],[Purchase_Date]],"mmm")</f>
        <v>Jul</v>
      </c>
      <c r="J48917" s="1" t="str">
        <f>TEXT(Walmart_customer_purchases[[#This Row],[Purchase_Date]],"yyy")</f>
        <v>2024</v>
      </c>
      <c r="K48917">
        <v>446.58</v>
      </c>
      <c r="L48917" t="s">
        <v>17</v>
      </c>
      <c r="M48917" t="s">
        <v>75167</v>
      </c>
      <c r="N48917">
        <v>5</v>
      </c>
      <c r="O48917" t="s">
        <v>75166</v>
      </c>
      <c r="P48917">
        <v>2024</v>
      </c>
      <c r="Q48917" t="s">
        <v>75150</v>
      </c>
      <c r="R48917" t="s">
        <v>75153</v>
      </c>
    </row>
    <row r="48918" spans="1:18" x14ac:dyDescent="0.3">
      <c r="A48918" t="s">
        <v>73686</v>
      </c>
      <c r="B48918">
        <v>35</v>
      </c>
      <c r="C48918" t="s">
        <v>25</v>
      </c>
      <c r="D48918" t="s">
        <v>73687</v>
      </c>
      <c r="E48918" t="s">
        <v>21</v>
      </c>
      <c r="F48918" t="s">
        <v>58</v>
      </c>
      <c r="G48918" s="1">
        <v>45676</v>
      </c>
      <c r="H48918" s="1" t="str">
        <f>TEXT(Walmart_customer_purchases[[#This Row],[Purchase_Date]],"ddd")</f>
        <v>Sun</v>
      </c>
      <c r="I48918" s="1" t="str">
        <f>TEXT(Walmart_customer_purchases[[#This Row],[Purchase_Date]],"mmm")</f>
        <v>Jan</v>
      </c>
      <c r="J48918" s="1" t="str">
        <f>TEXT(Walmart_customer_purchases[[#This Row],[Purchase_Date]],"yyy")</f>
        <v>2025</v>
      </c>
      <c r="K48918">
        <v>498.93</v>
      </c>
      <c r="L48918" t="s">
        <v>29</v>
      </c>
      <c r="M48918" t="s">
        <v>75167</v>
      </c>
      <c r="N48918">
        <v>3</v>
      </c>
      <c r="O48918" t="s">
        <v>75168</v>
      </c>
      <c r="P48918">
        <v>2025</v>
      </c>
      <c r="Q48918" t="s">
        <v>75149</v>
      </c>
      <c r="R48918" t="s">
        <v>75154</v>
      </c>
    </row>
    <row r="48919" spans="1:18" x14ac:dyDescent="0.3">
      <c r="A48919" t="s">
        <v>73688</v>
      </c>
      <c r="B48919">
        <v>52</v>
      </c>
      <c r="C48919" t="s">
        <v>25</v>
      </c>
      <c r="D48919" t="s">
        <v>73689</v>
      </c>
      <c r="E48919" t="s">
        <v>42</v>
      </c>
      <c r="F48919" t="s">
        <v>53</v>
      </c>
      <c r="G48919" s="1">
        <v>45445</v>
      </c>
      <c r="H48919" s="1" t="str">
        <f>TEXT(Walmart_customer_purchases[[#This Row],[Purchase_Date]],"ddd")</f>
        <v>Sun</v>
      </c>
      <c r="I48919" s="1" t="str">
        <f>TEXT(Walmart_customer_purchases[[#This Row],[Purchase_Date]],"mmm")</f>
        <v>Jun</v>
      </c>
      <c r="J48919" s="1" t="str">
        <f>TEXT(Walmart_customer_purchases[[#This Row],[Purchase_Date]],"yyy")</f>
        <v>2024</v>
      </c>
      <c r="K48919">
        <v>251.35</v>
      </c>
      <c r="L48919" t="s">
        <v>29</v>
      </c>
      <c r="M48919" t="s">
        <v>75165</v>
      </c>
      <c r="N48919">
        <v>3</v>
      </c>
      <c r="O48919" t="s">
        <v>75166</v>
      </c>
      <c r="P48919">
        <v>2024</v>
      </c>
      <c r="Q48919" t="s">
        <v>75157</v>
      </c>
      <c r="R48919" t="s">
        <v>75154</v>
      </c>
    </row>
    <row r="48920" spans="1:18" x14ac:dyDescent="0.3">
      <c r="A48920" t="s">
        <v>73690</v>
      </c>
      <c r="B48920">
        <v>45</v>
      </c>
      <c r="C48920" t="s">
        <v>19</v>
      </c>
      <c r="D48920" t="s">
        <v>73691</v>
      </c>
      <c r="E48920" t="s">
        <v>27</v>
      </c>
      <c r="F48920" t="s">
        <v>28</v>
      </c>
      <c r="G48920" s="1">
        <v>45601</v>
      </c>
      <c r="H48920" s="1" t="str">
        <f>TEXT(Walmart_customer_purchases[[#This Row],[Purchase_Date]],"ddd")</f>
        <v>Tue</v>
      </c>
      <c r="I48920" s="1" t="str">
        <f>TEXT(Walmart_customer_purchases[[#This Row],[Purchase_Date]],"mmm")</f>
        <v>Nov</v>
      </c>
      <c r="J48920" s="1" t="str">
        <f>TEXT(Walmart_customer_purchases[[#This Row],[Purchase_Date]],"yyy")</f>
        <v>2024</v>
      </c>
      <c r="K48920">
        <v>317.77</v>
      </c>
      <c r="L48920" t="s">
        <v>29</v>
      </c>
      <c r="M48920" t="s">
        <v>75167</v>
      </c>
      <c r="N48920">
        <v>4</v>
      </c>
      <c r="O48920" t="s">
        <v>75168</v>
      </c>
      <c r="P48920">
        <v>2024</v>
      </c>
      <c r="Q48920" t="s">
        <v>75144</v>
      </c>
      <c r="R48920" t="s">
        <v>75153</v>
      </c>
    </row>
    <row r="48921" spans="1:18" x14ac:dyDescent="0.3">
      <c r="A48921" t="s">
        <v>73692</v>
      </c>
      <c r="B48921">
        <v>35</v>
      </c>
      <c r="C48921" t="s">
        <v>19</v>
      </c>
      <c r="D48921" t="s">
        <v>73693</v>
      </c>
      <c r="E48921" t="s">
        <v>21</v>
      </c>
      <c r="F48921" t="s">
        <v>66</v>
      </c>
      <c r="G48921" s="1">
        <v>45486</v>
      </c>
      <c r="H48921" s="1" t="str">
        <f>TEXT(Walmart_customer_purchases[[#This Row],[Purchase_Date]],"ddd")</f>
        <v>Sat</v>
      </c>
      <c r="I48921" s="1" t="str">
        <f>TEXT(Walmart_customer_purchases[[#This Row],[Purchase_Date]],"mmm")</f>
        <v>Jul</v>
      </c>
      <c r="J48921" s="1" t="str">
        <f>TEXT(Walmart_customer_purchases[[#This Row],[Purchase_Date]],"yyy")</f>
        <v>2024</v>
      </c>
      <c r="K48921">
        <v>488.45</v>
      </c>
      <c r="L48921" t="s">
        <v>29</v>
      </c>
      <c r="M48921" t="s">
        <v>75167</v>
      </c>
      <c r="N48921">
        <v>1</v>
      </c>
      <c r="O48921" t="s">
        <v>75166</v>
      </c>
      <c r="P48921">
        <v>2024</v>
      </c>
      <c r="Q48921" t="s">
        <v>75150</v>
      </c>
      <c r="R48921" t="s">
        <v>75142</v>
      </c>
    </row>
    <row r="48922" spans="1:18" x14ac:dyDescent="0.3">
      <c r="A48922" t="s">
        <v>73694</v>
      </c>
      <c r="B48922">
        <v>26</v>
      </c>
      <c r="C48922" t="s">
        <v>25</v>
      </c>
      <c r="D48922" t="s">
        <v>33576</v>
      </c>
      <c r="E48922" t="s">
        <v>21</v>
      </c>
      <c r="F48922" t="s">
        <v>102</v>
      </c>
      <c r="G48922" s="1">
        <v>45689</v>
      </c>
      <c r="H48922" s="1" t="str">
        <f>TEXT(Walmart_customer_purchases[[#This Row],[Purchase_Date]],"ddd")</f>
        <v>Sat</v>
      </c>
      <c r="I48922" s="1" t="str">
        <f>TEXT(Walmart_customer_purchases[[#This Row],[Purchase_Date]],"mmm")</f>
        <v>Feb</v>
      </c>
      <c r="J48922" s="1" t="str">
        <f>TEXT(Walmart_customer_purchases[[#This Row],[Purchase_Date]],"yyy")</f>
        <v>2025</v>
      </c>
      <c r="K48922">
        <v>277.27999999999997</v>
      </c>
      <c r="L48922" t="s">
        <v>23</v>
      </c>
      <c r="M48922" t="s">
        <v>75165</v>
      </c>
      <c r="N48922">
        <v>1</v>
      </c>
      <c r="O48922" t="s">
        <v>75168</v>
      </c>
      <c r="P48922">
        <v>2025</v>
      </c>
      <c r="Q48922" t="s">
        <v>75147</v>
      </c>
      <c r="R48922" t="s">
        <v>75142</v>
      </c>
    </row>
    <row r="48923" spans="1:18" x14ac:dyDescent="0.3">
      <c r="A48923" t="s">
        <v>73695</v>
      </c>
      <c r="B48923">
        <v>28</v>
      </c>
      <c r="C48923" t="s">
        <v>25</v>
      </c>
      <c r="D48923" t="s">
        <v>3647</v>
      </c>
      <c r="E48923" t="s">
        <v>27</v>
      </c>
      <c r="F48923" t="s">
        <v>69</v>
      </c>
      <c r="G48923" s="1">
        <v>45409</v>
      </c>
      <c r="H48923" s="1" t="str">
        <f>TEXT(Walmart_customer_purchases[[#This Row],[Purchase_Date]],"ddd")</f>
        <v>Sat</v>
      </c>
      <c r="I48923" s="1" t="str">
        <f>TEXT(Walmart_customer_purchases[[#This Row],[Purchase_Date]],"mmm")</f>
        <v>Apr</v>
      </c>
      <c r="J48923" s="1" t="str">
        <f>TEXT(Walmart_customer_purchases[[#This Row],[Purchase_Date]],"yyy")</f>
        <v>2024</v>
      </c>
      <c r="K48923">
        <v>173.25</v>
      </c>
      <c r="L48923" t="s">
        <v>23</v>
      </c>
      <c r="M48923" t="s">
        <v>75167</v>
      </c>
      <c r="N48923">
        <v>5</v>
      </c>
      <c r="O48923" t="s">
        <v>75166</v>
      </c>
      <c r="P48923">
        <v>2024</v>
      </c>
      <c r="Q48923" t="s">
        <v>75152</v>
      </c>
      <c r="R48923" t="s">
        <v>75142</v>
      </c>
    </row>
    <row r="48924" spans="1:18" x14ac:dyDescent="0.3">
      <c r="A48924" t="s">
        <v>73696</v>
      </c>
      <c r="B48924">
        <v>49</v>
      </c>
      <c r="C48924" t="s">
        <v>19</v>
      </c>
      <c r="D48924" t="s">
        <v>495</v>
      </c>
      <c r="E48924" t="s">
        <v>15</v>
      </c>
      <c r="F48924" t="s">
        <v>37</v>
      </c>
      <c r="G48924" s="1">
        <v>45495</v>
      </c>
      <c r="H48924" s="1" t="str">
        <f>TEXT(Walmart_customer_purchases[[#This Row],[Purchase_Date]],"ddd")</f>
        <v>Mon</v>
      </c>
      <c r="I48924" s="1" t="str">
        <f>TEXT(Walmart_customer_purchases[[#This Row],[Purchase_Date]],"mmm")</f>
        <v>Jul</v>
      </c>
      <c r="J48924" s="1" t="str">
        <f>TEXT(Walmart_customer_purchases[[#This Row],[Purchase_Date]],"yyy")</f>
        <v>2024</v>
      </c>
      <c r="K48924">
        <v>353.81</v>
      </c>
      <c r="L48924" t="s">
        <v>29</v>
      </c>
      <c r="M48924" t="s">
        <v>75165</v>
      </c>
      <c r="N48924">
        <v>2</v>
      </c>
      <c r="O48924" t="s">
        <v>75166</v>
      </c>
      <c r="P48924">
        <v>2024</v>
      </c>
      <c r="Q48924" t="s">
        <v>75150</v>
      </c>
      <c r="R48924" t="s">
        <v>75145</v>
      </c>
    </row>
    <row r="48925" spans="1:18" x14ac:dyDescent="0.3">
      <c r="A48925" t="s">
        <v>73697</v>
      </c>
      <c r="B48925">
        <v>55</v>
      </c>
      <c r="C48925" t="s">
        <v>19</v>
      </c>
      <c r="D48925" t="s">
        <v>52087</v>
      </c>
      <c r="E48925" t="s">
        <v>15</v>
      </c>
      <c r="F48925" t="s">
        <v>37</v>
      </c>
      <c r="G48925" s="1">
        <v>45675</v>
      </c>
      <c r="H48925" s="1" t="str">
        <f>TEXT(Walmart_customer_purchases[[#This Row],[Purchase_Date]],"ddd")</f>
        <v>Sat</v>
      </c>
      <c r="I48925" s="1" t="str">
        <f>TEXT(Walmart_customer_purchases[[#This Row],[Purchase_Date]],"mmm")</f>
        <v>Jan</v>
      </c>
      <c r="J48925" s="1" t="str">
        <f>TEXT(Walmart_customer_purchases[[#This Row],[Purchase_Date]],"yyy")</f>
        <v>2025</v>
      </c>
      <c r="K48925">
        <v>356.83</v>
      </c>
      <c r="L48925" t="s">
        <v>47</v>
      </c>
      <c r="M48925" t="s">
        <v>75165</v>
      </c>
      <c r="N48925">
        <v>3</v>
      </c>
      <c r="O48925" t="s">
        <v>75168</v>
      </c>
      <c r="P48925">
        <v>2025</v>
      </c>
      <c r="Q48925" t="s">
        <v>75149</v>
      </c>
      <c r="R48925" t="s">
        <v>75142</v>
      </c>
    </row>
    <row r="48926" spans="1:18" x14ac:dyDescent="0.3">
      <c r="A48926" t="s">
        <v>73698</v>
      </c>
      <c r="B48926">
        <v>27</v>
      </c>
      <c r="C48926" t="s">
        <v>13</v>
      </c>
      <c r="D48926" t="s">
        <v>10452</v>
      </c>
      <c r="E48926" t="s">
        <v>21</v>
      </c>
      <c r="F48926" t="s">
        <v>22</v>
      </c>
      <c r="G48926" s="1">
        <v>45565</v>
      </c>
      <c r="H48926" s="1" t="str">
        <f>TEXT(Walmart_customer_purchases[[#This Row],[Purchase_Date]],"ddd")</f>
        <v>Mon</v>
      </c>
      <c r="I48926" s="1" t="str">
        <f>TEXT(Walmart_customer_purchases[[#This Row],[Purchase_Date]],"mmm")</f>
        <v>Sep</v>
      </c>
      <c r="J48926" s="1" t="str">
        <f>TEXT(Walmart_customer_purchases[[#This Row],[Purchase_Date]],"yyy")</f>
        <v>2024</v>
      </c>
      <c r="K48926">
        <v>474.67</v>
      </c>
      <c r="L48926" t="s">
        <v>17</v>
      </c>
      <c r="M48926" t="s">
        <v>75167</v>
      </c>
      <c r="N48926">
        <v>5</v>
      </c>
      <c r="O48926" t="s">
        <v>75166</v>
      </c>
      <c r="P48926">
        <v>2024</v>
      </c>
      <c r="Q48926" t="s">
        <v>75148</v>
      </c>
      <c r="R48926" t="s">
        <v>75145</v>
      </c>
    </row>
    <row r="48927" spans="1:18" x14ac:dyDescent="0.3">
      <c r="A48927" t="s">
        <v>73699</v>
      </c>
      <c r="B48927">
        <v>60</v>
      </c>
      <c r="C48927" t="s">
        <v>19</v>
      </c>
      <c r="D48927" t="s">
        <v>2345</v>
      </c>
      <c r="E48927" t="s">
        <v>42</v>
      </c>
      <c r="F48927" t="s">
        <v>50</v>
      </c>
      <c r="G48927" s="1">
        <v>45379</v>
      </c>
      <c r="H48927" s="1" t="str">
        <f>TEXT(Walmart_customer_purchases[[#This Row],[Purchase_Date]],"ddd")</f>
        <v>Thu</v>
      </c>
      <c r="I48927" s="1" t="str">
        <f>TEXT(Walmart_customer_purchases[[#This Row],[Purchase_Date]],"mmm")</f>
        <v>Mar</v>
      </c>
      <c r="J48927" s="1" t="str">
        <f>TEXT(Walmart_customer_purchases[[#This Row],[Purchase_Date]],"yyy")</f>
        <v>2024</v>
      </c>
      <c r="K48927">
        <v>224.93</v>
      </c>
      <c r="L48927" t="s">
        <v>17</v>
      </c>
      <c r="M48927" t="s">
        <v>75165</v>
      </c>
      <c r="N48927">
        <v>4</v>
      </c>
      <c r="O48927" t="s">
        <v>75168</v>
      </c>
      <c r="P48927">
        <v>2024</v>
      </c>
      <c r="Q48927" t="s">
        <v>75151</v>
      </c>
      <c r="R48927" t="s">
        <v>75143</v>
      </c>
    </row>
    <row r="48928" spans="1:18" x14ac:dyDescent="0.3">
      <c r="A48928" t="s">
        <v>73700</v>
      </c>
      <c r="B48928">
        <v>47</v>
      </c>
      <c r="C48928" t="s">
        <v>25</v>
      </c>
      <c r="D48928" t="s">
        <v>363</v>
      </c>
      <c r="E48928" t="s">
        <v>27</v>
      </c>
      <c r="F48928" t="s">
        <v>28</v>
      </c>
      <c r="G48928" s="1">
        <v>45437</v>
      </c>
      <c r="H48928" s="1" t="str">
        <f>TEXT(Walmart_customer_purchases[[#This Row],[Purchase_Date]],"ddd")</f>
        <v>Sat</v>
      </c>
      <c r="I48928" s="1" t="str">
        <f>TEXT(Walmart_customer_purchases[[#This Row],[Purchase_Date]],"mmm")</f>
        <v>May</v>
      </c>
      <c r="J48928" s="1" t="str">
        <f>TEXT(Walmart_customer_purchases[[#This Row],[Purchase_Date]],"yyy")</f>
        <v>2024</v>
      </c>
      <c r="K48928">
        <v>302.17</v>
      </c>
      <c r="L48928" t="s">
        <v>29</v>
      </c>
      <c r="M48928" t="s">
        <v>75167</v>
      </c>
      <c r="N48928">
        <v>1</v>
      </c>
      <c r="O48928" t="s">
        <v>75166</v>
      </c>
      <c r="P48928">
        <v>2024</v>
      </c>
      <c r="Q48928" t="s">
        <v>75156</v>
      </c>
      <c r="R48928" t="s">
        <v>75142</v>
      </c>
    </row>
    <row r="48929" spans="1:18" x14ac:dyDescent="0.3">
      <c r="A48929" t="s">
        <v>73701</v>
      </c>
      <c r="B48929">
        <v>18</v>
      </c>
      <c r="C48929" t="s">
        <v>19</v>
      </c>
      <c r="D48929" t="s">
        <v>66583</v>
      </c>
      <c r="E48929" t="s">
        <v>42</v>
      </c>
      <c r="F48929" t="s">
        <v>50</v>
      </c>
      <c r="G48929" s="1">
        <v>45357</v>
      </c>
      <c r="H48929" s="1" t="str">
        <f>TEXT(Walmart_customer_purchases[[#This Row],[Purchase_Date]],"ddd")</f>
        <v>Wed</v>
      </c>
      <c r="I48929" s="1" t="str">
        <f>TEXT(Walmart_customer_purchases[[#This Row],[Purchase_Date]],"mmm")</f>
        <v>Mar</v>
      </c>
      <c r="J48929" s="1" t="str">
        <f>TEXT(Walmart_customer_purchases[[#This Row],[Purchase_Date]],"yyy")</f>
        <v>2024</v>
      </c>
      <c r="K48929">
        <v>320.85000000000002</v>
      </c>
      <c r="L48929" t="s">
        <v>29</v>
      </c>
      <c r="M48929" t="s">
        <v>75165</v>
      </c>
      <c r="N48929">
        <v>4</v>
      </c>
      <c r="O48929" t="s">
        <v>75168</v>
      </c>
      <c r="P48929">
        <v>2024</v>
      </c>
      <c r="Q48929" t="s">
        <v>75151</v>
      </c>
      <c r="R48929" t="s">
        <v>75155</v>
      </c>
    </row>
    <row r="48930" spans="1:18" x14ac:dyDescent="0.3">
      <c r="A48930" t="s">
        <v>73702</v>
      </c>
      <c r="B48930">
        <v>47</v>
      </c>
      <c r="C48930" t="s">
        <v>25</v>
      </c>
      <c r="D48930" t="s">
        <v>12011</v>
      </c>
      <c r="E48930" t="s">
        <v>42</v>
      </c>
      <c r="F48930" t="s">
        <v>53</v>
      </c>
      <c r="G48930" s="1">
        <v>45384</v>
      </c>
      <c r="H48930" s="1" t="str">
        <f>TEXT(Walmart_customer_purchases[[#This Row],[Purchase_Date]],"ddd")</f>
        <v>Tue</v>
      </c>
      <c r="I48930" s="1" t="str">
        <f>TEXT(Walmart_customer_purchases[[#This Row],[Purchase_Date]],"mmm")</f>
        <v>Apr</v>
      </c>
      <c r="J48930" s="1" t="str">
        <f>TEXT(Walmart_customer_purchases[[#This Row],[Purchase_Date]],"yyy")</f>
        <v>2024</v>
      </c>
      <c r="K48930">
        <v>380.86</v>
      </c>
      <c r="L48930" t="s">
        <v>17</v>
      </c>
      <c r="M48930" t="s">
        <v>75165</v>
      </c>
      <c r="N48930">
        <v>5</v>
      </c>
      <c r="O48930" t="s">
        <v>75166</v>
      </c>
      <c r="P48930">
        <v>2024</v>
      </c>
      <c r="Q48930" t="s">
        <v>75152</v>
      </c>
      <c r="R48930" t="s">
        <v>75153</v>
      </c>
    </row>
    <row r="48931" spans="1:18" x14ac:dyDescent="0.3">
      <c r="A48931" t="s">
        <v>73703</v>
      </c>
      <c r="B48931">
        <v>52</v>
      </c>
      <c r="C48931" t="s">
        <v>19</v>
      </c>
      <c r="D48931" t="s">
        <v>2283</v>
      </c>
      <c r="E48931" t="s">
        <v>15</v>
      </c>
      <c r="F48931" t="s">
        <v>16</v>
      </c>
      <c r="G48931" s="1">
        <v>45618</v>
      </c>
      <c r="H48931" s="1" t="str">
        <f>TEXT(Walmart_customer_purchases[[#This Row],[Purchase_Date]],"ddd")</f>
        <v>Fri</v>
      </c>
      <c r="I48931" s="1" t="str">
        <f>TEXT(Walmart_customer_purchases[[#This Row],[Purchase_Date]],"mmm")</f>
        <v>Nov</v>
      </c>
      <c r="J48931" s="1" t="str">
        <f>TEXT(Walmart_customer_purchases[[#This Row],[Purchase_Date]],"yyy")</f>
        <v>2024</v>
      </c>
      <c r="K48931">
        <v>343.5</v>
      </c>
      <c r="L48931" t="s">
        <v>47</v>
      </c>
      <c r="M48931" t="s">
        <v>75167</v>
      </c>
      <c r="N48931">
        <v>1</v>
      </c>
      <c r="O48931" t="s">
        <v>75168</v>
      </c>
      <c r="P48931">
        <v>2024</v>
      </c>
      <c r="Q48931" t="s">
        <v>75144</v>
      </c>
      <c r="R48931" t="s">
        <v>75140</v>
      </c>
    </row>
    <row r="48932" spans="1:18" x14ac:dyDescent="0.3">
      <c r="A48932" t="s">
        <v>73704</v>
      </c>
      <c r="B48932">
        <v>45</v>
      </c>
      <c r="C48932" t="s">
        <v>19</v>
      </c>
      <c r="D48932" t="s">
        <v>11821</v>
      </c>
      <c r="E48932" t="s">
        <v>42</v>
      </c>
      <c r="F48932" t="s">
        <v>43</v>
      </c>
      <c r="G48932" s="1">
        <v>45629</v>
      </c>
      <c r="H48932" s="1" t="str">
        <f>TEXT(Walmart_customer_purchases[[#This Row],[Purchase_Date]],"ddd")</f>
        <v>Tue</v>
      </c>
      <c r="I48932" s="1" t="str">
        <f>TEXT(Walmart_customer_purchases[[#This Row],[Purchase_Date]],"mmm")</f>
        <v>Dec</v>
      </c>
      <c r="J48932" s="1" t="str">
        <f>TEXT(Walmart_customer_purchases[[#This Row],[Purchase_Date]],"yyy")</f>
        <v>2024</v>
      </c>
      <c r="K48932">
        <v>147.97</v>
      </c>
      <c r="L48932" t="s">
        <v>29</v>
      </c>
      <c r="M48932" t="s">
        <v>75165</v>
      </c>
      <c r="N48932">
        <v>2</v>
      </c>
      <c r="O48932" t="s">
        <v>75168</v>
      </c>
      <c r="P48932">
        <v>2024</v>
      </c>
      <c r="Q48932" t="s">
        <v>75141</v>
      </c>
      <c r="R48932" t="s">
        <v>75153</v>
      </c>
    </row>
    <row r="48933" spans="1:18" x14ac:dyDescent="0.3">
      <c r="A48933" t="s">
        <v>73705</v>
      </c>
      <c r="B48933">
        <v>50</v>
      </c>
      <c r="C48933" t="s">
        <v>13</v>
      </c>
      <c r="D48933" t="s">
        <v>73706</v>
      </c>
      <c r="E48933" t="s">
        <v>15</v>
      </c>
      <c r="F48933" t="s">
        <v>37</v>
      </c>
      <c r="G48933" s="1">
        <v>45577</v>
      </c>
      <c r="H48933" s="1" t="str">
        <f>TEXT(Walmart_customer_purchases[[#This Row],[Purchase_Date]],"ddd")</f>
        <v>Sat</v>
      </c>
      <c r="I48933" s="1" t="str">
        <f>TEXT(Walmart_customer_purchases[[#This Row],[Purchase_Date]],"mmm")</f>
        <v>Oct</v>
      </c>
      <c r="J48933" s="1" t="str">
        <f>TEXT(Walmart_customer_purchases[[#This Row],[Purchase_Date]],"yyy")</f>
        <v>2024</v>
      </c>
      <c r="K48933">
        <v>344.05</v>
      </c>
      <c r="L48933" t="s">
        <v>23</v>
      </c>
      <c r="M48933" t="s">
        <v>75167</v>
      </c>
      <c r="N48933">
        <v>4</v>
      </c>
      <c r="O48933" t="s">
        <v>75168</v>
      </c>
      <c r="P48933">
        <v>2024</v>
      </c>
      <c r="Q48933" t="s">
        <v>75146</v>
      </c>
      <c r="R48933" t="s">
        <v>75142</v>
      </c>
    </row>
    <row r="48934" spans="1:18" x14ac:dyDescent="0.3">
      <c r="A48934" t="s">
        <v>73707</v>
      </c>
      <c r="B48934">
        <v>27</v>
      </c>
      <c r="C48934" t="s">
        <v>13</v>
      </c>
      <c r="D48934" t="s">
        <v>73708</v>
      </c>
      <c r="E48934" t="s">
        <v>15</v>
      </c>
      <c r="F48934" t="s">
        <v>32</v>
      </c>
      <c r="G48934" s="1">
        <v>45474</v>
      </c>
      <c r="H48934" s="1" t="str">
        <f>TEXT(Walmart_customer_purchases[[#This Row],[Purchase_Date]],"ddd")</f>
        <v>Mon</v>
      </c>
      <c r="I48934" s="1" t="str">
        <f>TEXT(Walmart_customer_purchases[[#This Row],[Purchase_Date]],"mmm")</f>
        <v>Jul</v>
      </c>
      <c r="J48934" s="1" t="str">
        <f>TEXT(Walmart_customer_purchases[[#This Row],[Purchase_Date]],"yyy")</f>
        <v>2024</v>
      </c>
      <c r="K48934">
        <v>189.94</v>
      </c>
      <c r="L48934" t="s">
        <v>23</v>
      </c>
      <c r="M48934" t="s">
        <v>75167</v>
      </c>
      <c r="N48934">
        <v>5</v>
      </c>
      <c r="O48934" t="s">
        <v>75168</v>
      </c>
      <c r="P48934">
        <v>2024</v>
      </c>
      <c r="Q48934" t="s">
        <v>75150</v>
      </c>
      <c r="R48934" t="s">
        <v>75145</v>
      </c>
    </row>
    <row r="48935" spans="1:18" x14ac:dyDescent="0.3">
      <c r="A48935" t="s">
        <v>73709</v>
      </c>
      <c r="B48935">
        <v>38</v>
      </c>
      <c r="C48935" t="s">
        <v>25</v>
      </c>
      <c r="D48935" t="s">
        <v>12476</v>
      </c>
      <c r="E48935" t="s">
        <v>42</v>
      </c>
      <c r="F48935" t="s">
        <v>97</v>
      </c>
      <c r="G48935" s="1">
        <v>45693</v>
      </c>
      <c r="H48935" s="1" t="str">
        <f>TEXT(Walmart_customer_purchases[[#This Row],[Purchase_Date]],"ddd")</f>
        <v>Wed</v>
      </c>
      <c r="I48935" s="1" t="str">
        <f>TEXT(Walmart_customer_purchases[[#This Row],[Purchase_Date]],"mmm")</f>
        <v>Feb</v>
      </c>
      <c r="J48935" s="1" t="str">
        <f>TEXT(Walmart_customer_purchases[[#This Row],[Purchase_Date]],"yyy")</f>
        <v>2025</v>
      </c>
      <c r="K48935">
        <v>70.22</v>
      </c>
      <c r="L48935" t="s">
        <v>17</v>
      </c>
      <c r="M48935" t="s">
        <v>75165</v>
      </c>
      <c r="N48935">
        <v>4</v>
      </c>
      <c r="O48935" t="s">
        <v>75166</v>
      </c>
      <c r="P48935">
        <v>2025</v>
      </c>
      <c r="Q48935" t="s">
        <v>75147</v>
      </c>
      <c r="R48935" t="s">
        <v>75155</v>
      </c>
    </row>
    <row r="48936" spans="1:18" x14ac:dyDescent="0.3">
      <c r="A48936" t="s">
        <v>73710</v>
      </c>
      <c r="B48936">
        <v>35</v>
      </c>
      <c r="C48936" t="s">
        <v>13</v>
      </c>
      <c r="D48936" t="s">
        <v>7915</v>
      </c>
      <c r="E48936" t="s">
        <v>15</v>
      </c>
      <c r="F48936" t="s">
        <v>32</v>
      </c>
      <c r="G48936" s="1">
        <v>45332</v>
      </c>
      <c r="H48936" s="1" t="str">
        <f>TEXT(Walmart_customer_purchases[[#This Row],[Purchase_Date]],"ddd")</f>
        <v>Sat</v>
      </c>
      <c r="I48936" s="1" t="str">
        <f>TEXT(Walmart_customer_purchases[[#This Row],[Purchase_Date]],"mmm")</f>
        <v>Feb</v>
      </c>
      <c r="J48936" s="1" t="str">
        <f>TEXT(Walmart_customer_purchases[[#This Row],[Purchase_Date]],"yyy")</f>
        <v>2024</v>
      </c>
      <c r="K48936">
        <v>45.73</v>
      </c>
      <c r="L48936" t="s">
        <v>29</v>
      </c>
      <c r="M48936" t="s">
        <v>75165</v>
      </c>
      <c r="N48936">
        <v>4</v>
      </c>
      <c r="O48936" t="s">
        <v>75166</v>
      </c>
      <c r="P48936">
        <v>2024</v>
      </c>
      <c r="Q48936" t="s">
        <v>75147</v>
      </c>
      <c r="R48936" t="s">
        <v>75142</v>
      </c>
    </row>
    <row r="48937" spans="1:18" x14ac:dyDescent="0.3">
      <c r="A48937" t="s">
        <v>73711</v>
      </c>
      <c r="B48937">
        <v>56</v>
      </c>
      <c r="C48937" t="s">
        <v>13</v>
      </c>
      <c r="D48937" t="s">
        <v>37134</v>
      </c>
      <c r="E48937" t="s">
        <v>15</v>
      </c>
      <c r="F48937" t="s">
        <v>16</v>
      </c>
      <c r="G48937" s="1">
        <v>45388</v>
      </c>
      <c r="H48937" s="1" t="str">
        <f>TEXT(Walmart_customer_purchases[[#This Row],[Purchase_Date]],"ddd")</f>
        <v>Sat</v>
      </c>
      <c r="I48937" s="1" t="str">
        <f>TEXT(Walmart_customer_purchases[[#This Row],[Purchase_Date]],"mmm")</f>
        <v>Apr</v>
      </c>
      <c r="J48937" s="1" t="str">
        <f>TEXT(Walmart_customer_purchases[[#This Row],[Purchase_Date]],"yyy")</f>
        <v>2024</v>
      </c>
      <c r="K48937">
        <v>298.31</v>
      </c>
      <c r="L48937" t="s">
        <v>17</v>
      </c>
      <c r="M48937" t="s">
        <v>75167</v>
      </c>
      <c r="N48937">
        <v>4</v>
      </c>
      <c r="O48937" t="s">
        <v>75168</v>
      </c>
      <c r="P48937">
        <v>2024</v>
      </c>
      <c r="Q48937" t="s">
        <v>75152</v>
      </c>
      <c r="R48937" t="s">
        <v>75142</v>
      </c>
    </row>
    <row r="48938" spans="1:18" x14ac:dyDescent="0.3">
      <c r="A48938" t="s">
        <v>73712</v>
      </c>
      <c r="B48938">
        <v>58</v>
      </c>
      <c r="C48938" t="s">
        <v>13</v>
      </c>
      <c r="D48938" t="s">
        <v>3372</v>
      </c>
      <c r="E48938" t="s">
        <v>21</v>
      </c>
      <c r="F48938" t="s">
        <v>58</v>
      </c>
      <c r="G48938" s="1">
        <v>45637</v>
      </c>
      <c r="H48938" s="1" t="str">
        <f>TEXT(Walmart_customer_purchases[[#This Row],[Purchase_Date]],"ddd")</f>
        <v>Wed</v>
      </c>
      <c r="I48938" s="1" t="str">
        <f>TEXT(Walmart_customer_purchases[[#This Row],[Purchase_Date]],"mmm")</f>
        <v>Dec</v>
      </c>
      <c r="J48938" s="1" t="str">
        <f>TEXT(Walmart_customer_purchases[[#This Row],[Purchase_Date]],"yyy")</f>
        <v>2024</v>
      </c>
      <c r="K48938">
        <v>43.28</v>
      </c>
      <c r="L48938" t="s">
        <v>17</v>
      </c>
      <c r="M48938" t="s">
        <v>75165</v>
      </c>
      <c r="N48938">
        <v>4</v>
      </c>
      <c r="O48938" t="s">
        <v>75168</v>
      </c>
      <c r="P48938">
        <v>2024</v>
      </c>
      <c r="Q48938" t="s">
        <v>75141</v>
      </c>
      <c r="R48938" t="s">
        <v>75155</v>
      </c>
    </row>
    <row r="48939" spans="1:18" x14ac:dyDescent="0.3">
      <c r="A48939" t="s">
        <v>73713</v>
      </c>
      <c r="B48939">
        <v>60</v>
      </c>
      <c r="C48939" t="s">
        <v>25</v>
      </c>
      <c r="D48939" t="s">
        <v>1334</v>
      </c>
      <c r="E48939" t="s">
        <v>21</v>
      </c>
      <c r="F48939" t="s">
        <v>102</v>
      </c>
      <c r="G48939" s="1">
        <v>45605</v>
      </c>
      <c r="H48939" s="1" t="str">
        <f>TEXT(Walmart_customer_purchases[[#This Row],[Purchase_Date]],"ddd")</f>
        <v>Sat</v>
      </c>
      <c r="I48939" s="1" t="str">
        <f>TEXT(Walmart_customer_purchases[[#This Row],[Purchase_Date]],"mmm")</f>
        <v>Nov</v>
      </c>
      <c r="J48939" s="1" t="str">
        <f>TEXT(Walmart_customer_purchases[[#This Row],[Purchase_Date]],"yyy")</f>
        <v>2024</v>
      </c>
      <c r="K48939">
        <v>225.02</v>
      </c>
      <c r="L48939" t="s">
        <v>17</v>
      </c>
      <c r="M48939" t="s">
        <v>75167</v>
      </c>
      <c r="N48939">
        <v>3</v>
      </c>
      <c r="O48939" t="s">
        <v>75166</v>
      </c>
      <c r="P48939">
        <v>2024</v>
      </c>
      <c r="Q48939" t="s">
        <v>75144</v>
      </c>
      <c r="R48939" t="s">
        <v>75142</v>
      </c>
    </row>
    <row r="48940" spans="1:18" x14ac:dyDescent="0.3">
      <c r="A48940" t="s">
        <v>73714</v>
      </c>
      <c r="B48940">
        <v>38</v>
      </c>
      <c r="C48940" t="s">
        <v>25</v>
      </c>
      <c r="D48940" t="s">
        <v>22594</v>
      </c>
      <c r="E48940" t="s">
        <v>42</v>
      </c>
      <c r="F48940" t="s">
        <v>50</v>
      </c>
      <c r="G48940" s="1">
        <v>45616</v>
      </c>
      <c r="H48940" s="1" t="str">
        <f>TEXT(Walmart_customer_purchases[[#This Row],[Purchase_Date]],"ddd")</f>
        <v>Wed</v>
      </c>
      <c r="I48940" s="1" t="str">
        <f>TEXT(Walmart_customer_purchases[[#This Row],[Purchase_Date]],"mmm")</f>
        <v>Nov</v>
      </c>
      <c r="J48940" s="1" t="str">
        <f>TEXT(Walmart_customer_purchases[[#This Row],[Purchase_Date]],"yyy")</f>
        <v>2024</v>
      </c>
      <c r="K48940">
        <v>449.83</v>
      </c>
      <c r="L48940" t="s">
        <v>23</v>
      </c>
      <c r="M48940" t="s">
        <v>75167</v>
      </c>
      <c r="N48940">
        <v>5</v>
      </c>
      <c r="O48940" t="s">
        <v>75168</v>
      </c>
      <c r="P48940">
        <v>2024</v>
      </c>
      <c r="Q48940" t="s">
        <v>75144</v>
      </c>
      <c r="R48940" t="s">
        <v>75155</v>
      </c>
    </row>
    <row r="48941" spans="1:18" x14ac:dyDescent="0.3">
      <c r="A48941" t="s">
        <v>73715</v>
      </c>
      <c r="B48941">
        <v>31</v>
      </c>
      <c r="C48941" t="s">
        <v>13</v>
      </c>
      <c r="D48941" t="s">
        <v>20571</v>
      </c>
      <c r="E48941" t="s">
        <v>21</v>
      </c>
      <c r="F48941" t="s">
        <v>22</v>
      </c>
      <c r="G48941" s="1">
        <v>45657</v>
      </c>
      <c r="H48941" s="1" t="str">
        <f>TEXT(Walmart_customer_purchases[[#This Row],[Purchase_Date]],"ddd")</f>
        <v>Tue</v>
      </c>
      <c r="I48941" s="1" t="str">
        <f>TEXT(Walmart_customer_purchases[[#This Row],[Purchase_Date]],"mmm")</f>
        <v>Dec</v>
      </c>
      <c r="J48941" s="1" t="str">
        <f>TEXT(Walmart_customer_purchases[[#This Row],[Purchase_Date]],"yyy")</f>
        <v>2024</v>
      </c>
      <c r="K48941">
        <v>138.34</v>
      </c>
      <c r="L48941" t="s">
        <v>47</v>
      </c>
      <c r="M48941" t="s">
        <v>75165</v>
      </c>
      <c r="N48941">
        <v>4</v>
      </c>
      <c r="O48941" t="s">
        <v>75166</v>
      </c>
      <c r="P48941">
        <v>2024</v>
      </c>
      <c r="Q48941" t="s">
        <v>75141</v>
      </c>
      <c r="R48941" t="s">
        <v>75153</v>
      </c>
    </row>
    <row r="48942" spans="1:18" x14ac:dyDescent="0.3">
      <c r="A48942" t="s">
        <v>73716</v>
      </c>
      <c r="B48942">
        <v>52</v>
      </c>
      <c r="C48942" t="s">
        <v>13</v>
      </c>
      <c r="D48942" t="s">
        <v>3325</v>
      </c>
      <c r="E48942" t="s">
        <v>42</v>
      </c>
      <c r="F48942" t="s">
        <v>53</v>
      </c>
      <c r="G48942" s="1">
        <v>45660</v>
      </c>
      <c r="H48942" s="1" t="str">
        <f>TEXT(Walmart_customer_purchases[[#This Row],[Purchase_Date]],"ddd")</f>
        <v>Fri</v>
      </c>
      <c r="I48942" s="1" t="str">
        <f>TEXT(Walmart_customer_purchases[[#This Row],[Purchase_Date]],"mmm")</f>
        <v>Jan</v>
      </c>
      <c r="J48942" s="1" t="str">
        <f>TEXT(Walmart_customer_purchases[[#This Row],[Purchase_Date]],"yyy")</f>
        <v>2025</v>
      </c>
      <c r="K48942">
        <v>271.45</v>
      </c>
      <c r="L48942" t="s">
        <v>29</v>
      </c>
      <c r="M48942" t="s">
        <v>75167</v>
      </c>
      <c r="N48942">
        <v>4</v>
      </c>
      <c r="O48942" t="s">
        <v>75168</v>
      </c>
      <c r="P48942">
        <v>2025</v>
      </c>
      <c r="Q48942" t="s">
        <v>75149</v>
      </c>
      <c r="R48942" t="s">
        <v>75140</v>
      </c>
    </row>
    <row r="48943" spans="1:18" x14ac:dyDescent="0.3">
      <c r="A48943" t="s">
        <v>73717</v>
      </c>
      <c r="B48943">
        <v>22</v>
      </c>
      <c r="C48943" t="s">
        <v>25</v>
      </c>
      <c r="D48943" t="s">
        <v>73718</v>
      </c>
      <c r="E48943" t="s">
        <v>15</v>
      </c>
      <c r="F48943" t="s">
        <v>63</v>
      </c>
      <c r="G48943" s="1">
        <v>45598</v>
      </c>
      <c r="H48943" s="1" t="str">
        <f>TEXT(Walmart_customer_purchases[[#This Row],[Purchase_Date]],"ddd")</f>
        <v>Sat</v>
      </c>
      <c r="I48943" s="1" t="str">
        <f>TEXT(Walmart_customer_purchases[[#This Row],[Purchase_Date]],"mmm")</f>
        <v>Nov</v>
      </c>
      <c r="J48943" s="1" t="str">
        <f>TEXT(Walmart_customer_purchases[[#This Row],[Purchase_Date]],"yyy")</f>
        <v>2024</v>
      </c>
      <c r="K48943">
        <v>407.55</v>
      </c>
      <c r="L48943" t="s">
        <v>17</v>
      </c>
      <c r="M48943" t="s">
        <v>75165</v>
      </c>
      <c r="N48943">
        <v>2</v>
      </c>
      <c r="O48943" t="s">
        <v>75168</v>
      </c>
      <c r="P48943">
        <v>2024</v>
      </c>
      <c r="Q48943" t="s">
        <v>75144</v>
      </c>
      <c r="R48943" t="s">
        <v>75142</v>
      </c>
    </row>
    <row r="48944" spans="1:18" x14ac:dyDescent="0.3">
      <c r="A48944" t="s">
        <v>73719</v>
      </c>
      <c r="B48944">
        <v>33</v>
      </c>
      <c r="C48944" t="s">
        <v>13</v>
      </c>
      <c r="D48944" t="s">
        <v>73720</v>
      </c>
      <c r="E48944" t="s">
        <v>27</v>
      </c>
      <c r="F48944" t="s">
        <v>28</v>
      </c>
      <c r="G48944" s="1">
        <v>45374</v>
      </c>
      <c r="H48944" s="1" t="str">
        <f>TEXT(Walmart_customer_purchases[[#This Row],[Purchase_Date]],"ddd")</f>
        <v>Sat</v>
      </c>
      <c r="I48944" s="1" t="str">
        <f>TEXT(Walmart_customer_purchases[[#This Row],[Purchase_Date]],"mmm")</f>
        <v>Mar</v>
      </c>
      <c r="J48944" s="1" t="str">
        <f>TEXT(Walmart_customer_purchases[[#This Row],[Purchase_Date]],"yyy")</f>
        <v>2024</v>
      </c>
      <c r="K48944">
        <v>225.71</v>
      </c>
      <c r="L48944" t="s">
        <v>47</v>
      </c>
      <c r="M48944" t="s">
        <v>75167</v>
      </c>
      <c r="N48944">
        <v>4</v>
      </c>
      <c r="O48944" t="s">
        <v>75168</v>
      </c>
      <c r="P48944">
        <v>2024</v>
      </c>
      <c r="Q48944" t="s">
        <v>75151</v>
      </c>
      <c r="R48944" t="s">
        <v>75142</v>
      </c>
    </row>
    <row r="48945" spans="1:18" x14ac:dyDescent="0.3">
      <c r="A48945" t="s">
        <v>73721</v>
      </c>
      <c r="B48945">
        <v>56</v>
      </c>
      <c r="C48945" t="s">
        <v>25</v>
      </c>
      <c r="D48945" t="s">
        <v>64594</v>
      </c>
      <c r="E48945" t="s">
        <v>21</v>
      </c>
      <c r="F48945" t="s">
        <v>102</v>
      </c>
      <c r="G48945" s="1">
        <v>45541</v>
      </c>
      <c r="H48945" s="1" t="str">
        <f>TEXT(Walmart_customer_purchases[[#This Row],[Purchase_Date]],"ddd")</f>
        <v>Fri</v>
      </c>
      <c r="I48945" s="1" t="str">
        <f>TEXT(Walmart_customer_purchases[[#This Row],[Purchase_Date]],"mmm")</f>
        <v>Sep</v>
      </c>
      <c r="J48945" s="1" t="str">
        <f>TEXT(Walmart_customer_purchases[[#This Row],[Purchase_Date]],"yyy")</f>
        <v>2024</v>
      </c>
      <c r="K48945">
        <v>10.51</v>
      </c>
      <c r="L48945" t="s">
        <v>29</v>
      </c>
      <c r="M48945" t="s">
        <v>75167</v>
      </c>
      <c r="N48945">
        <v>5</v>
      </c>
      <c r="O48945" t="s">
        <v>75166</v>
      </c>
      <c r="P48945">
        <v>2024</v>
      </c>
      <c r="Q48945" t="s">
        <v>75148</v>
      </c>
      <c r="R48945" t="s">
        <v>75140</v>
      </c>
    </row>
    <row r="48946" spans="1:18" x14ac:dyDescent="0.3">
      <c r="A48946" t="s">
        <v>73722</v>
      </c>
      <c r="B48946">
        <v>51</v>
      </c>
      <c r="C48946" t="s">
        <v>19</v>
      </c>
      <c r="D48946" t="s">
        <v>73723</v>
      </c>
      <c r="E48946" t="s">
        <v>42</v>
      </c>
      <c r="F48946" t="s">
        <v>43</v>
      </c>
      <c r="G48946" s="1">
        <v>45380</v>
      </c>
      <c r="H48946" s="1" t="str">
        <f>TEXT(Walmart_customer_purchases[[#This Row],[Purchase_Date]],"ddd")</f>
        <v>Fri</v>
      </c>
      <c r="I48946" s="1" t="str">
        <f>TEXT(Walmart_customer_purchases[[#This Row],[Purchase_Date]],"mmm")</f>
        <v>Mar</v>
      </c>
      <c r="J48946" s="1" t="str">
        <f>TEXT(Walmart_customer_purchases[[#This Row],[Purchase_Date]],"yyy")</f>
        <v>2024</v>
      </c>
      <c r="K48946">
        <v>118.22</v>
      </c>
      <c r="L48946" t="s">
        <v>47</v>
      </c>
      <c r="M48946" t="s">
        <v>75165</v>
      </c>
      <c r="N48946">
        <v>2</v>
      </c>
      <c r="O48946" t="s">
        <v>75166</v>
      </c>
      <c r="P48946">
        <v>2024</v>
      </c>
      <c r="Q48946" t="s">
        <v>75151</v>
      </c>
      <c r="R48946" t="s">
        <v>75140</v>
      </c>
    </row>
    <row r="48947" spans="1:18" x14ac:dyDescent="0.3">
      <c r="A48947" t="s">
        <v>73724</v>
      </c>
      <c r="B48947">
        <v>58</v>
      </c>
      <c r="C48947" t="s">
        <v>19</v>
      </c>
      <c r="D48947" t="s">
        <v>73725</v>
      </c>
      <c r="E48947" t="s">
        <v>27</v>
      </c>
      <c r="F48947" t="s">
        <v>28</v>
      </c>
      <c r="G48947" s="1">
        <v>45373</v>
      </c>
      <c r="H48947" s="1" t="str">
        <f>TEXT(Walmart_customer_purchases[[#This Row],[Purchase_Date]],"ddd")</f>
        <v>Fri</v>
      </c>
      <c r="I48947" s="1" t="str">
        <f>TEXT(Walmart_customer_purchases[[#This Row],[Purchase_Date]],"mmm")</f>
        <v>Mar</v>
      </c>
      <c r="J48947" s="1" t="str">
        <f>TEXT(Walmart_customer_purchases[[#This Row],[Purchase_Date]],"yyy")</f>
        <v>2024</v>
      </c>
      <c r="K48947">
        <v>264.04000000000002</v>
      </c>
      <c r="L48947" t="s">
        <v>23</v>
      </c>
      <c r="M48947" t="s">
        <v>75167</v>
      </c>
      <c r="N48947">
        <v>5</v>
      </c>
      <c r="O48947" t="s">
        <v>75168</v>
      </c>
      <c r="P48947">
        <v>2024</v>
      </c>
      <c r="Q48947" t="s">
        <v>75151</v>
      </c>
      <c r="R48947" t="s">
        <v>75140</v>
      </c>
    </row>
    <row r="48948" spans="1:18" x14ac:dyDescent="0.3">
      <c r="A48948" t="s">
        <v>73726</v>
      </c>
      <c r="B48948">
        <v>60</v>
      </c>
      <c r="C48948" t="s">
        <v>19</v>
      </c>
      <c r="D48948" t="s">
        <v>14599</v>
      </c>
      <c r="E48948" t="s">
        <v>27</v>
      </c>
      <c r="F48948" t="s">
        <v>69</v>
      </c>
      <c r="G48948" s="1">
        <v>45584</v>
      </c>
      <c r="H48948" s="1" t="str">
        <f>TEXT(Walmart_customer_purchases[[#This Row],[Purchase_Date]],"ddd")</f>
        <v>Sat</v>
      </c>
      <c r="I48948" s="1" t="str">
        <f>TEXT(Walmart_customer_purchases[[#This Row],[Purchase_Date]],"mmm")</f>
        <v>Oct</v>
      </c>
      <c r="J48948" s="1" t="str">
        <f>TEXT(Walmart_customer_purchases[[#This Row],[Purchase_Date]],"yyy")</f>
        <v>2024</v>
      </c>
      <c r="K48948">
        <v>179.18</v>
      </c>
      <c r="L48948" t="s">
        <v>47</v>
      </c>
      <c r="M48948" t="s">
        <v>75165</v>
      </c>
      <c r="N48948">
        <v>3</v>
      </c>
      <c r="O48948" t="s">
        <v>75166</v>
      </c>
      <c r="P48948">
        <v>2024</v>
      </c>
      <c r="Q48948" t="s">
        <v>75146</v>
      </c>
      <c r="R48948" t="s">
        <v>75142</v>
      </c>
    </row>
    <row r="48949" spans="1:18" x14ac:dyDescent="0.3">
      <c r="A48949" t="s">
        <v>73727</v>
      </c>
      <c r="B48949">
        <v>35</v>
      </c>
      <c r="C48949" t="s">
        <v>19</v>
      </c>
      <c r="D48949" t="s">
        <v>73728</v>
      </c>
      <c r="E48949" t="s">
        <v>21</v>
      </c>
      <c r="F48949" t="s">
        <v>22</v>
      </c>
      <c r="G48949" s="1">
        <v>45347</v>
      </c>
      <c r="H48949" s="1" t="str">
        <f>TEXT(Walmart_customer_purchases[[#This Row],[Purchase_Date]],"ddd")</f>
        <v>Sun</v>
      </c>
      <c r="I48949" s="1" t="str">
        <f>TEXT(Walmart_customer_purchases[[#This Row],[Purchase_Date]],"mmm")</f>
        <v>Feb</v>
      </c>
      <c r="J48949" s="1" t="str">
        <f>TEXT(Walmart_customer_purchases[[#This Row],[Purchase_Date]],"yyy")</f>
        <v>2024</v>
      </c>
      <c r="K48949">
        <v>239.97</v>
      </c>
      <c r="L48949" t="s">
        <v>47</v>
      </c>
      <c r="M48949" t="s">
        <v>75167</v>
      </c>
      <c r="N48949">
        <v>5</v>
      </c>
      <c r="O48949" t="s">
        <v>75168</v>
      </c>
      <c r="P48949">
        <v>2024</v>
      </c>
      <c r="Q48949" t="s">
        <v>75147</v>
      </c>
      <c r="R48949" t="s">
        <v>75154</v>
      </c>
    </row>
    <row r="48950" spans="1:18" x14ac:dyDescent="0.3">
      <c r="A48950" t="s">
        <v>73729</v>
      </c>
      <c r="B48950">
        <v>45</v>
      </c>
      <c r="C48950" t="s">
        <v>13</v>
      </c>
      <c r="D48950" t="s">
        <v>73730</v>
      </c>
      <c r="E48950" t="s">
        <v>27</v>
      </c>
      <c r="F48950" t="s">
        <v>28</v>
      </c>
      <c r="G48950" s="1">
        <v>45506</v>
      </c>
      <c r="H48950" s="1" t="str">
        <f>TEXT(Walmart_customer_purchases[[#This Row],[Purchase_Date]],"ddd")</f>
        <v>Fri</v>
      </c>
      <c r="I48950" s="1" t="str">
        <f>TEXT(Walmart_customer_purchases[[#This Row],[Purchase_Date]],"mmm")</f>
        <v>Aug</v>
      </c>
      <c r="J48950" s="1" t="str">
        <f>TEXT(Walmart_customer_purchases[[#This Row],[Purchase_Date]],"yyy")</f>
        <v>2024</v>
      </c>
      <c r="K48950">
        <v>276.14</v>
      </c>
      <c r="L48950" t="s">
        <v>23</v>
      </c>
      <c r="M48950" t="s">
        <v>75165</v>
      </c>
      <c r="N48950">
        <v>5</v>
      </c>
      <c r="O48950" t="s">
        <v>75168</v>
      </c>
      <c r="P48950">
        <v>2024</v>
      </c>
      <c r="Q48950" t="s">
        <v>75139</v>
      </c>
      <c r="R48950" t="s">
        <v>75140</v>
      </c>
    </row>
    <row r="48951" spans="1:18" x14ac:dyDescent="0.3">
      <c r="A48951" t="s">
        <v>73731</v>
      </c>
      <c r="B48951">
        <v>24</v>
      </c>
      <c r="C48951" t="s">
        <v>13</v>
      </c>
      <c r="D48951" t="s">
        <v>73732</v>
      </c>
      <c r="E48951" t="s">
        <v>42</v>
      </c>
      <c r="F48951" t="s">
        <v>97</v>
      </c>
      <c r="G48951" s="1">
        <v>45368</v>
      </c>
      <c r="H48951" s="1" t="str">
        <f>TEXT(Walmart_customer_purchases[[#This Row],[Purchase_Date]],"ddd")</f>
        <v>Sun</v>
      </c>
      <c r="I48951" s="1" t="str">
        <f>TEXT(Walmart_customer_purchases[[#This Row],[Purchase_Date]],"mmm")</f>
        <v>Mar</v>
      </c>
      <c r="J48951" s="1" t="str">
        <f>TEXT(Walmart_customer_purchases[[#This Row],[Purchase_Date]],"yyy")</f>
        <v>2024</v>
      </c>
      <c r="K48951">
        <v>237.76</v>
      </c>
      <c r="L48951" t="s">
        <v>23</v>
      </c>
      <c r="M48951" t="s">
        <v>75165</v>
      </c>
      <c r="N48951">
        <v>2</v>
      </c>
      <c r="O48951" t="s">
        <v>75166</v>
      </c>
      <c r="P48951">
        <v>2024</v>
      </c>
      <c r="Q48951" t="s">
        <v>75151</v>
      </c>
      <c r="R48951" t="s">
        <v>75154</v>
      </c>
    </row>
    <row r="48952" spans="1:18" x14ac:dyDescent="0.3">
      <c r="A48952" t="s">
        <v>73733</v>
      </c>
      <c r="B48952">
        <v>33</v>
      </c>
      <c r="C48952" t="s">
        <v>19</v>
      </c>
      <c r="D48952" t="s">
        <v>20926</v>
      </c>
      <c r="E48952" t="s">
        <v>42</v>
      </c>
      <c r="F48952" t="s">
        <v>53</v>
      </c>
      <c r="G48952" s="1">
        <v>45417</v>
      </c>
      <c r="H48952" s="1" t="str">
        <f>TEXT(Walmart_customer_purchases[[#This Row],[Purchase_Date]],"ddd")</f>
        <v>Sun</v>
      </c>
      <c r="I48952" s="1" t="str">
        <f>TEXT(Walmart_customer_purchases[[#This Row],[Purchase_Date]],"mmm")</f>
        <v>May</v>
      </c>
      <c r="J48952" s="1" t="str">
        <f>TEXT(Walmart_customer_purchases[[#This Row],[Purchase_Date]],"yyy")</f>
        <v>2024</v>
      </c>
      <c r="K48952">
        <v>228.51</v>
      </c>
      <c r="L48952" t="s">
        <v>29</v>
      </c>
      <c r="M48952" t="s">
        <v>75167</v>
      </c>
      <c r="N48952">
        <v>2</v>
      </c>
      <c r="O48952" t="s">
        <v>75168</v>
      </c>
      <c r="P48952">
        <v>2024</v>
      </c>
      <c r="Q48952" t="s">
        <v>75156</v>
      </c>
      <c r="R48952" t="s">
        <v>75154</v>
      </c>
    </row>
    <row r="48953" spans="1:18" x14ac:dyDescent="0.3">
      <c r="A48953" t="s">
        <v>73734</v>
      </c>
      <c r="B48953">
        <v>22</v>
      </c>
      <c r="C48953" t="s">
        <v>19</v>
      </c>
      <c r="D48953" t="s">
        <v>15155</v>
      </c>
      <c r="E48953" t="s">
        <v>21</v>
      </c>
      <c r="F48953" t="s">
        <v>58</v>
      </c>
      <c r="G48953" s="1">
        <v>45517</v>
      </c>
      <c r="H48953" s="1" t="str">
        <f>TEXT(Walmart_customer_purchases[[#This Row],[Purchase_Date]],"ddd")</f>
        <v>Tue</v>
      </c>
      <c r="I48953" s="1" t="str">
        <f>TEXT(Walmart_customer_purchases[[#This Row],[Purchase_Date]],"mmm")</f>
        <v>Aug</v>
      </c>
      <c r="J48953" s="1" t="str">
        <f>TEXT(Walmart_customer_purchases[[#This Row],[Purchase_Date]],"yyy")</f>
        <v>2024</v>
      </c>
      <c r="K48953">
        <v>368.53</v>
      </c>
      <c r="L48953" t="s">
        <v>23</v>
      </c>
      <c r="M48953" t="s">
        <v>75167</v>
      </c>
      <c r="N48953">
        <v>3</v>
      </c>
      <c r="O48953" t="s">
        <v>75166</v>
      </c>
      <c r="P48953">
        <v>2024</v>
      </c>
      <c r="Q48953" t="s">
        <v>75139</v>
      </c>
      <c r="R48953" t="s">
        <v>75153</v>
      </c>
    </row>
    <row r="48954" spans="1:18" x14ac:dyDescent="0.3">
      <c r="A48954" t="s">
        <v>73735</v>
      </c>
      <c r="B48954">
        <v>45</v>
      </c>
      <c r="C48954" t="s">
        <v>19</v>
      </c>
      <c r="D48954" t="s">
        <v>15833</v>
      </c>
      <c r="E48954" t="s">
        <v>21</v>
      </c>
      <c r="F48954" t="s">
        <v>102</v>
      </c>
      <c r="G48954" s="1">
        <v>45466</v>
      </c>
      <c r="H48954" s="1" t="str">
        <f>TEXT(Walmart_customer_purchases[[#This Row],[Purchase_Date]],"ddd")</f>
        <v>Sun</v>
      </c>
      <c r="I48954" s="1" t="str">
        <f>TEXT(Walmart_customer_purchases[[#This Row],[Purchase_Date]],"mmm")</f>
        <v>Jun</v>
      </c>
      <c r="J48954" s="1" t="str">
        <f>TEXT(Walmart_customer_purchases[[#This Row],[Purchase_Date]],"yyy")</f>
        <v>2024</v>
      </c>
      <c r="K48954">
        <v>281.88</v>
      </c>
      <c r="L48954" t="s">
        <v>23</v>
      </c>
      <c r="M48954" t="s">
        <v>75167</v>
      </c>
      <c r="N48954">
        <v>3</v>
      </c>
      <c r="O48954" t="s">
        <v>75166</v>
      </c>
      <c r="P48954">
        <v>2024</v>
      </c>
      <c r="Q48954" t="s">
        <v>75157</v>
      </c>
      <c r="R48954" t="s">
        <v>75154</v>
      </c>
    </row>
    <row r="48955" spans="1:18" x14ac:dyDescent="0.3">
      <c r="A48955" t="s">
        <v>73736</v>
      </c>
      <c r="B48955">
        <v>59</v>
      </c>
      <c r="C48955" t="s">
        <v>13</v>
      </c>
      <c r="D48955" t="s">
        <v>45843</v>
      </c>
      <c r="E48955" t="s">
        <v>21</v>
      </c>
      <c r="F48955" t="s">
        <v>66</v>
      </c>
      <c r="G48955" s="1">
        <v>45538</v>
      </c>
      <c r="H48955" s="1" t="str">
        <f>TEXT(Walmart_customer_purchases[[#This Row],[Purchase_Date]],"ddd")</f>
        <v>Tue</v>
      </c>
      <c r="I48955" s="1" t="str">
        <f>TEXT(Walmart_customer_purchases[[#This Row],[Purchase_Date]],"mmm")</f>
        <v>Sep</v>
      </c>
      <c r="J48955" s="1" t="str">
        <f>TEXT(Walmart_customer_purchases[[#This Row],[Purchase_Date]],"yyy")</f>
        <v>2024</v>
      </c>
      <c r="K48955">
        <v>225.2</v>
      </c>
      <c r="L48955" t="s">
        <v>47</v>
      </c>
      <c r="M48955" t="s">
        <v>75165</v>
      </c>
      <c r="N48955">
        <v>3</v>
      </c>
      <c r="O48955" t="s">
        <v>75168</v>
      </c>
      <c r="P48955">
        <v>2024</v>
      </c>
      <c r="Q48955" t="s">
        <v>75148</v>
      </c>
      <c r="R48955" t="s">
        <v>75153</v>
      </c>
    </row>
    <row r="48956" spans="1:18" x14ac:dyDescent="0.3">
      <c r="A48956" t="s">
        <v>73737</v>
      </c>
      <c r="B48956">
        <v>49</v>
      </c>
      <c r="C48956" t="s">
        <v>25</v>
      </c>
      <c r="D48956" t="s">
        <v>23938</v>
      </c>
      <c r="E48956" t="s">
        <v>15</v>
      </c>
      <c r="F48956" t="s">
        <v>32</v>
      </c>
      <c r="G48956" s="1">
        <v>45628</v>
      </c>
      <c r="H48956" s="1" t="str">
        <f>TEXT(Walmart_customer_purchases[[#This Row],[Purchase_Date]],"ddd")</f>
        <v>Mon</v>
      </c>
      <c r="I48956" s="1" t="str">
        <f>TEXT(Walmart_customer_purchases[[#This Row],[Purchase_Date]],"mmm")</f>
        <v>Dec</v>
      </c>
      <c r="J48956" s="1" t="str">
        <f>TEXT(Walmart_customer_purchases[[#This Row],[Purchase_Date]],"yyy")</f>
        <v>2024</v>
      </c>
      <c r="K48956">
        <v>82.93</v>
      </c>
      <c r="L48956" t="s">
        <v>17</v>
      </c>
      <c r="M48956" t="s">
        <v>75165</v>
      </c>
      <c r="N48956">
        <v>4</v>
      </c>
      <c r="O48956" t="s">
        <v>75168</v>
      </c>
      <c r="P48956">
        <v>2024</v>
      </c>
      <c r="Q48956" t="s">
        <v>75141</v>
      </c>
      <c r="R48956" t="s">
        <v>75145</v>
      </c>
    </row>
    <row r="48957" spans="1:18" x14ac:dyDescent="0.3">
      <c r="A48957" t="s">
        <v>73738</v>
      </c>
      <c r="B48957">
        <v>38</v>
      </c>
      <c r="C48957" t="s">
        <v>25</v>
      </c>
      <c r="D48957" t="s">
        <v>53705</v>
      </c>
      <c r="E48957" t="s">
        <v>21</v>
      </c>
      <c r="F48957" t="s">
        <v>66</v>
      </c>
      <c r="G48957" s="1">
        <v>45639</v>
      </c>
      <c r="H48957" s="1" t="str">
        <f>TEXT(Walmart_customer_purchases[[#This Row],[Purchase_Date]],"ddd")</f>
        <v>Fri</v>
      </c>
      <c r="I48957" s="1" t="str">
        <f>TEXT(Walmart_customer_purchases[[#This Row],[Purchase_Date]],"mmm")</f>
        <v>Dec</v>
      </c>
      <c r="J48957" s="1" t="str">
        <f>TEXT(Walmart_customer_purchases[[#This Row],[Purchase_Date]],"yyy")</f>
        <v>2024</v>
      </c>
      <c r="K48957">
        <v>425.91</v>
      </c>
      <c r="L48957" t="s">
        <v>17</v>
      </c>
      <c r="M48957" t="s">
        <v>75165</v>
      </c>
      <c r="N48957">
        <v>4</v>
      </c>
      <c r="O48957" t="s">
        <v>75168</v>
      </c>
      <c r="P48957">
        <v>2024</v>
      </c>
      <c r="Q48957" t="s">
        <v>75141</v>
      </c>
      <c r="R48957" t="s">
        <v>75140</v>
      </c>
    </row>
    <row r="48958" spans="1:18" x14ac:dyDescent="0.3">
      <c r="A48958" t="s">
        <v>73739</v>
      </c>
      <c r="B48958">
        <v>58</v>
      </c>
      <c r="C48958" t="s">
        <v>13</v>
      </c>
      <c r="D48958" t="s">
        <v>73740</v>
      </c>
      <c r="E48958" t="s">
        <v>15</v>
      </c>
      <c r="F48958" t="s">
        <v>37</v>
      </c>
      <c r="G48958" s="1">
        <v>45386</v>
      </c>
      <c r="H48958" s="1" t="str">
        <f>TEXT(Walmart_customer_purchases[[#This Row],[Purchase_Date]],"ddd")</f>
        <v>Thu</v>
      </c>
      <c r="I48958" s="1" t="str">
        <f>TEXT(Walmart_customer_purchases[[#This Row],[Purchase_Date]],"mmm")</f>
        <v>Apr</v>
      </c>
      <c r="J48958" s="1" t="str">
        <f>TEXT(Walmart_customer_purchases[[#This Row],[Purchase_Date]],"yyy")</f>
        <v>2024</v>
      </c>
      <c r="K48958">
        <v>230.37</v>
      </c>
      <c r="L48958" t="s">
        <v>23</v>
      </c>
      <c r="M48958" t="s">
        <v>75165</v>
      </c>
      <c r="N48958">
        <v>5</v>
      </c>
      <c r="O48958" t="s">
        <v>75166</v>
      </c>
      <c r="P48958">
        <v>2024</v>
      </c>
      <c r="Q48958" t="s">
        <v>75152</v>
      </c>
      <c r="R48958" t="s">
        <v>75143</v>
      </c>
    </row>
    <row r="48959" spans="1:18" x14ac:dyDescent="0.3">
      <c r="A48959" t="s">
        <v>73741</v>
      </c>
      <c r="B48959">
        <v>24</v>
      </c>
      <c r="C48959" t="s">
        <v>19</v>
      </c>
      <c r="D48959" t="s">
        <v>309</v>
      </c>
      <c r="E48959" t="s">
        <v>27</v>
      </c>
      <c r="F48959" t="s">
        <v>46</v>
      </c>
      <c r="G48959" s="1">
        <v>45495</v>
      </c>
      <c r="H48959" s="1" t="str">
        <f>TEXT(Walmart_customer_purchases[[#This Row],[Purchase_Date]],"ddd")</f>
        <v>Mon</v>
      </c>
      <c r="I48959" s="1" t="str">
        <f>TEXT(Walmart_customer_purchases[[#This Row],[Purchase_Date]],"mmm")</f>
        <v>Jul</v>
      </c>
      <c r="J48959" s="1" t="str">
        <f>TEXT(Walmart_customer_purchases[[#This Row],[Purchase_Date]],"yyy")</f>
        <v>2024</v>
      </c>
      <c r="K48959">
        <v>204.24</v>
      </c>
      <c r="L48959" t="s">
        <v>29</v>
      </c>
      <c r="M48959" t="s">
        <v>75167</v>
      </c>
      <c r="N48959">
        <v>3</v>
      </c>
      <c r="O48959" t="s">
        <v>75166</v>
      </c>
      <c r="P48959">
        <v>2024</v>
      </c>
      <c r="Q48959" t="s">
        <v>75150</v>
      </c>
      <c r="R48959" t="s">
        <v>75145</v>
      </c>
    </row>
    <row r="48960" spans="1:18" x14ac:dyDescent="0.3">
      <c r="A48960" t="s">
        <v>73742</v>
      </c>
      <c r="B48960">
        <v>22</v>
      </c>
      <c r="C48960" t="s">
        <v>25</v>
      </c>
      <c r="D48960" t="s">
        <v>73743</v>
      </c>
      <c r="E48960" t="s">
        <v>42</v>
      </c>
      <c r="F48960" t="s">
        <v>97</v>
      </c>
      <c r="G48960" s="1">
        <v>45693</v>
      </c>
      <c r="H48960" s="1" t="str">
        <f>TEXT(Walmart_customer_purchases[[#This Row],[Purchase_Date]],"ddd")</f>
        <v>Wed</v>
      </c>
      <c r="I48960" s="1" t="str">
        <f>TEXT(Walmart_customer_purchases[[#This Row],[Purchase_Date]],"mmm")</f>
        <v>Feb</v>
      </c>
      <c r="J48960" s="1" t="str">
        <f>TEXT(Walmart_customer_purchases[[#This Row],[Purchase_Date]],"yyy")</f>
        <v>2025</v>
      </c>
      <c r="K48960">
        <v>216.15</v>
      </c>
      <c r="L48960" t="s">
        <v>47</v>
      </c>
      <c r="M48960" t="s">
        <v>75165</v>
      </c>
      <c r="N48960">
        <v>4</v>
      </c>
      <c r="O48960" t="s">
        <v>75166</v>
      </c>
      <c r="P48960">
        <v>2025</v>
      </c>
      <c r="Q48960" t="s">
        <v>75147</v>
      </c>
      <c r="R48960" t="s">
        <v>75155</v>
      </c>
    </row>
    <row r="48961" spans="1:18" x14ac:dyDescent="0.3">
      <c r="A48961" t="s">
        <v>73744</v>
      </c>
      <c r="B48961">
        <v>25</v>
      </c>
      <c r="C48961" t="s">
        <v>25</v>
      </c>
      <c r="D48961" t="s">
        <v>33468</v>
      </c>
      <c r="E48961" t="s">
        <v>15</v>
      </c>
      <c r="F48961" t="s">
        <v>16</v>
      </c>
      <c r="G48961" s="1">
        <v>45514</v>
      </c>
      <c r="H48961" s="1" t="str">
        <f>TEXT(Walmart_customer_purchases[[#This Row],[Purchase_Date]],"ddd")</f>
        <v>Sat</v>
      </c>
      <c r="I48961" s="1" t="str">
        <f>TEXT(Walmart_customer_purchases[[#This Row],[Purchase_Date]],"mmm")</f>
        <v>Aug</v>
      </c>
      <c r="J48961" s="1" t="str">
        <f>TEXT(Walmart_customer_purchases[[#This Row],[Purchase_Date]],"yyy")</f>
        <v>2024</v>
      </c>
      <c r="K48961">
        <v>142.99</v>
      </c>
      <c r="L48961" t="s">
        <v>29</v>
      </c>
      <c r="M48961" t="s">
        <v>75167</v>
      </c>
      <c r="N48961">
        <v>2</v>
      </c>
      <c r="O48961" t="s">
        <v>75166</v>
      </c>
      <c r="P48961">
        <v>2024</v>
      </c>
      <c r="Q48961" t="s">
        <v>75139</v>
      </c>
      <c r="R48961" t="s">
        <v>75142</v>
      </c>
    </row>
    <row r="48962" spans="1:18" x14ac:dyDescent="0.3">
      <c r="A48962" t="s">
        <v>73745</v>
      </c>
      <c r="B48962">
        <v>58</v>
      </c>
      <c r="C48962" t="s">
        <v>19</v>
      </c>
      <c r="D48962" t="s">
        <v>73746</v>
      </c>
      <c r="E48962" t="s">
        <v>15</v>
      </c>
      <c r="F48962" t="s">
        <v>16</v>
      </c>
      <c r="G48962" s="1">
        <v>45536</v>
      </c>
      <c r="H48962" s="1" t="str">
        <f>TEXT(Walmart_customer_purchases[[#This Row],[Purchase_Date]],"ddd")</f>
        <v>Sun</v>
      </c>
      <c r="I48962" s="1" t="str">
        <f>TEXT(Walmart_customer_purchases[[#This Row],[Purchase_Date]],"mmm")</f>
        <v>Sep</v>
      </c>
      <c r="J48962" s="1" t="str">
        <f>TEXT(Walmart_customer_purchases[[#This Row],[Purchase_Date]],"yyy")</f>
        <v>2024</v>
      </c>
      <c r="K48962">
        <v>282.58999999999997</v>
      </c>
      <c r="L48962" t="s">
        <v>29</v>
      </c>
      <c r="M48962" t="s">
        <v>75167</v>
      </c>
      <c r="N48962">
        <v>3</v>
      </c>
      <c r="O48962" t="s">
        <v>75166</v>
      </c>
      <c r="P48962">
        <v>2024</v>
      </c>
      <c r="Q48962" t="s">
        <v>75148</v>
      </c>
      <c r="R48962" t="s">
        <v>75154</v>
      </c>
    </row>
    <row r="48963" spans="1:18" x14ac:dyDescent="0.3">
      <c r="A48963" t="s">
        <v>73747</v>
      </c>
      <c r="B48963">
        <v>52</v>
      </c>
      <c r="C48963" t="s">
        <v>13</v>
      </c>
      <c r="D48963" t="s">
        <v>3952</v>
      </c>
      <c r="E48963" t="s">
        <v>27</v>
      </c>
      <c r="F48963" t="s">
        <v>46</v>
      </c>
      <c r="G48963" s="1">
        <v>45534</v>
      </c>
      <c r="H48963" s="1" t="str">
        <f>TEXT(Walmart_customer_purchases[[#This Row],[Purchase_Date]],"ddd")</f>
        <v>Fri</v>
      </c>
      <c r="I48963" s="1" t="str">
        <f>TEXT(Walmart_customer_purchases[[#This Row],[Purchase_Date]],"mmm")</f>
        <v>Aug</v>
      </c>
      <c r="J48963" s="1" t="str">
        <f>TEXT(Walmart_customer_purchases[[#This Row],[Purchase_Date]],"yyy")</f>
        <v>2024</v>
      </c>
      <c r="K48963">
        <v>231.25</v>
      </c>
      <c r="L48963" t="s">
        <v>17</v>
      </c>
      <c r="M48963" t="s">
        <v>75165</v>
      </c>
      <c r="N48963">
        <v>3</v>
      </c>
      <c r="O48963" t="s">
        <v>75166</v>
      </c>
      <c r="P48963">
        <v>2024</v>
      </c>
      <c r="Q48963" t="s">
        <v>75139</v>
      </c>
      <c r="R48963" t="s">
        <v>75140</v>
      </c>
    </row>
    <row r="48964" spans="1:18" x14ac:dyDescent="0.3">
      <c r="A48964" t="s">
        <v>73748</v>
      </c>
      <c r="B48964">
        <v>37</v>
      </c>
      <c r="C48964" t="s">
        <v>19</v>
      </c>
      <c r="D48964" t="s">
        <v>73749</v>
      </c>
      <c r="E48964" t="s">
        <v>42</v>
      </c>
      <c r="F48964" t="s">
        <v>97</v>
      </c>
      <c r="G48964" s="1">
        <v>45453</v>
      </c>
      <c r="H48964" s="1" t="str">
        <f>TEXT(Walmart_customer_purchases[[#This Row],[Purchase_Date]],"ddd")</f>
        <v>Mon</v>
      </c>
      <c r="I48964" s="1" t="str">
        <f>TEXT(Walmart_customer_purchases[[#This Row],[Purchase_Date]],"mmm")</f>
        <v>Jun</v>
      </c>
      <c r="J48964" s="1" t="str">
        <f>TEXT(Walmart_customer_purchases[[#This Row],[Purchase_Date]],"yyy")</f>
        <v>2024</v>
      </c>
      <c r="K48964">
        <v>321.82</v>
      </c>
      <c r="L48964" t="s">
        <v>17</v>
      </c>
      <c r="M48964" t="s">
        <v>75167</v>
      </c>
      <c r="N48964">
        <v>2</v>
      </c>
      <c r="O48964" t="s">
        <v>75166</v>
      </c>
      <c r="P48964">
        <v>2024</v>
      </c>
      <c r="Q48964" t="s">
        <v>75157</v>
      </c>
      <c r="R48964" t="s">
        <v>75145</v>
      </c>
    </row>
    <row r="48965" spans="1:18" x14ac:dyDescent="0.3">
      <c r="A48965" t="s">
        <v>73750</v>
      </c>
      <c r="B48965">
        <v>36</v>
      </c>
      <c r="C48965" t="s">
        <v>13</v>
      </c>
      <c r="D48965" t="s">
        <v>20129</v>
      </c>
      <c r="E48965" t="s">
        <v>15</v>
      </c>
      <c r="F48965" t="s">
        <v>63</v>
      </c>
      <c r="G48965" s="1">
        <v>45372</v>
      </c>
      <c r="H48965" s="1" t="str">
        <f>TEXT(Walmart_customer_purchases[[#This Row],[Purchase_Date]],"ddd")</f>
        <v>Thu</v>
      </c>
      <c r="I48965" s="1" t="str">
        <f>TEXT(Walmart_customer_purchases[[#This Row],[Purchase_Date]],"mmm")</f>
        <v>Mar</v>
      </c>
      <c r="J48965" s="1" t="str">
        <f>TEXT(Walmart_customer_purchases[[#This Row],[Purchase_Date]],"yyy")</f>
        <v>2024</v>
      </c>
      <c r="K48965">
        <v>485</v>
      </c>
      <c r="L48965" t="s">
        <v>47</v>
      </c>
      <c r="M48965" t="s">
        <v>75165</v>
      </c>
      <c r="N48965">
        <v>4</v>
      </c>
      <c r="O48965" t="s">
        <v>75166</v>
      </c>
      <c r="P48965">
        <v>2024</v>
      </c>
      <c r="Q48965" t="s">
        <v>75151</v>
      </c>
      <c r="R48965" t="s">
        <v>75143</v>
      </c>
    </row>
    <row r="48966" spans="1:18" x14ac:dyDescent="0.3">
      <c r="A48966" t="s">
        <v>73751</v>
      </c>
      <c r="B48966">
        <v>43</v>
      </c>
      <c r="C48966" t="s">
        <v>13</v>
      </c>
      <c r="D48966" t="s">
        <v>3046</v>
      </c>
      <c r="E48966" t="s">
        <v>15</v>
      </c>
      <c r="F48966" t="s">
        <v>37</v>
      </c>
      <c r="G48966" s="1">
        <v>45431</v>
      </c>
      <c r="H48966" s="1" t="str">
        <f>TEXT(Walmart_customer_purchases[[#This Row],[Purchase_Date]],"ddd")</f>
        <v>Sun</v>
      </c>
      <c r="I48966" s="1" t="str">
        <f>TEXT(Walmart_customer_purchases[[#This Row],[Purchase_Date]],"mmm")</f>
        <v>May</v>
      </c>
      <c r="J48966" s="1" t="str">
        <f>TEXT(Walmart_customer_purchases[[#This Row],[Purchase_Date]],"yyy")</f>
        <v>2024</v>
      </c>
      <c r="K48966">
        <v>370.32</v>
      </c>
      <c r="L48966" t="s">
        <v>47</v>
      </c>
      <c r="M48966" t="s">
        <v>75165</v>
      </c>
      <c r="N48966">
        <v>5</v>
      </c>
      <c r="O48966" t="s">
        <v>75166</v>
      </c>
      <c r="P48966">
        <v>2024</v>
      </c>
      <c r="Q48966" t="s">
        <v>75156</v>
      </c>
      <c r="R48966" t="s">
        <v>75154</v>
      </c>
    </row>
    <row r="48967" spans="1:18" x14ac:dyDescent="0.3">
      <c r="A48967" t="s">
        <v>73752</v>
      </c>
      <c r="B48967">
        <v>32</v>
      </c>
      <c r="C48967" t="s">
        <v>13</v>
      </c>
      <c r="D48967" t="s">
        <v>47024</v>
      </c>
      <c r="E48967" t="s">
        <v>21</v>
      </c>
      <c r="F48967" t="s">
        <v>22</v>
      </c>
      <c r="G48967" s="1">
        <v>45583</v>
      </c>
      <c r="H48967" s="1" t="str">
        <f>TEXT(Walmart_customer_purchases[[#This Row],[Purchase_Date]],"ddd")</f>
        <v>Fri</v>
      </c>
      <c r="I48967" s="1" t="str">
        <f>TEXT(Walmart_customer_purchases[[#This Row],[Purchase_Date]],"mmm")</f>
        <v>Oct</v>
      </c>
      <c r="J48967" s="1" t="str">
        <f>TEXT(Walmart_customer_purchases[[#This Row],[Purchase_Date]],"yyy")</f>
        <v>2024</v>
      </c>
      <c r="K48967">
        <v>144.03</v>
      </c>
      <c r="L48967" t="s">
        <v>23</v>
      </c>
      <c r="M48967" t="s">
        <v>75167</v>
      </c>
      <c r="N48967">
        <v>3</v>
      </c>
      <c r="O48967" t="s">
        <v>75168</v>
      </c>
      <c r="P48967">
        <v>2024</v>
      </c>
      <c r="Q48967" t="s">
        <v>75146</v>
      </c>
      <c r="R48967" t="s">
        <v>75140</v>
      </c>
    </row>
    <row r="48968" spans="1:18" x14ac:dyDescent="0.3">
      <c r="A48968" t="s">
        <v>73753</v>
      </c>
      <c r="B48968">
        <v>48</v>
      </c>
      <c r="C48968" t="s">
        <v>13</v>
      </c>
      <c r="D48968" t="s">
        <v>73754</v>
      </c>
      <c r="E48968" t="s">
        <v>27</v>
      </c>
      <c r="F48968" t="s">
        <v>80</v>
      </c>
      <c r="G48968" s="1">
        <v>45594</v>
      </c>
      <c r="H48968" s="1" t="str">
        <f>TEXT(Walmart_customer_purchases[[#This Row],[Purchase_Date]],"ddd")</f>
        <v>Tue</v>
      </c>
      <c r="I48968" s="1" t="str">
        <f>TEXT(Walmart_customer_purchases[[#This Row],[Purchase_Date]],"mmm")</f>
        <v>Oct</v>
      </c>
      <c r="J48968" s="1" t="str">
        <f>TEXT(Walmart_customer_purchases[[#This Row],[Purchase_Date]],"yyy")</f>
        <v>2024</v>
      </c>
      <c r="K48968">
        <v>221.86</v>
      </c>
      <c r="L48968" t="s">
        <v>23</v>
      </c>
      <c r="M48968" t="s">
        <v>75165</v>
      </c>
      <c r="N48968">
        <v>4</v>
      </c>
      <c r="O48968" t="s">
        <v>75166</v>
      </c>
      <c r="P48968">
        <v>2024</v>
      </c>
      <c r="Q48968" t="s">
        <v>75146</v>
      </c>
      <c r="R48968" t="s">
        <v>75153</v>
      </c>
    </row>
    <row r="48969" spans="1:18" x14ac:dyDescent="0.3">
      <c r="A48969" t="s">
        <v>73755</v>
      </c>
      <c r="B48969">
        <v>21</v>
      </c>
      <c r="C48969" t="s">
        <v>13</v>
      </c>
      <c r="D48969" t="s">
        <v>12982</v>
      </c>
      <c r="E48969" t="s">
        <v>21</v>
      </c>
      <c r="F48969" t="s">
        <v>58</v>
      </c>
      <c r="G48969" s="1">
        <v>45581</v>
      </c>
      <c r="H48969" s="1" t="str">
        <f>TEXT(Walmart_customer_purchases[[#This Row],[Purchase_Date]],"ddd")</f>
        <v>Wed</v>
      </c>
      <c r="I48969" s="1" t="str">
        <f>TEXT(Walmart_customer_purchases[[#This Row],[Purchase_Date]],"mmm")</f>
        <v>Oct</v>
      </c>
      <c r="J48969" s="1" t="str">
        <f>TEXT(Walmart_customer_purchases[[#This Row],[Purchase_Date]],"yyy")</f>
        <v>2024</v>
      </c>
      <c r="K48969">
        <v>342.13</v>
      </c>
      <c r="L48969" t="s">
        <v>17</v>
      </c>
      <c r="M48969" t="s">
        <v>75167</v>
      </c>
      <c r="N48969">
        <v>5</v>
      </c>
      <c r="O48969" t="s">
        <v>75166</v>
      </c>
      <c r="P48969">
        <v>2024</v>
      </c>
      <c r="Q48969" t="s">
        <v>75146</v>
      </c>
      <c r="R48969" t="s">
        <v>75155</v>
      </c>
    </row>
    <row r="48970" spans="1:18" x14ac:dyDescent="0.3">
      <c r="A48970" t="s">
        <v>73756</v>
      </c>
      <c r="B48970">
        <v>47</v>
      </c>
      <c r="C48970" t="s">
        <v>25</v>
      </c>
      <c r="D48970" t="s">
        <v>70398</v>
      </c>
      <c r="E48970" t="s">
        <v>15</v>
      </c>
      <c r="F48970" t="s">
        <v>32</v>
      </c>
      <c r="G48970" s="1">
        <v>45598</v>
      </c>
      <c r="H48970" s="1" t="str">
        <f>TEXT(Walmart_customer_purchases[[#This Row],[Purchase_Date]],"ddd")</f>
        <v>Sat</v>
      </c>
      <c r="I48970" s="1" t="str">
        <f>TEXT(Walmart_customer_purchases[[#This Row],[Purchase_Date]],"mmm")</f>
        <v>Nov</v>
      </c>
      <c r="J48970" s="1" t="str">
        <f>TEXT(Walmart_customer_purchases[[#This Row],[Purchase_Date]],"yyy")</f>
        <v>2024</v>
      </c>
      <c r="K48970">
        <v>211.81</v>
      </c>
      <c r="L48970" t="s">
        <v>29</v>
      </c>
      <c r="M48970" t="s">
        <v>75167</v>
      </c>
      <c r="N48970">
        <v>4</v>
      </c>
      <c r="O48970" t="s">
        <v>75168</v>
      </c>
      <c r="P48970">
        <v>2024</v>
      </c>
      <c r="Q48970" t="s">
        <v>75144</v>
      </c>
      <c r="R48970" t="s">
        <v>75142</v>
      </c>
    </row>
    <row r="48971" spans="1:18" x14ac:dyDescent="0.3">
      <c r="A48971" t="s">
        <v>73757</v>
      </c>
      <c r="B48971">
        <v>40</v>
      </c>
      <c r="C48971" t="s">
        <v>25</v>
      </c>
      <c r="D48971" t="s">
        <v>10961</v>
      </c>
      <c r="E48971" t="s">
        <v>27</v>
      </c>
      <c r="F48971" t="s">
        <v>80</v>
      </c>
      <c r="G48971" s="1">
        <v>45656</v>
      </c>
      <c r="H48971" s="1" t="str">
        <f>TEXT(Walmart_customer_purchases[[#This Row],[Purchase_Date]],"ddd")</f>
        <v>Mon</v>
      </c>
      <c r="I48971" s="1" t="str">
        <f>TEXT(Walmart_customer_purchases[[#This Row],[Purchase_Date]],"mmm")</f>
        <v>Dec</v>
      </c>
      <c r="J48971" s="1" t="str">
        <f>TEXT(Walmart_customer_purchases[[#This Row],[Purchase_Date]],"yyy")</f>
        <v>2024</v>
      </c>
      <c r="K48971">
        <v>448.7</v>
      </c>
      <c r="L48971" t="s">
        <v>17</v>
      </c>
      <c r="M48971" t="s">
        <v>75167</v>
      </c>
      <c r="N48971">
        <v>4</v>
      </c>
      <c r="O48971" t="s">
        <v>75166</v>
      </c>
      <c r="P48971">
        <v>2024</v>
      </c>
      <c r="Q48971" t="s">
        <v>75141</v>
      </c>
      <c r="R48971" t="s">
        <v>75145</v>
      </c>
    </row>
    <row r="48972" spans="1:18" x14ac:dyDescent="0.3">
      <c r="A48972" t="s">
        <v>73758</v>
      </c>
      <c r="B48972">
        <v>57</v>
      </c>
      <c r="C48972" t="s">
        <v>13</v>
      </c>
      <c r="D48972" t="s">
        <v>73759</v>
      </c>
      <c r="E48972" t="s">
        <v>42</v>
      </c>
      <c r="F48972" t="s">
        <v>43</v>
      </c>
      <c r="G48972" s="1">
        <v>45393</v>
      </c>
      <c r="H48972" s="1" t="str">
        <f>TEXT(Walmart_customer_purchases[[#This Row],[Purchase_Date]],"ddd")</f>
        <v>Thu</v>
      </c>
      <c r="I48972" s="1" t="str">
        <f>TEXT(Walmart_customer_purchases[[#This Row],[Purchase_Date]],"mmm")</f>
        <v>Apr</v>
      </c>
      <c r="J48972" s="1" t="str">
        <f>TEXT(Walmart_customer_purchases[[#This Row],[Purchase_Date]],"yyy")</f>
        <v>2024</v>
      </c>
      <c r="K48972">
        <v>193.64</v>
      </c>
      <c r="L48972" t="s">
        <v>23</v>
      </c>
      <c r="M48972" t="s">
        <v>75167</v>
      </c>
      <c r="N48972">
        <v>1</v>
      </c>
      <c r="O48972" t="s">
        <v>75166</v>
      </c>
      <c r="P48972">
        <v>2024</v>
      </c>
      <c r="Q48972" t="s">
        <v>75152</v>
      </c>
      <c r="R48972" t="s">
        <v>75143</v>
      </c>
    </row>
    <row r="48973" spans="1:18" x14ac:dyDescent="0.3">
      <c r="A48973" t="s">
        <v>73760</v>
      </c>
      <c r="B48973">
        <v>49</v>
      </c>
      <c r="C48973" t="s">
        <v>19</v>
      </c>
      <c r="D48973" t="s">
        <v>73761</v>
      </c>
      <c r="E48973" t="s">
        <v>21</v>
      </c>
      <c r="F48973" t="s">
        <v>102</v>
      </c>
      <c r="G48973" s="1">
        <v>45384</v>
      </c>
      <c r="H48973" s="1" t="str">
        <f>TEXT(Walmart_customer_purchases[[#This Row],[Purchase_Date]],"ddd")</f>
        <v>Tue</v>
      </c>
      <c r="I48973" s="1" t="str">
        <f>TEXT(Walmart_customer_purchases[[#This Row],[Purchase_Date]],"mmm")</f>
        <v>Apr</v>
      </c>
      <c r="J48973" s="1" t="str">
        <f>TEXT(Walmart_customer_purchases[[#This Row],[Purchase_Date]],"yyy")</f>
        <v>2024</v>
      </c>
      <c r="K48973">
        <v>113.31</v>
      </c>
      <c r="L48973" t="s">
        <v>29</v>
      </c>
      <c r="M48973" t="s">
        <v>75165</v>
      </c>
      <c r="N48973">
        <v>5</v>
      </c>
      <c r="O48973" t="s">
        <v>75168</v>
      </c>
      <c r="P48973">
        <v>2024</v>
      </c>
      <c r="Q48973" t="s">
        <v>75152</v>
      </c>
      <c r="R48973" t="s">
        <v>75153</v>
      </c>
    </row>
    <row r="48974" spans="1:18" x14ac:dyDescent="0.3">
      <c r="A48974" t="s">
        <v>73762</v>
      </c>
      <c r="B48974">
        <v>56</v>
      </c>
      <c r="C48974" t="s">
        <v>19</v>
      </c>
      <c r="D48974" t="s">
        <v>6720</v>
      </c>
      <c r="E48974" t="s">
        <v>21</v>
      </c>
      <c r="F48974" t="s">
        <v>102</v>
      </c>
      <c r="G48974" s="1">
        <v>45530</v>
      </c>
      <c r="H48974" s="1" t="str">
        <f>TEXT(Walmart_customer_purchases[[#This Row],[Purchase_Date]],"ddd")</f>
        <v>Mon</v>
      </c>
      <c r="I48974" s="1" t="str">
        <f>TEXT(Walmart_customer_purchases[[#This Row],[Purchase_Date]],"mmm")</f>
        <v>Aug</v>
      </c>
      <c r="J48974" s="1" t="str">
        <f>TEXT(Walmart_customer_purchases[[#This Row],[Purchase_Date]],"yyy")</f>
        <v>2024</v>
      </c>
      <c r="K48974">
        <v>346.75</v>
      </c>
      <c r="L48974" t="s">
        <v>23</v>
      </c>
      <c r="M48974" t="s">
        <v>75165</v>
      </c>
      <c r="N48974">
        <v>5</v>
      </c>
      <c r="O48974" t="s">
        <v>75168</v>
      </c>
      <c r="P48974">
        <v>2024</v>
      </c>
      <c r="Q48974" t="s">
        <v>75139</v>
      </c>
      <c r="R48974" t="s">
        <v>75145</v>
      </c>
    </row>
    <row r="48975" spans="1:18" x14ac:dyDescent="0.3">
      <c r="A48975" t="s">
        <v>73763</v>
      </c>
      <c r="B48975">
        <v>36</v>
      </c>
      <c r="C48975" t="s">
        <v>13</v>
      </c>
      <c r="D48975" t="s">
        <v>22216</v>
      </c>
      <c r="E48975" t="s">
        <v>21</v>
      </c>
      <c r="F48975" t="s">
        <v>22</v>
      </c>
      <c r="G48975" s="1">
        <v>45397</v>
      </c>
      <c r="H48975" s="1" t="str">
        <f>TEXT(Walmart_customer_purchases[[#This Row],[Purchase_Date]],"ddd")</f>
        <v>Mon</v>
      </c>
      <c r="I48975" s="1" t="str">
        <f>TEXT(Walmart_customer_purchases[[#This Row],[Purchase_Date]],"mmm")</f>
        <v>Apr</v>
      </c>
      <c r="J48975" s="1" t="str">
        <f>TEXT(Walmart_customer_purchases[[#This Row],[Purchase_Date]],"yyy")</f>
        <v>2024</v>
      </c>
      <c r="K48975">
        <v>316.52999999999997</v>
      </c>
      <c r="L48975" t="s">
        <v>47</v>
      </c>
      <c r="M48975" t="s">
        <v>75167</v>
      </c>
      <c r="N48975">
        <v>5</v>
      </c>
      <c r="O48975" t="s">
        <v>75168</v>
      </c>
      <c r="P48975">
        <v>2024</v>
      </c>
      <c r="Q48975" t="s">
        <v>75152</v>
      </c>
      <c r="R48975" t="s">
        <v>75145</v>
      </c>
    </row>
    <row r="48976" spans="1:18" x14ac:dyDescent="0.3">
      <c r="A48976" t="s">
        <v>73764</v>
      </c>
      <c r="B48976">
        <v>19</v>
      </c>
      <c r="C48976" t="s">
        <v>13</v>
      </c>
      <c r="D48976" t="s">
        <v>73765</v>
      </c>
      <c r="E48976" t="s">
        <v>42</v>
      </c>
      <c r="F48976" t="s">
        <v>53</v>
      </c>
      <c r="G48976" s="1">
        <v>45422</v>
      </c>
      <c r="H48976" s="1" t="str">
        <f>TEXT(Walmart_customer_purchases[[#This Row],[Purchase_Date]],"ddd")</f>
        <v>Fri</v>
      </c>
      <c r="I48976" s="1" t="str">
        <f>TEXT(Walmart_customer_purchases[[#This Row],[Purchase_Date]],"mmm")</f>
        <v>May</v>
      </c>
      <c r="J48976" s="1" t="str">
        <f>TEXT(Walmart_customer_purchases[[#This Row],[Purchase_Date]],"yyy")</f>
        <v>2024</v>
      </c>
      <c r="K48976">
        <v>287.22000000000003</v>
      </c>
      <c r="L48976" t="s">
        <v>17</v>
      </c>
      <c r="M48976" t="s">
        <v>75167</v>
      </c>
      <c r="N48976">
        <v>5</v>
      </c>
      <c r="O48976" t="s">
        <v>75166</v>
      </c>
      <c r="P48976">
        <v>2024</v>
      </c>
      <c r="Q48976" t="s">
        <v>75156</v>
      </c>
      <c r="R48976" t="s">
        <v>75140</v>
      </c>
    </row>
    <row r="48977" spans="1:18" x14ac:dyDescent="0.3">
      <c r="A48977" t="s">
        <v>73766</v>
      </c>
      <c r="B48977">
        <v>37</v>
      </c>
      <c r="C48977" t="s">
        <v>25</v>
      </c>
      <c r="D48977" t="s">
        <v>2087</v>
      </c>
      <c r="E48977" t="s">
        <v>27</v>
      </c>
      <c r="F48977" t="s">
        <v>28</v>
      </c>
      <c r="G48977" s="1">
        <v>45660</v>
      </c>
      <c r="H48977" s="1" t="str">
        <f>TEXT(Walmart_customer_purchases[[#This Row],[Purchase_Date]],"ddd")</f>
        <v>Fri</v>
      </c>
      <c r="I48977" s="1" t="str">
        <f>TEXT(Walmart_customer_purchases[[#This Row],[Purchase_Date]],"mmm")</f>
        <v>Jan</v>
      </c>
      <c r="J48977" s="1" t="str">
        <f>TEXT(Walmart_customer_purchases[[#This Row],[Purchase_Date]],"yyy")</f>
        <v>2025</v>
      </c>
      <c r="K48977">
        <v>114.97</v>
      </c>
      <c r="L48977" t="s">
        <v>17</v>
      </c>
      <c r="M48977" t="s">
        <v>75165</v>
      </c>
      <c r="N48977">
        <v>1</v>
      </c>
      <c r="O48977" t="s">
        <v>75166</v>
      </c>
      <c r="P48977">
        <v>2025</v>
      </c>
      <c r="Q48977" t="s">
        <v>75149</v>
      </c>
      <c r="R48977" t="s">
        <v>75140</v>
      </c>
    </row>
    <row r="48978" spans="1:18" x14ac:dyDescent="0.3">
      <c r="A48978" t="s">
        <v>73767</v>
      </c>
      <c r="B48978">
        <v>41</v>
      </c>
      <c r="C48978" t="s">
        <v>25</v>
      </c>
      <c r="D48978" t="s">
        <v>4323</v>
      </c>
      <c r="E48978" t="s">
        <v>42</v>
      </c>
      <c r="F48978" t="s">
        <v>43</v>
      </c>
      <c r="G48978" s="1">
        <v>45632</v>
      </c>
      <c r="H48978" s="1" t="str">
        <f>TEXT(Walmart_customer_purchases[[#This Row],[Purchase_Date]],"ddd")</f>
        <v>Fri</v>
      </c>
      <c r="I48978" s="1" t="str">
        <f>TEXT(Walmart_customer_purchases[[#This Row],[Purchase_Date]],"mmm")</f>
        <v>Dec</v>
      </c>
      <c r="J48978" s="1" t="str">
        <f>TEXT(Walmart_customer_purchases[[#This Row],[Purchase_Date]],"yyy")</f>
        <v>2024</v>
      </c>
      <c r="K48978">
        <v>32.82</v>
      </c>
      <c r="L48978" t="s">
        <v>47</v>
      </c>
      <c r="M48978" t="s">
        <v>75167</v>
      </c>
      <c r="N48978">
        <v>1</v>
      </c>
      <c r="O48978" t="s">
        <v>75166</v>
      </c>
      <c r="P48978">
        <v>2024</v>
      </c>
      <c r="Q48978" t="s">
        <v>75141</v>
      </c>
      <c r="R48978" t="s">
        <v>75140</v>
      </c>
    </row>
    <row r="48979" spans="1:18" x14ac:dyDescent="0.3">
      <c r="A48979" t="s">
        <v>73768</v>
      </c>
      <c r="B48979">
        <v>49</v>
      </c>
      <c r="C48979" t="s">
        <v>19</v>
      </c>
      <c r="D48979" t="s">
        <v>73769</v>
      </c>
      <c r="E48979" t="s">
        <v>15</v>
      </c>
      <c r="F48979" t="s">
        <v>32</v>
      </c>
      <c r="G48979" s="1">
        <v>45671</v>
      </c>
      <c r="H48979" s="1" t="str">
        <f>TEXT(Walmart_customer_purchases[[#This Row],[Purchase_Date]],"ddd")</f>
        <v>Tue</v>
      </c>
      <c r="I48979" s="1" t="str">
        <f>TEXT(Walmart_customer_purchases[[#This Row],[Purchase_Date]],"mmm")</f>
        <v>Jan</v>
      </c>
      <c r="J48979" s="1" t="str">
        <f>TEXT(Walmart_customer_purchases[[#This Row],[Purchase_Date]],"yyy")</f>
        <v>2025</v>
      </c>
      <c r="K48979">
        <v>442.57</v>
      </c>
      <c r="L48979" t="s">
        <v>47</v>
      </c>
      <c r="M48979" t="s">
        <v>75165</v>
      </c>
      <c r="N48979">
        <v>3</v>
      </c>
      <c r="O48979" t="s">
        <v>75166</v>
      </c>
      <c r="P48979">
        <v>2025</v>
      </c>
      <c r="Q48979" t="s">
        <v>75149</v>
      </c>
      <c r="R48979" t="s">
        <v>75153</v>
      </c>
    </row>
    <row r="48980" spans="1:18" x14ac:dyDescent="0.3">
      <c r="A48980" t="s">
        <v>73770</v>
      </c>
      <c r="B48980">
        <v>36</v>
      </c>
      <c r="C48980" t="s">
        <v>13</v>
      </c>
      <c r="D48980" t="s">
        <v>41002</v>
      </c>
      <c r="E48980" t="s">
        <v>15</v>
      </c>
      <c r="F48980" t="s">
        <v>32</v>
      </c>
      <c r="G48980" s="1">
        <v>45469</v>
      </c>
      <c r="H48980" s="1" t="str">
        <f>TEXT(Walmart_customer_purchases[[#This Row],[Purchase_Date]],"ddd")</f>
        <v>Wed</v>
      </c>
      <c r="I48980" s="1" t="str">
        <f>TEXT(Walmart_customer_purchases[[#This Row],[Purchase_Date]],"mmm")</f>
        <v>Jun</v>
      </c>
      <c r="J48980" s="1" t="str">
        <f>TEXT(Walmart_customer_purchases[[#This Row],[Purchase_Date]],"yyy")</f>
        <v>2024</v>
      </c>
      <c r="K48980">
        <v>275.49</v>
      </c>
      <c r="L48980" t="s">
        <v>47</v>
      </c>
      <c r="M48980" t="s">
        <v>75165</v>
      </c>
      <c r="N48980">
        <v>5</v>
      </c>
      <c r="O48980" t="s">
        <v>75168</v>
      </c>
      <c r="P48980">
        <v>2024</v>
      </c>
      <c r="Q48980" t="s">
        <v>75157</v>
      </c>
      <c r="R48980" t="s">
        <v>75155</v>
      </c>
    </row>
    <row r="48981" spans="1:18" x14ac:dyDescent="0.3">
      <c r="A48981" t="s">
        <v>73771</v>
      </c>
      <c r="B48981">
        <v>21</v>
      </c>
      <c r="C48981" t="s">
        <v>19</v>
      </c>
      <c r="D48981" t="s">
        <v>73772</v>
      </c>
      <c r="E48981" t="s">
        <v>15</v>
      </c>
      <c r="F48981" t="s">
        <v>37</v>
      </c>
      <c r="G48981" s="1">
        <v>45434</v>
      </c>
      <c r="H48981" s="1" t="str">
        <f>TEXT(Walmart_customer_purchases[[#This Row],[Purchase_Date]],"ddd")</f>
        <v>Wed</v>
      </c>
      <c r="I48981" s="1" t="str">
        <f>TEXT(Walmart_customer_purchases[[#This Row],[Purchase_Date]],"mmm")</f>
        <v>May</v>
      </c>
      <c r="J48981" s="1" t="str">
        <f>TEXT(Walmart_customer_purchases[[#This Row],[Purchase_Date]],"yyy")</f>
        <v>2024</v>
      </c>
      <c r="K48981">
        <v>297.56</v>
      </c>
      <c r="L48981" t="s">
        <v>29</v>
      </c>
      <c r="M48981" t="s">
        <v>75167</v>
      </c>
      <c r="N48981">
        <v>5</v>
      </c>
      <c r="O48981" t="s">
        <v>75168</v>
      </c>
      <c r="P48981">
        <v>2024</v>
      </c>
      <c r="Q48981" t="s">
        <v>75156</v>
      </c>
      <c r="R48981" t="s">
        <v>75155</v>
      </c>
    </row>
    <row r="48982" spans="1:18" x14ac:dyDescent="0.3">
      <c r="A48982" t="s">
        <v>73773</v>
      </c>
      <c r="B48982">
        <v>53</v>
      </c>
      <c r="C48982" t="s">
        <v>13</v>
      </c>
      <c r="D48982" t="s">
        <v>4106</v>
      </c>
      <c r="E48982" t="s">
        <v>27</v>
      </c>
      <c r="F48982" t="s">
        <v>28</v>
      </c>
      <c r="G48982" s="1">
        <v>45602</v>
      </c>
      <c r="H48982" s="1" t="str">
        <f>TEXT(Walmart_customer_purchases[[#This Row],[Purchase_Date]],"ddd")</f>
        <v>Wed</v>
      </c>
      <c r="I48982" s="1" t="str">
        <f>TEXT(Walmart_customer_purchases[[#This Row],[Purchase_Date]],"mmm")</f>
        <v>Nov</v>
      </c>
      <c r="J48982" s="1" t="str">
        <f>TEXT(Walmart_customer_purchases[[#This Row],[Purchase_Date]],"yyy")</f>
        <v>2024</v>
      </c>
      <c r="K48982">
        <v>335.25</v>
      </c>
      <c r="L48982" t="s">
        <v>47</v>
      </c>
      <c r="M48982" t="s">
        <v>75165</v>
      </c>
      <c r="N48982">
        <v>3</v>
      </c>
      <c r="O48982" t="s">
        <v>75166</v>
      </c>
      <c r="P48982">
        <v>2024</v>
      </c>
      <c r="Q48982" t="s">
        <v>75144</v>
      </c>
      <c r="R48982" t="s">
        <v>75155</v>
      </c>
    </row>
    <row r="48983" spans="1:18" x14ac:dyDescent="0.3">
      <c r="A48983" t="s">
        <v>73774</v>
      </c>
      <c r="B48983">
        <v>29</v>
      </c>
      <c r="C48983" t="s">
        <v>19</v>
      </c>
      <c r="D48983" t="s">
        <v>9376</v>
      </c>
      <c r="E48983" t="s">
        <v>42</v>
      </c>
      <c r="F48983" t="s">
        <v>53</v>
      </c>
      <c r="G48983" s="1">
        <v>45666</v>
      </c>
      <c r="H48983" s="1" t="str">
        <f>TEXT(Walmart_customer_purchases[[#This Row],[Purchase_Date]],"ddd")</f>
        <v>Thu</v>
      </c>
      <c r="I48983" s="1" t="str">
        <f>TEXT(Walmart_customer_purchases[[#This Row],[Purchase_Date]],"mmm")</f>
        <v>Jan</v>
      </c>
      <c r="J48983" s="1" t="str">
        <f>TEXT(Walmart_customer_purchases[[#This Row],[Purchase_Date]],"yyy")</f>
        <v>2025</v>
      </c>
      <c r="K48983">
        <v>17.77</v>
      </c>
      <c r="L48983" t="s">
        <v>47</v>
      </c>
      <c r="M48983" t="s">
        <v>75165</v>
      </c>
      <c r="N48983">
        <v>4</v>
      </c>
      <c r="O48983" t="s">
        <v>75166</v>
      </c>
      <c r="P48983">
        <v>2025</v>
      </c>
      <c r="Q48983" t="s">
        <v>75149</v>
      </c>
      <c r="R48983" t="s">
        <v>75143</v>
      </c>
    </row>
    <row r="48984" spans="1:18" x14ac:dyDescent="0.3">
      <c r="A48984" t="s">
        <v>73775</v>
      </c>
      <c r="B48984">
        <v>57</v>
      </c>
      <c r="C48984" t="s">
        <v>25</v>
      </c>
      <c r="D48984" t="s">
        <v>56983</v>
      </c>
      <c r="E48984" t="s">
        <v>21</v>
      </c>
      <c r="F48984" t="s">
        <v>58</v>
      </c>
      <c r="G48984" s="1">
        <v>45519</v>
      </c>
      <c r="H48984" s="1" t="str">
        <f>TEXT(Walmart_customer_purchases[[#This Row],[Purchase_Date]],"ddd")</f>
        <v>Thu</v>
      </c>
      <c r="I48984" s="1" t="str">
        <f>TEXT(Walmart_customer_purchases[[#This Row],[Purchase_Date]],"mmm")</f>
        <v>Aug</v>
      </c>
      <c r="J48984" s="1" t="str">
        <f>TEXT(Walmart_customer_purchases[[#This Row],[Purchase_Date]],"yyy")</f>
        <v>2024</v>
      </c>
      <c r="K48984">
        <v>300.18</v>
      </c>
      <c r="L48984" t="s">
        <v>23</v>
      </c>
      <c r="M48984" t="s">
        <v>75167</v>
      </c>
      <c r="N48984">
        <v>1</v>
      </c>
      <c r="O48984" t="s">
        <v>75166</v>
      </c>
      <c r="P48984">
        <v>2024</v>
      </c>
      <c r="Q48984" t="s">
        <v>75139</v>
      </c>
      <c r="R48984" t="s">
        <v>75143</v>
      </c>
    </row>
    <row r="48985" spans="1:18" x14ac:dyDescent="0.3">
      <c r="A48985" t="s">
        <v>73776</v>
      </c>
      <c r="B48985">
        <v>38</v>
      </c>
      <c r="C48985" t="s">
        <v>19</v>
      </c>
      <c r="D48985" t="s">
        <v>73</v>
      </c>
      <c r="E48985" t="s">
        <v>42</v>
      </c>
      <c r="F48985" t="s">
        <v>97</v>
      </c>
      <c r="G48985" s="1">
        <v>45598</v>
      </c>
      <c r="H48985" s="1" t="str">
        <f>TEXT(Walmart_customer_purchases[[#This Row],[Purchase_Date]],"ddd")</f>
        <v>Sat</v>
      </c>
      <c r="I48985" s="1" t="str">
        <f>TEXT(Walmart_customer_purchases[[#This Row],[Purchase_Date]],"mmm")</f>
        <v>Nov</v>
      </c>
      <c r="J48985" s="1" t="str">
        <f>TEXT(Walmart_customer_purchases[[#This Row],[Purchase_Date]],"yyy")</f>
        <v>2024</v>
      </c>
      <c r="K48985">
        <v>469.29</v>
      </c>
      <c r="L48985" t="s">
        <v>47</v>
      </c>
      <c r="M48985" t="s">
        <v>75167</v>
      </c>
      <c r="N48985">
        <v>1</v>
      </c>
      <c r="O48985" t="s">
        <v>75168</v>
      </c>
      <c r="P48985">
        <v>2024</v>
      </c>
      <c r="Q48985" t="s">
        <v>75144</v>
      </c>
      <c r="R48985" t="s">
        <v>75142</v>
      </c>
    </row>
    <row r="48986" spans="1:18" x14ac:dyDescent="0.3">
      <c r="A48986" t="s">
        <v>73777</v>
      </c>
      <c r="B48986">
        <v>28</v>
      </c>
      <c r="C48986" t="s">
        <v>19</v>
      </c>
      <c r="D48986" t="s">
        <v>73778</v>
      </c>
      <c r="E48986" t="s">
        <v>27</v>
      </c>
      <c r="F48986" t="s">
        <v>69</v>
      </c>
      <c r="G48986" s="1">
        <v>45399</v>
      </c>
      <c r="H48986" s="1" t="str">
        <f>TEXT(Walmart_customer_purchases[[#This Row],[Purchase_Date]],"ddd")</f>
        <v>Wed</v>
      </c>
      <c r="I48986" s="1" t="str">
        <f>TEXT(Walmart_customer_purchases[[#This Row],[Purchase_Date]],"mmm")</f>
        <v>Apr</v>
      </c>
      <c r="J48986" s="1" t="str">
        <f>TEXT(Walmart_customer_purchases[[#This Row],[Purchase_Date]],"yyy")</f>
        <v>2024</v>
      </c>
      <c r="K48986">
        <v>273.89999999999998</v>
      </c>
      <c r="L48986" t="s">
        <v>23</v>
      </c>
      <c r="M48986" t="s">
        <v>75165</v>
      </c>
      <c r="N48986">
        <v>4</v>
      </c>
      <c r="O48986" t="s">
        <v>75168</v>
      </c>
      <c r="P48986">
        <v>2024</v>
      </c>
      <c r="Q48986" t="s">
        <v>75152</v>
      </c>
      <c r="R48986" t="s">
        <v>75155</v>
      </c>
    </row>
    <row r="48987" spans="1:18" x14ac:dyDescent="0.3">
      <c r="A48987" t="s">
        <v>73779</v>
      </c>
      <c r="B48987">
        <v>48</v>
      </c>
      <c r="C48987" t="s">
        <v>13</v>
      </c>
      <c r="D48987" t="s">
        <v>4360</v>
      </c>
      <c r="E48987" t="s">
        <v>27</v>
      </c>
      <c r="F48987" t="s">
        <v>69</v>
      </c>
      <c r="G48987" s="1">
        <v>45652</v>
      </c>
      <c r="H48987" s="1" t="str">
        <f>TEXT(Walmart_customer_purchases[[#This Row],[Purchase_Date]],"ddd")</f>
        <v>Thu</v>
      </c>
      <c r="I48987" s="1" t="str">
        <f>TEXT(Walmart_customer_purchases[[#This Row],[Purchase_Date]],"mmm")</f>
        <v>Dec</v>
      </c>
      <c r="J48987" s="1" t="str">
        <f>TEXT(Walmart_customer_purchases[[#This Row],[Purchase_Date]],"yyy")</f>
        <v>2024</v>
      </c>
      <c r="K48987">
        <v>194.67</v>
      </c>
      <c r="L48987" t="s">
        <v>23</v>
      </c>
      <c r="M48987" t="s">
        <v>75165</v>
      </c>
      <c r="N48987">
        <v>2</v>
      </c>
      <c r="O48987" t="s">
        <v>75168</v>
      </c>
      <c r="P48987">
        <v>2024</v>
      </c>
      <c r="Q48987" t="s">
        <v>75141</v>
      </c>
      <c r="R48987" t="s">
        <v>75143</v>
      </c>
    </row>
    <row r="48988" spans="1:18" x14ac:dyDescent="0.3">
      <c r="A48988" t="s">
        <v>73780</v>
      </c>
      <c r="B48988">
        <v>55</v>
      </c>
      <c r="C48988" t="s">
        <v>25</v>
      </c>
      <c r="D48988" t="s">
        <v>10423</v>
      </c>
      <c r="E48988" t="s">
        <v>27</v>
      </c>
      <c r="F48988" t="s">
        <v>69</v>
      </c>
      <c r="G48988" s="1">
        <v>45491</v>
      </c>
      <c r="H48988" s="1" t="str">
        <f>TEXT(Walmart_customer_purchases[[#This Row],[Purchase_Date]],"ddd")</f>
        <v>Thu</v>
      </c>
      <c r="I48988" s="1" t="str">
        <f>TEXT(Walmart_customer_purchases[[#This Row],[Purchase_Date]],"mmm")</f>
        <v>Jul</v>
      </c>
      <c r="J48988" s="1" t="str">
        <f>TEXT(Walmart_customer_purchases[[#This Row],[Purchase_Date]],"yyy")</f>
        <v>2024</v>
      </c>
      <c r="K48988">
        <v>346.51</v>
      </c>
      <c r="L48988" t="s">
        <v>47</v>
      </c>
      <c r="M48988" t="s">
        <v>75167</v>
      </c>
      <c r="N48988">
        <v>3</v>
      </c>
      <c r="O48988" t="s">
        <v>75166</v>
      </c>
      <c r="P48988">
        <v>2024</v>
      </c>
      <c r="Q48988" t="s">
        <v>75150</v>
      </c>
      <c r="R48988" t="s">
        <v>75143</v>
      </c>
    </row>
    <row r="48989" spans="1:18" x14ac:dyDescent="0.3">
      <c r="A48989" t="s">
        <v>73781</v>
      </c>
      <c r="B48989">
        <v>24</v>
      </c>
      <c r="C48989" t="s">
        <v>25</v>
      </c>
      <c r="D48989" t="s">
        <v>4547</v>
      </c>
      <c r="E48989" t="s">
        <v>15</v>
      </c>
      <c r="F48989" t="s">
        <v>16</v>
      </c>
      <c r="G48989" s="1">
        <v>45420</v>
      </c>
      <c r="H48989" s="1" t="str">
        <f>TEXT(Walmart_customer_purchases[[#This Row],[Purchase_Date]],"ddd")</f>
        <v>Wed</v>
      </c>
      <c r="I48989" s="1" t="str">
        <f>TEXT(Walmart_customer_purchases[[#This Row],[Purchase_Date]],"mmm")</f>
        <v>May</v>
      </c>
      <c r="J48989" s="1" t="str">
        <f>TEXT(Walmart_customer_purchases[[#This Row],[Purchase_Date]],"yyy")</f>
        <v>2024</v>
      </c>
      <c r="K48989">
        <v>271.35000000000002</v>
      </c>
      <c r="L48989" t="s">
        <v>17</v>
      </c>
      <c r="M48989" t="s">
        <v>75167</v>
      </c>
      <c r="N48989">
        <v>2</v>
      </c>
      <c r="O48989" t="s">
        <v>75168</v>
      </c>
      <c r="P48989">
        <v>2024</v>
      </c>
      <c r="Q48989" t="s">
        <v>75156</v>
      </c>
      <c r="R48989" t="s">
        <v>75155</v>
      </c>
    </row>
    <row r="48990" spans="1:18" x14ac:dyDescent="0.3">
      <c r="A48990" t="s">
        <v>73782</v>
      </c>
      <c r="B48990">
        <v>32</v>
      </c>
      <c r="C48990" t="s">
        <v>13</v>
      </c>
      <c r="D48990" t="s">
        <v>73783</v>
      </c>
      <c r="E48990" t="s">
        <v>21</v>
      </c>
      <c r="F48990" t="s">
        <v>66</v>
      </c>
      <c r="G48990" s="1">
        <v>45493</v>
      </c>
      <c r="H48990" s="1" t="str">
        <f>TEXT(Walmart_customer_purchases[[#This Row],[Purchase_Date]],"ddd")</f>
        <v>Sat</v>
      </c>
      <c r="I48990" s="1" t="str">
        <f>TEXT(Walmart_customer_purchases[[#This Row],[Purchase_Date]],"mmm")</f>
        <v>Jul</v>
      </c>
      <c r="J48990" s="1" t="str">
        <f>TEXT(Walmart_customer_purchases[[#This Row],[Purchase_Date]],"yyy")</f>
        <v>2024</v>
      </c>
      <c r="K48990">
        <v>285.26</v>
      </c>
      <c r="L48990" t="s">
        <v>23</v>
      </c>
      <c r="M48990" t="s">
        <v>75167</v>
      </c>
      <c r="N48990">
        <v>4</v>
      </c>
      <c r="O48990" t="s">
        <v>75166</v>
      </c>
      <c r="P48990">
        <v>2024</v>
      </c>
      <c r="Q48990" t="s">
        <v>75150</v>
      </c>
      <c r="R48990" t="s">
        <v>75142</v>
      </c>
    </row>
    <row r="48991" spans="1:18" x14ac:dyDescent="0.3">
      <c r="A48991" t="s">
        <v>73784</v>
      </c>
      <c r="B48991">
        <v>26</v>
      </c>
      <c r="C48991" t="s">
        <v>25</v>
      </c>
      <c r="D48991" t="s">
        <v>2157</v>
      </c>
      <c r="E48991" t="s">
        <v>15</v>
      </c>
      <c r="F48991" t="s">
        <v>37</v>
      </c>
      <c r="G48991" s="1">
        <v>45394</v>
      </c>
      <c r="H48991" s="1" t="str">
        <f>TEXT(Walmart_customer_purchases[[#This Row],[Purchase_Date]],"ddd")</f>
        <v>Fri</v>
      </c>
      <c r="I48991" s="1" t="str">
        <f>TEXT(Walmart_customer_purchases[[#This Row],[Purchase_Date]],"mmm")</f>
        <v>Apr</v>
      </c>
      <c r="J48991" s="1" t="str">
        <f>TEXT(Walmart_customer_purchases[[#This Row],[Purchase_Date]],"yyy")</f>
        <v>2024</v>
      </c>
      <c r="K48991">
        <v>320.05</v>
      </c>
      <c r="L48991" t="s">
        <v>47</v>
      </c>
      <c r="M48991" t="s">
        <v>75167</v>
      </c>
      <c r="N48991">
        <v>1</v>
      </c>
      <c r="O48991" t="s">
        <v>75166</v>
      </c>
      <c r="P48991">
        <v>2024</v>
      </c>
      <c r="Q48991" t="s">
        <v>75152</v>
      </c>
      <c r="R48991" t="s">
        <v>75140</v>
      </c>
    </row>
    <row r="48992" spans="1:18" x14ac:dyDescent="0.3">
      <c r="A48992" t="s">
        <v>73785</v>
      </c>
      <c r="B48992">
        <v>32</v>
      </c>
      <c r="C48992" t="s">
        <v>19</v>
      </c>
      <c r="D48992" t="s">
        <v>73786</v>
      </c>
      <c r="E48992" t="s">
        <v>15</v>
      </c>
      <c r="F48992" t="s">
        <v>16</v>
      </c>
      <c r="G48992" s="1">
        <v>45413</v>
      </c>
      <c r="H48992" s="1" t="str">
        <f>TEXT(Walmart_customer_purchases[[#This Row],[Purchase_Date]],"ddd")</f>
        <v>Wed</v>
      </c>
      <c r="I48992" s="1" t="str">
        <f>TEXT(Walmart_customer_purchases[[#This Row],[Purchase_Date]],"mmm")</f>
        <v>May</v>
      </c>
      <c r="J48992" s="1" t="str">
        <f>TEXT(Walmart_customer_purchases[[#This Row],[Purchase_Date]],"yyy")</f>
        <v>2024</v>
      </c>
      <c r="K48992">
        <v>129.13</v>
      </c>
      <c r="L48992" t="s">
        <v>47</v>
      </c>
      <c r="M48992" t="s">
        <v>75165</v>
      </c>
      <c r="N48992">
        <v>2</v>
      </c>
      <c r="O48992" t="s">
        <v>75168</v>
      </c>
      <c r="P48992">
        <v>2024</v>
      </c>
      <c r="Q48992" t="s">
        <v>75156</v>
      </c>
      <c r="R48992" t="s">
        <v>75155</v>
      </c>
    </row>
    <row r="48993" spans="1:18" x14ac:dyDescent="0.3">
      <c r="A48993" t="s">
        <v>73787</v>
      </c>
      <c r="B48993">
        <v>53</v>
      </c>
      <c r="C48993" t="s">
        <v>19</v>
      </c>
      <c r="D48993" t="s">
        <v>16839</v>
      </c>
      <c r="E48993" t="s">
        <v>15</v>
      </c>
      <c r="F48993" t="s">
        <v>63</v>
      </c>
      <c r="G48993" s="1">
        <v>45545</v>
      </c>
      <c r="H48993" s="1" t="str">
        <f>TEXT(Walmart_customer_purchases[[#This Row],[Purchase_Date]],"ddd")</f>
        <v>Tue</v>
      </c>
      <c r="I48993" s="1" t="str">
        <f>TEXT(Walmart_customer_purchases[[#This Row],[Purchase_Date]],"mmm")</f>
        <v>Sep</v>
      </c>
      <c r="J48993" s="1" t="str">
        <f>TEXT(Walmart_customer_purchases[[#This Row],[Purchase_Date]],"yyy")</f>
        <v>2024</v>
      </c>
      <c r="K48993">
        <v>400.74</v>
      </c>
      <c r="L48993" t="s">
        <v>29</v>
      </c>
      <c r="M48993" t="s">
        <v>75167</v>
      </c>
      <c r="N48993">
        <v>2</v>
      </c>
      <c r="O48993" t="s">
        <v>75166</v>
      </c>
      <c r="P48993">
        <v>2024</v>
      </c>
      <c r="Q48993" t="s">
        <v>75148</v>
      </c>
      <c r="R48993" t="s">
        <v>75153</v>
      </c>
    </row>
    <row r="48994" spans="1:18" x14ac:dyDescent="0.3">
      <c r="A48994" t="s">
        <v>73788</v>
      </c>
      <c r="B48994">
        <v>48</v>
      </c>
      <c r="C48994" t="s">
        <v>13</v>
      </c>
      <c r="D48994" t="s">
        <v>73789</v>
      </c>
      <c r="E48994" t="s">
        <v>15</v>
      </c>
      <c r="F48994" t="s">
        <v>16</v>
      </c>
      <c r="G48994" s="1">
        <v>45502</v>
      </c>
      <c r="H48994" s="1" t="str">
        <f>TEXT(Walmart_customer_purchases[[#This Row],[Purchase_Date]],"ddd")</f>
        <v>Mon</v>
      </c>
      <c r="I48994" s="1" t="str">
        <f>TEXT(Walmart_customer_purchases[[#This Row],[Purchase_Date]],"mmm")</f>
        <v>Jul</v>
      </c>
      <c r="J48994" s="1" t="str">
        <f>TEXT(Walmart_customer_purchases[[#This Row],[Purchase_Date]],"yyy")</f>
        <v>2024</v>
      </c>
      <c r="K48994">
        <v>51.68</v>
      </c>
      <c r="L48994" t="s">
        <v>17</v>
      </c>
      <c r="M48994" t="s">
        <v>75165</v>
      </c>
      <c r="N48994">
        <v>2</v>
      </c>
      <c r="O48994" t="s">
        <v>75166</v>
      </c>
      <c r="P48994">
        <v>2024</v>
      </c>
      <c r="Q48994" t="s">
        <v>75150</v>
      </c>
      <c r="R48994" t="s">
        <v>75145</v>
      </c>
    </row>
    <row r="48995" spans="1:18" x14ac:dyDescent="0.3">
      <c r="A48995" t="s">
        <v>73790</v>
      </c>
      <c r="B48995">
        <v>46</v>
      </c>
      <c r="C48995" t="s">
        <v>19</v>
      </c>
      <c r="D48995" t="s">
        <v>19599</v>
      </c>
      <c r="E48995" t="s">
        <v>15</v>
      </c>
      <c r="F48995" t="s">
        <v>32</v>
      </c>
      <c r="G48995" s="1">
        <v>45421</v>
      </c>
      <c r="H48995" s="1" t="str">
        <f>TEXT(Walmart_customer_purchases[[#This Row],[Purchase_Date]],"ddd")</f>
        <v>Thu</v>
      </c>
      <c r="I48995" s="1" t="str">
        <f>TEXT(Walmart_customer_purchases[[#This Row],[Purchase_Date]],"mmm")</f>
        <v>May</v>
      </c>
      <c r="J48995" s="1" t="str">
        <f>TEXT(Walmart_customer_purchases[[#This Row],[Purchase_Date]],"yyy")</f>
        <v>2024</v>
      </c>
      <c r="K48995">
        <v>52.46</v>
      </c>
      <c r="L48995" t="s">
        <v>29</v>
      </c>
      <c r="M48995" t="s">
        <v>75167</v>
      </c>
      <c r="N48995">
        <v>5</v>
      </c>
      <c r="O48995" t="s">
        <v>75166</v>
      </c>
      <c r="P48995">
        <v>2024</v>
      </c>
      <c r="Q48995" t="s">
        <v>75156</v>
      </c>
      <c r="R48995" t="s">
        <v>75143</v>
      </c>
    </row>
    <row r="48996" spans="1:18" x14ac:dyDescent="0.3">
      <c r="A48996" t="s">
        <v>73791</v>
      </c>
      <c r="B48996">
        <v>44</v>
      </c>
      <c r="C48996" t="s">
        <v>25</v>
      </c>
      <c r="D48996" t="s">
        <v>73792</v>
      </c>
      <c r="E48996" t="s">
        <v>21</v>
      </c>
      <c r="F48996" t="s">
        <v>22</v>
      </c>
      <c r="G48996" s="1">
        <v>45533</v>
      </c>
      <c r="H48996" s="1" t="str">
        <f>TEXT(Walmart_customer_purchases[[#This Row],[Purchase_Date]],"ddd")</f>
        <v>Thu</v>
      </c>
      <c r="I48996" s="1" t="str">
        <f>TEXT(Walmart_customer_purchases[[#This Row],[Purchase_Date]],"mmm")</f>
        <v>Aug</v>
      </c>
      <c r="J48996" s="1" t="str">
        <f>TEXT(Walmart_customer_purchases[[#This Row],[Purchase_Date]],"yyy")</f>
        <v>2024</v>
      </c>
      <c r="K48996">
        <v>184.51</v>
      </c>
      <c r="L48996" t="s">
        <v>17</v>
      </c>
      <c r="M48996" t="s">
        <v>75165</v>
      </c>
      <c r="N48996">
        <v>4</v>
      </c>
      <c r="O48996" t="s">
        <v>75168</v>
      </c>
      <c r="P48996">
        <v>2024</v>
      </c>
      <c r="Q48996" t="s">
        <v>75139</v>
      </c>
      <c r="R48996" t="s">
        <v>75143</v>
      </c>
    </row>
    <row r="48997" spans="1:18" x14ac:dyDescent="0.3">
      <c r="A48997" t="s">
        <v>73793</v>
      </c>
      <c r="B48997">
        <v>58</v>
      </c>
      <c r="C48997" t="s">
        <v>13</v>
      </c>
      <c r="D48997" t="s">
        <v>64157</v>
      </c>
      <c r="E48997" t="s">
        <v>42</v>
      </c>
      <c r="F48997" t="s">
        <v>43</v>
      </c>
      <c r="G48997" s="1">
        <v>45682</v>
      </c>
      <c r="H48997" s="1" t="str">
        <f>TEXT(Walmart_customer_purchases[[#This Row],[Purchase_Date]],"ddd")</f>
        <v>Sat</v>
      </c>
      <c r="I48997" s="1" t="str">
        <f>TEXT(Walmart_customer_purchases[[#This Row],[Purchase_Date]],"mmm")</f>
        <v>Jan</v>
      </c>
      <c r="J48997" s="1" t="str">
        <f>TEXT(Walmart_customer_purchases[[#This Row],[Purchase_Date]],"yyy")</f>
        <v>2025</v>
      </c>
      <c r="K48997">
        <v>457.82</v>
      </c>
      <c r="L48997" t="s">
        <v>47</v>
      </c>
      <c r="M48997" t="s">
        <v>75167</v>
      </c>
      <c r="N48997">
        <v>4</v>
      </c>
      <c r="O48997" t="s">
        <v>75166</v>
      </c>
      <c r="P48997">
        <v>2025</v>
      </c>
      <c r="Q48997" t="s">
        <v>75149</v>
      </c>
      <c r="R48997" t="s">
        <v>75142</v>
      </c>
    </row>
    <row r="48998" spans="1:18" x14ac:dyDescent="0.3">
      <c r="A48998" t="s">
        <v>73794</v>
      </c>
      <c r="B48998">
        <v>22</v>
      </c>
      <c r="C48998" t="s">
        <v>13</v>
      </c>
      <c r="D48998" t="s">
        <v>1409</v>
      </c>
      <c r="E48998" t="s">
        <v>15</v>
      </c>
      <c r="F48998" t="s">
        <v>32</v>
      </c>
      <c r="G48998" s="1">
        <v>45617</v>
      </c>
      <c r="H48998" s="1" t="str">
        <f>TEXT(Walmart_customer_purchases[[#This Row],[Purchase_Date]],"ddd")</f>
        <v>Thu</v>
      </c>
      <c r="I48998" s="1" t="str">
        <f>TEXT(Walmart_customer_purchases[[#This Row],[Purchase_Date]],"mmm")</f>
        <v>Nov</v>
      </c>
      <c r="J48998" s="1" t="str">
        <f>TEXT(Walmart_customer_purchases[[#This Row],[Purchase_Date]],"yyy")</f>
        <v>2024</v>
      </c>
      <c r="K48998">
        <v>37.58</v>
      </c>
      <c r="L48998" t="s">
        <v>47</v>
      </c>
      <c r="M48998" t="s">
        <v>75167</v>
      </c>
      <c r="N48998">
        <v>5</v>
      </c>
      <c r="O48998" t="s">
        <v>75168</v>
      </c>
      <c r="P48998">
        <v>2024</v>
      </c>
      <c r="Q48998" t="s">
        <v>75144</v>
      </c>
      <c r="R48998" t="s">
        <v>75143</v>
      </c>
    </row>
    <row r="48999" spans="1:18" x14ac:dyDescent="0.3">
      <c r="A48999" t="s">
        <v>73795</v>
      </c>
      <c r="B48999">
        <v>48</v>
      </c>
      <c r="C48999" t="s">
        <v>25</v>
      </c>
      <c r="D48999" t="s">
        <v>66050</v>
      </c>
      <c r="E48999" t="s">
        <v>21</v>
      </c>
      <c r="F48999" t="s">
        <v>102</v>
      </c>
      <c r="G48999" s="1">
        <v>45551</v>
      </c>
      <c r="H48999" s="1" t="str">
        <f>TEXT(Walmart_customer_purchases[[#This Row],[Purchase_Date]],"ddd")</f>
        <v>Mon</v>
      </c>
      <c r="I48999" s="1" t="str">
        <f>TEXT(Walmart_customer_purchases[[#This Row],[Purchase_Date]],"mmm")</f>
        <v>Sep</v>
      </c>
      <c r="J48999" s="1" t="str">
        <f>TEXT(Walmart_customer_purchases[[#This Row],[Purchase_Date]],"yyy")</f>
        <v>2024</v>
      </c>
      <c r="K48999">
        <v>424.79</v>
      </c>
      <c r="L48999" t="s">
        <v>23</v>
      </c>
      <c r="M48999" t="s">
        <v>75165</v>
      </c>
      <c r="N48999">
        <v>1</v>
      </c>
      <c r="O48999" t="s">
        <v>75166</v>
      </c>
      <c r="P48999">
        <v>2024</v>
      </c>
      <c r="Q48999" t="s">
        <v>75148</v>
      </c>
      <c r="R48999" t="s">
        <v>75145</v>
      </c>
    </row>
    <row r="49000" spans="1:18" x14ac:dyDescent="0.3">
      <c r="A49000" t="s">
        <v>73796</v>
      </c>
      <c r="B49000">
        <v>36</v>
      </c>
      <c r="C49000" t="s">
        <v>25</v>
      </c>
      <c r="D49000" t="s">
        <v>62198</v>
      </c>
      <c r="E49000" t="s">
        <v>15</v>
      </c>
      <c r="F49000" t="s">
        <v>16</v>
      </c>
      <c r="G49000" s="1">
        <v>45492</v>
      </c>
      <c r="H49000" s="1" t="str">
        <f>TEXT(Walmart_customer_purchases[[#This Row],[Purchase_Date]],"ddd")</f>
        <v>Fri</v>
      </c>
      <c r="I49000" s="1" t="str">
        <f>TEXT(Walmart_customer_purchases[[#This Row],[Purchase_Date]],"mmm")</f>
        <v>Jul</v>
      </c>
      <c r="J49000" s="1" t="str">
        <f>TEXT(Walmart_customer_purchases[[#This Row],[Purchase_Date]],"yyy")</f>
        <v>2024</v>
      </c>
      <c r="K49000">
        <v>73.19</v>
      </c>
      <c r="L49000" t="s">
        <v>29</v>
      </c>
      <c r="M49000" t="s">
        <v>75167</v>
      </c>
      <c r="N49000">
        <v>4</v>
      </c>
      <c r="O49000" t="s">
        <v>75168</v>
      </c>
      <c r="P49000">
        <v>2024</v>
      </c>
      <c r="Q49000" t="s">
        <v>75150</v>
      </c>
      <c r="R49000" t="s">
        <v>75140</v>
      </c>
    </row>
    <row r="49001" spans="1:18" x14ac:dyDescent="0.3">
      <c r="A49001" t="s">
        <v>73797</v>
      </c>
      <c r="B49001">
        <v>34</v>
      </c>
      <c r="C49001" t="s">
        <v>13</v>
      </c>
      <c r="D49001" t="s">
        <v>912</v>
      </c>
      <c r="E49001" t="s">
        <v>21</v>
      </c>
      <c r="F49001" t="s">
        <v>66</v>
      </c>
      <c r="G49001" s="1">
        <v>45340</v>
      </c>
      <c r="H49001" s="1" t="str">
        <f>TEXT(Walmart_customer_purchases[[#This Row],[Purchase_Date]],"ddd")</f>
        <v>Sun</v>
      </c>
      <c r="I49001" s="1" t="str">
        <f>TEXT(Walmart_customer_purchases[[#This Row],[Purchase_Date]],"mmm")</f>
        <v>Feb</v>
      </c>
      <c r="J49001" s="1" t="str">
        <f>TEXT(Walmart_customer_purchases[[#This Row],[Purchase_Date]],"yyy")</f>
        <v>2024</v>
      </c>
      <c r="K49001">
        <v>289.55</v>
      </c>
      <c r="L49001" t="s">
        <v>47</v>
      </c>
      <c r="M49001" t="s">
        <v>75167</v>
      </c>
      <c r="N49001">
        <v>4</v>
      </c>
      <c r="O49001" t="s">
        <v>75168</v>
      </c>
      <c r="P49001">
        <v>2024</v>
      </c>
      <c r="Q49001" t="s">
        <v>75147</v>
      </c>
      <c r="R49001" t="s">
        <v>75154</v>
      </c>
    </row>
    <row r="49002" spans="1:18" x14ac:dyDescent="0.3">
      <c r="A49002" t="s">
        <v>73798</v>
      </c>
      <c r="B49002">
        <v>49</v>
      </c>
      <c r="C49002" t="s">
        <v>13</v>
      </c>
      <c r="D49002" t="s">
        <v>41402</v>
      </c>
      <c r="E49002" t="s">
        <v>27</v>
      </c>
      <c r="F49002" t="s">
        <v>69</v>
      </c>
      <c r="G49002" s="1">
        <v>45590</v>
      </c>
      <c r="H49002" s="1" t="str">
        <f>TEXT(Walmart_customer_purchases[[#This Row],[Purchase_Date]],"ddd")</f>
        <v>Fri</v>
      </c>
      <c r="I49002" s="1" t="str">
        <f>TEXT(Walmart_customer_purchases[[#This Row],[Purchase_Date]],"mmm")</f>
        <v>Oct</v>
      </c>
      <c r="J49002" s="1" t="str">
        <f>TEXT(Walmart_customer_purchases[[#This Row],[Purchase_Date]],"yyy")</f>
        <v>2024</v>
      </c>
      <c r="K49002">
        <v>248.33</v>
      </c>
      <c r="L49002" t="s">
        <v>17</v>
      </c>
      <c r="M49002" t="s">
        <v>75167</v>
      </c>
      <c r="N49002">
        <v>1</v>
      </c>
      <c r="O49002" t="s">
        <v>75168</v>
      </c>
      <c r="P49002">
        <v>2024</v>
      </c>
      <c r="Q49002" t="s">
        <v>75146</v>
      </c>
      <c r="R49002" t="s">
        <v>75140</v>
      </c>
    </row>
    <row r="49003" spans="1:18" x14ac:dyDescent="0.3">
      <c r="A49003" t="s">
        <v>73799</v>
      </c>
      <c r="B49003">
        <v>50</v>
      </c>
      <c r="C49003" t="s">
        <v>19</v>
      </c>
      <c r="D49003" t="s">
        <v>22903</v>
      </c>
      <c r="E49003" t="s">
        <v>21</v>
      </c>
      <c r="F49003" t="s">
        <v>22</v>
      </c>
      <c r="G49003" s="1">
        <v>45430</v>
      </c>
      <c r="H49003" s="1" t="str">
        <f>TEXT(Walmart_customer_purchases[[#This Row],[Purchase_Date]],"ddd")</f>
        <v>Sat</v>
      </c>
      <c r="I49003" s="1" t="str">
        <f>TEXT(Walmart_customer_purchases[[#This Row],[Purchase_Date]],"mmm")</f>
        <v>May</v>
      </c>
      <c r="J49003" s="1" t="str">
        <f>TEXT(Walmart_customer_purchases[[#This Row],[Purchase_Date]],"yyy")</f>
        <v>2024</v>
      </c>
      <c r="K49003">
        <v>367.24</v>
      </c>
      <c r="L49003" t="s">
        <v>17</v>
      </c>
      <c r="M49003" t="s">
        <v>75165</v>
      </c>
      <c r="N49003">
        <v>4</v>
      </c>
      <c r="O49003" t="s">
        <v>75168</v>
      </c>
      <c r="P49003">
        <v>2024</v>
      </c>
      <c r="Q49003" t="s">
        <v>75156</v>
      </c>
      <c r="R49003" t="s">
        <v>75142</v>
      </c>
    </row>
    <row r="49004" spans="1:18" x14ac:dyDescent="0.3">
      <c r="A49004" t="s">
        <v>73800</v>
      </c>
      <c r="B49004">
        <v>24</v>
      </c>
      <c r="C49004" t="s">
        <v>19</v>
      </c>
      <c r="D49004" t="s">
        <v>73801</v>
      </c>
      <c r="E49004" t="s">
        <v>27</v>
      </c>
      <c r="F49004" t="s">
        <v>46</v>
      </c>
      <c r="G49004" s="1">
        <v>45550</v>
      </c>
      <c r="H49004" s="1" t="str">
        <f>TEXT(Walmart_customer_purchases[[#This Row],[Purchase_Date]],"ddd")</f>
        <v>Sun</v>
      </c>
      <c r="I49004" s="1" t="str">
        <f>TEXT(Walmart_customer_purchases[[#This Row],[Purchase_Date]],"mmm")</f>
        <v>Sep</v>
      </c>
      <c r="J49004" s="1" t="str">
        <f>TEXT(Walmart_customer_purchases[[#This Row],[Purchase_Date]],"yyy")</f>
        <v>2024</v>
      </c>
      <c r="K49004">
        <v>22.88</v>
      </c>
      <c r="L49004" t="s">
        <v>47</v>
      </c>
      <c r="M49004" t="s">
        <v>75167</v>
      </c>
      <c r="N49004">
        <v>5</v>
      </c>
      <c r="O49004" t="s">
        <v>75166</v>
      </c>
      <c r="P49004">
        <v>2024</v>
      </c>
      <c r="Q49004" t="s">
        <v>75148</v>
      </c>
      <c r="R49004" t="s">
        <v>75154</v>
      </c>
    </row>
    <row r="49005" spans="1:18" x14ac:dyDescent="0.3">
      <c r="A49005" t="s">
        <v>73802</v>
      </c>
      <c r="B49005">
        <v>52</v>
      </c>
      <c r="C49005" t="s">
        <v>19</v>
      </c>
      <c r="D49005" t="s">
        <v>8916</v>
      </c>
      <c r="E49005" t="s">
        <v>42</v>
      </c>
      <c r="F49005" t="s">
        <v>53</v>
      </c>
      <c r="G49005" s="1">
        <v>45488</v>
      </c>
      <c r="H49005" s="1" t="str">
        <f>TEXT(Walmart_customer_purchases[[#This Row],[Purchase_Date]],"ddd")</f>
        <v>Mon</v>
      </c>
      <c r="I49005" s="1" t="str">
        <f>TEXT(Walmart_customer_purchases[[#This Row],[Purchase_Date]],"mmm")</f>
        <v>Jul</v>
      </c>
      <c r="J49005" s="1" t="str">
        <f>TEXT(Walmart_customer_purchases[[#This Row],[Purchase_Date]],"yyy")</f>
        <v>2024</v>
      </c>
      <c r="K49005">
        <v>373.84</v>
      </c>
      <c r="L49005" t="s">
        <v>29</v>
      </c>
      <c r="M49005" t="s">
        <v>75167</v>
      </c>
      <c r="N49005">
        <v>5</v>
      </c>
      <c r="O49005" t="s">
        <v>75166</v>
      </c>
      <c r="P49005">
        <v>2024</v>
      </c>
      <c r="Q49005" t="s">
        <v>75150</v>
      </c>
      <c r="R49005" t="s">
        <v>75145</v>
      </c>
    </row>
    <row r="49006" spans="1:18" x14ac:dyDescent="0.3">
      <c r="A49006" t="s">
        <v>73803</v>
      </c>
      <c r="B49006">
        <v>36</v>
      </c>
      <c r="C49006" t="s">
        <v>25</v>
      </c>
      <c r="D49006" t="s">
        <v>32373</v>
      </c>
      <c r="E49006" t="s">
        <v>27</v>
      </c>
      <c r="F49006" t="s">
        <v>69</v>
      </c>
      <c r="G49006" s="1">
        <v>45519</v>
      </c>
      <c r="H49006" s="1" t="str">
        <f>TEXT(Walmart_customer_purchases[[#This Row],[Purchase_Date]],"ddd")</f>
        <v>Thu</v>
      </c>
      <c r="I49006" s="1" t="str">
        <f>TEXT(Walmart_customer_purchases[[#This Row],[Purchase_Date]],"mmm")</f>
        <v>Aug</v>
      </c>
      <c r="J49006" s="1" t="str">
        <f>TEXT(Walmart_customer_purchases[[#This Row],[Purchase_Date]],"yyy")</f>
        <v>2024</v>
      </c>
      <c r="K49006">
        <v>445.73</v>
      </c>
      <c r="L49006" t="s">
        <v>17</v>
      </c>
      <c r="M49006" t="s">
        <v>75165</v>
      </c>
      <c r="N49006">
        <v>3</v>
      </c>
      <c r="O49006" t="s">
        <v>75166</v>
      </c>
      <c r="P49006">
        <v>2024</v>
      </c>
      <c r="Q49006" t="s">
        <v>75139</v>
      </c>
      <c r="R49006" t="s">
        <v>75143</v>
      </c>
    </row>
    <row r="49007" spans="1:18" x14ac:dyDescent="0.3">
      <c r="A49007" t="s">
        <v>73804</v>
      </c>
      <c r="B49007">
        <v>23</v>
      </c>
      <c r="C49007" t="s">
        <v>13</v>
      </c>
      <c r="D49007" t="s">
        <v>73805</v>
      </c>
      <c r="E49007" t="s">
        <v>15</v>
      </c>
      <c r="F49007" t="s">
        <v>63</v>
      </c>
      <c r="G49007" s="1">
        <v>45683</v>
      </c>
      <c r="H49007" s="1" t="str">
        <f>TEXT(Walmart_customer_purchases[[#This Row],[Purchase_Date]],"ddd")</f>
        <v>Sun</v>
      </c>
      <c r="I49007" s="1" t="str">
        <f>TEXT(Walmart_customer_purchases[[#This Row],[Purchase_Date]],"mmm")</f>
        <v>Jan</v>
      </c>
      <c r="J49007" s="1" t="str">
        <f>TEXT(Walmart_customer_purchases[[#This Row],[Purchase_Date]],"yyy")</f>
        <v>2025</v>
      </c>
      <c r="K49007">
        <v>335.91</v>
      </c>
      <c r="L49007" t="s">
        <v>17</v>
      </c>
      <c r="M49007" t="s">
        <v>75165</v>
      </c>
      <c r="N49007">
        <v>4</v>
      </c>
      <c r="O49007" t="s">
        <v>75168</v>
      </c>
      <c r="P49007">
        <v>2025</v>
      </c>
      <c r="Q49007" t="s">
        <v>75149</v>
      </c>
      <c r="R49007" t="s">
        <v>75154</v>
      </c>
    </row>
    <row r="49008" spans="1:18" x14ac:dyDescent="0.3">
      <c r="A49008" t="s">
        <v>73806</v>
      </c>
      <c r="B49008">
        <v>39</v>
      </c>
      <c r="C49008" t="s">
        <v>13</v>
      </c>
      <c r="D49008" t="s">
        <v>4640</v>
      </c>
      <c r="E49008" t="s">
        <v>42</v>
      </c>
      <c r="F49008" t="s">
        <v>50</v>
      </c>
      <c r="G49008" s="1">
        <v>45695</v>
      </c>
      <c r="H49008" s="1" t="str">
        <f>TEXT(Walmart_customer_purchases[[#This Row],[Purchase_Date]],"ddd")</f>
        <v>Fri</v>
      </c>
      <c r="I49008" s="1" t="str">
        <f>TEXT(Walmart_customer_purchases[[#This Row],[Purchase_Date]],"mmm")</f>
        <v>Feb</v>
      </c>
      <c r="J49008" s="1" t="str">
        <f>TEXT(Walmart_customer_purchases[[#This Row],[Purchase_Date]],"yyy")</f>
        <v>2025</v>
      </c>
      <c r="K49008">
        <v>423.77</v>
      </c>
      <c r="L49008" t="s">
        <v>23</v>
      </c>
      <c r="M49008" t="s">
        <v>75167</v>
      </c>
      <c r="N49008">
        <v>3</v>
      </c>
      <c r="O49008" t="s">
        <v>75166</v>
      </c>
      <c r="P49008">
        <v>2025</v>
      </c>
      <c r="Q49008" t="s">
        <v>75147</v>
      </c>
      <c r="R49008" t="s">
        <v>75140</v>
      </c>
    </row>
    <row r="49009" spans="1:18" x14ac:dyDescent="0.3">
      <c r="A49009" t="s">
        <v>73807</v>
      </c>
      <c r="B49009">
        <v>18</v>
      </c>
      <c r="C49009" t="s">
        <v>25</v>
      </c>
      <c r="D49009" t="s">
        <v>13934</v>
      </c>
      <c r="E49009" t="s">
        <v>21</v>
      </c>
      <c r="F49009" t="s">
        <v>102</v>
      </c>
      <c r="G49009" s="1">
        <v>45521</v>
      </c>
      <c r="H49009" s="1" t="str">
        <f>TEXT(Walmart_customer_purchases[[#This Row],[Purchase_Date]],"ddd")</f>
        <v>Sat</v>
      </c>
      <c r="I49009" s="1" t="str">
        <f>TEXT(Walmart_customer_purchases[[#This Row],[Purchase_Date]],"mmm")</f>
        <v>Aug</v>
      </c>
      <c r="J49009" s="1" t="str">
        <f>TEXT(Walmart_customer_purchases[[#This Row],[Purchase_Date]],"yyy")</f>
        <v>2024</v>
      </c>
      <c r="K49009">
        <v>206.66</v>
      </c>
      <c r="L49009" t="s">
        <v>23</v>
      </c>
      <c r="M49009" t="s">
        <v>75165</v>
      </c>
      <c r="N49009">
        <v>2</v>
      </c>
      <c r="O49009" t="s">
        <v>75168</v>
      </c>
      <c r="P49009">
        <v>2024</v>
      </c>
      <c r="Q49009" t="s">
        <v>75139</v>
      </c>
      <c r="R49009" t="s">
        <v>75142</v>
      </c>
    </row>
    <row r="49010" spans="1:18" x14ac:dyDescent="0.3">
      <c r="A49010" t="s">
        <v>73808</v>
      </c>
      <c r="B49010">
        <v>20</v>
      </c>
      <c r="C49010" t="s">
        <v>25</v>
      </c>
      <c r="D49010" t="s">
        <v>15369</v>
      </c>
      <c r="E49010" t="s">
        <v>27</v>
      </c>
      <c r="F49010" t="s">
        <v>80</v>
      </c>
      <c r="G49010" s="1">
        <v>45695</v>
      </c>
      <c r="H49010" s="1" t="str">
        <f>TEXT(Walmart_customer_purchases[[#This Row],[Purchase_Date]],"ddd")</f>
        <v>Fri</v>
      </c>
      <c r="I49010" s="1" t="str">
        <f>TEXT(Walmart_customer_purchases[[#This Row],[Purchase_Date]],"mmm")</f>
        <v>Feb</v>
      </c>
      <c r="J49010" s="1" t="str">
        <f>TEXT(Walmart_customer_purchases[[#This Row],[Purchase_Date]],"yyy")</f>
        <v>2025</v>
      </c>
      <c r="K49010">
        <v>468.82</v>
      </c>
      <c r="L49010" t="s">
        <v>29</v>
      </c>
      <c r="M49010" t="s">
        <v>75167</v>
      </c>
      <c r="N49010">
        <v>2</v>
      </c>
      <c r="O49010" t="s">
        <v>75166</v>
      </c>
      <c r="P49010">
        <v>2025</v>
      </c>
      <c r="Q49010" t="s">
        <v>75147</v>
      </c>
      <c r="R49010" t="s">
        <v>75140</v>
      </c>
    </row>
    <row r="49011" spans="1:18" x14ac:dyDescent="0.3">
      <c r="A49011" t="s">
        <v>73809</v>
      </c>
      <c r="B49011">
        <v>23</v>
      </c>
      <c r="C49011" t="s">
        <v>25</v>
      </c>
      <c r="D49011" t="s">
        <v>6684</v>
      </c>
      <c r="E49011" t="s">
        <v>21</v>
      </c>
      <c r="F49011" t="s">
        <v>102</v>
      </c>
      <c r="G49011" s="1">
        <v>45618</v>
      </c>
      <c r="H49011" s="1" t="str">
        <f>TEXT(Walmart_customer_purchases[[#This Row],[Purchase_Date]],"ddd")</f>
        <v>Fri</v>
      </c>
      <c r="I49011" s="1" t="str">
        <f>TEXT(Walmart_customer_purchases[[#This Row],[Purchase_Date]],"mmm")</f>
        <v>Nov</v>
      </c>
      <c r="J49011" s="1" t="str">
        <f>TEXT(Walmart_customer_purchases[[#This Row],[Purchase_Date]],"yyy")</f>
        <v>2024</v>
      </c>
      <c r="K49011">
        <v>393.57</v>
      </c>
      <c r="L49011" t="s">
        <v>47</v>
      </c>
      <c r="M49011" t="s">
        <v>75165</v>
      </c>
      <c r="N49011">
        <v>2</v>
      </c>
      <c r="O49011" t="s">
        <v>75166</v>
      </c>
      <c r="P49011">
        <v>2024</v>
      </c>
      <c r="Q49011" t="s">
        <v>75144</v>
      </c>
      <c r="R49011" t="s">
        <v>75140</v>
      </c>
    </row>
    <row r="49012" spans="1:18" x14ac:dyDescent="0.3">
      <c r="A49012" t="s">
        <v>73810</v>
      </c>
      <c r="B49012">
        <v>54</v>
      </c>
      <c r="C49012" t="s">
        <v>25</v>
      </c>
      <c r="D49012" t="s">
        <v>14079</v>
      </c>
      <c r="E49012" t="s">
        <v>21</v>
      </c>
      <c r="F49012" t="s">
        <v>102</v>
      </c>
      <c r="G49012" s="1">
        <v>45407</v>
      </c>
      <c r="H49012" s="1" t="str">
        <f>TEXT(Walmart_customer_purchases[[#This Row],[Purchase_Date]],"ddd")</f>
        <v>Thu</v>
      </c>
      <c r="I49012" s="1" t="str">
        <f>TEXT(Walmart_customer_purchases[[#This Row],[Purchase_Date]],"mmm")</f>
        <v>Apr</v>
      </c>
      <c r="J49012" s="1" t="str">
        <f>TEXT(Walmart_customer_purchases[[#This Row],[Purchase_Date]],"yyy")</f>
        <v>2024</v>
      </c>
      <c r="K49012">
        <v>374.25</v>
      </c>
      <c r="L49012" t="s">
        <v>47</v>
      </c>
      <c r="M49012" t="s">
        <v>75167</v>
      </c>
      <c r="N49012">
        <v>1</v>
      </c>
      <c r="O49012" t="s">
        <v>75166</v>
      </c>
      <c r="P49012">
        <v>2024</v>
      </c>
      <c r="Q49012" t="s">
        <v>75152</v>
      </c>
      <c r="R49012" t="s">
        <v>75143</v>
      </c>
    </row>
    <row r="49013" spans="1:18" x14ac:dyDescent="0.3">
      <c r="A49013" t="s">
        <v>73811</v>
      </c>
      <c r="B49013">
        <v>49</v>
      </c>
      <c r="C49013" t="s">
        <v>25</v>
      </c>
      <c r="D49013" t="s">
        <v>12853</v>
      </c>
      <c r="E49013" t="s">
        <v>21</v>
      </c>
      <c r="F49013" t="s">
        <v>66</v>
      </c>
      <c r="G49013" s="1">
        <v>45687</v>
      </c>
      <c r="H49013" s="1" t="str">
        <f>TEXT(Walmart_customer_purchases[[#This Row],[Purchase_Date]],"ddd")</f>
        <v>Thu</v>
      </c>
      <c r="I49013" s="1" t="str">
        <f>TEXT(Walmart_customer_purchases[[#This Row],[Purchase_Date]],"mmm")</f>
        <v>Jan</v>
      </c>
      <c r="J49013" s="1" t="str">
        <f>TEXT(Walmart_customer_purchases[[#This Row],[Purchase_Date]],"yyy")</f>
        <v>2025</v>
      </c>
      <c r="K49013">
        <v>401.8</v>
      </c>
      <c r="L49013" t="s">
        <v>47</v>
      </c>
      <c r="M49013" t="s">
        <v>75165</v>
      </c>
      <c r="N49013">
        <v>3</v>
      </c>
      <c r="O49013" t="s">
        <v>75166</v>
      </c>
      <c r="P49013">
        <v>2025</v>
      </c>
      <c r="Q49013" t="s">
        <v>75149</v>
      </c>
      <c r="R49013" t="s">
        <v>75143</v>
      </c>
    </row>
    <row r="49014" spans="1:18" x14ac:dyDescent="0.3">
      <c r="A49014" t="s">
        <v>73812</v>
      </c>
      <c r="B49014">
        <v>36</v>
      </c>
      <c r="C49014" t="s">
        <v>13</v>
      </c>
      <c r="D49014" t="s">
        <v>73813</v>
      </c>
      <c r="E49014" t="s">
        <v>42</v>
      </c>
      <c r="F49014" t="s">
        <v>43</v>
      </c>
      <c r="G49014" s="1">
        <v>45539</v>
      </c>
      <c r="H49014" s="1" t="str">
        <f>TEXT(Walmart_customer_purchases[[#This Row],[Purchase_Date]],"ddd")</f>
        <v>Wed</v>
      </c>
      <c r="I49014" s="1" t="str">
        <f>TEXT(Walmart_customer_purchases[[#This Row],[Purchase_Date]],"mmm")</f>
        <v>Sep</v>
      </c>
      <c r="J49014" s="1" t="str">
        <f>TEXT(Walmart_customer_purchases[[#This Row],[Purchase_Date]],"yyy")</f>
        <v>2024</v>
      </c>
      <c r="K49014">
        <v>183.14</v>
      </c>
      <c r="L49014" t="s">
        <v>29</v>
      </c>
      <c r="M49014" t="s">
        <v>75165</v>
      </c>
      <c r="N49014">
        <v>1</v>
      </c>
      <c r="O49014" t="s">
        <v>75166</v>
      </c>
      <c r="P49014">
        <v>2024</v>
      </c>
      <c r="Q49014" t="s">
        <v>75148</v>
      </c>
      <c r="R49014" t="s">
        <v>75155</v>
      </c>
    </row>
    <row r="49015" spans="1:18" x14ac:dyDescent="0.3">
      <c r="A49015" t="s">
        <v>73814</v>
      </c>
      <c r="B49015">
        <v>47</v>
      </c>
      <c r="C49015" t="s">
        <v>19</v>
      </c>
      <c r="D49015" t="s">
        <v>73815</v>
      </c>
      <c r="E49015" t="s">
        <v>27</v>
      </c>
      <c r="F49015" t="s">
        <v>28</v>
      </c>
      <c r="G49015" s="1">
        <v>45387</v>
      </c>
      <c r="H49015" s="1" t="str">
        <f>TEXT(Walmart_customer_purchases[[#This Row],[Purchase_Date]],"ddd")</f>
        <v>Fri</v>
      </c>
      <c r="I49015" s="1" t="str">
        <f>TEXT(Walmart_customer_purchases[[#This Row],[Purchase_Date]],"mmm")</f>
        <v>Apr</v>
      </c>
      <c r="J49015" s="1" t="str">
        <f>TEXT(Walmart_customer_purchases[[#This Row],[Purchase_Date]],"yyy")</f>
        <v>2024</v>
      </c>
      <c r="K49015">
        <v>154.01</v>
      </c>
      <c r="L49015" t="s">
        <v>47</v>
      </c>
      <c r="M49015" t="s">
        <v>75167</v>
      </c>
      <c r="N49015">
        <v>4</v>
      </c>
      <c r="O49015" t="s">
        <v>75168</v>
      </c>
      <c r="P49015">
        <v>2024</v>
      </c>
      <c r="Q49015" t="s">
        <v>75152</v>
      </c>
      <c r="R49015" t="s">
        <v>75140</v>
      </c>
    </row>
    <row r="49016" spans="1:18" x14ac:dyDescent="0.3">
      <c r="A49016" t="s">
        <v>73816</v>
      </c>
      <c r="B49016">
        <v>20</v>
      </c>
      <c r="C49016" t="s">
        <v>25</v>
      </c>
      <c r="D49016" t="s">
        <v>73817</v>
      </c>
      <c r="E49016" t="s">
        <v>21</v>
      </c>
      <c r="F49016" t="s">
        <v>22</v>
      </c>
      <c r="G49016" s="1">
        <v>45574</v>
      </c>
      <c r="H49016" s="1" t="str">
        <f>TEXT(Walmart_customer_purchases[[#This Row],[Purchase_Date]],"ddd")</f>
        <v>Wed</v>
      </c>
      <c r="I49016" s="1" t="str">
        <f>TEXT(Walmart_customer_purchases[[#This Row],[Purchase_Date]],"mmm")</f>
        <v>Oct</v>
      </c>
      <c r="J49016" s="1" t="str">
        <f>TEXT(Walmart_customer_purchases[[#This Row],[Purchase_Date]],"yyy")</f>
        <v>2024</v>
      </c>
      <c r="K49016">
        <v>421.68</v>
      </c>
      <c r="L49016" t="s">
        <v>47</v>
      </c>
      <c r="M49016" t="s">
        <v>75165</v>
      </c>
      <c r="N49016">
        <v>1</v>
      </c>
      <c r="O49016" t="s">
        <v>75168</v>
      </c>
      <c r="P49016">
        <v>2024</v>
      </c>
      <c r="Q49016" t="s">
        <v>75146</v>
      </c>
      <c r="R49016" t="s">
        <v>75155</v>
      </c>
    </row>
    <row r="49017" spans="1:18" x14ac:dyDescent="0.3">
      <c r="A49017" t="s">
        <v>73818</v>
      </c>
      <c r="B49017">
        <v>32</v>
      </c>
      <c r="C49017" t="s">
        <v>25</v>
      </c>
      <c r="D49017" t="s">
        <v>52479</v>
      </c>
      <c r="E49017" t="s">
        <v>27</v>
      </c>
      <c r="F49017" t="s">
        <v>28</v>
      </c>
      <c r="G49017" s="1">
        <v>45389</v>
      </c>
      <c r="H49017" s="1" t="str">
        <f>TEXT(Walmart_customer_purchases[[#This Row],[Purchase_Date]],"ddd")</f>
        <v>Sun</v>
      </c>
      <c r="I49017" s="1" t="str">
        <f>TEXT(Walmart_customer_purchases[[#This Row],[Purchase_Date]],"mmm")</f>
        <v>Apr</v>
      </c>
      <c r="J49017" s="1" t="str">
        <f>TEXT(Walmart_customer_purchases[[#This Row],[Purchase_Date]],"yyy")</f>
        <v>2024</v>
      </c>
      <c r="K49017">
        <v>337.95</v>
      </c>
      <c r="L49017" t="s">
        <v>47</v>
      </c>
      <c r="M49017" t="s">
        <v>75165</v>
      </c>
      <c r="N49017">
        <v>1</v>
      </c>
      <c r="O49017" t="s">
        <v>75168</v>
      </c>
      <c r="P49017">
        <v>2024</v>
      </c>
      <c r="Q49017" t="s">
        <v>75152</v>
      </c>
      <c r="R49017" t="s">
        <v>75154</v>
      </c>
    </row>
    <row r="49018" spans="1:18" x14ac:dyDescent="0.3">
      <c r="A49018" t="s">
        <v>73819</v>
      </c>
      <c r="B49018">
        <v>59</v>
      </c>
      <c r="C49018" t="s">
        <v>19</v>
      </c>
      <c r="D49018" t="s">
        <v>11334</v>
      </c>
      <c r="E49018" t="s">
        <v>42</v>
      </c>
      <c r="F49018" t="s">
        <v>50</v>
      </c>
      <c r="G49018" s="1">
        <v>45673</v>
      </c>
      <c r="H49018" s="1" t="str">
        <f>TEXT(Walmart_customer_purchases[[#This Row],[Purchase_Date]],"ddd")</f>
        <v>Thu</v>
      </c>
      <c r="I49018" s="1" t="str">
        <f>TEXT(Walmart_customer_purchases[[#This Row],[Purchase_Date]],"mmm")</f>
        <v>Jan</v>
      </c>
      <c r="J49018" s="1" t="str">
        <f>TEXT(Walmart_customer_purchases[[#This Row],[Purchase_Date]],"yyy")</f>
        <v>2025</v>
      </c>
      <c r="K49018">
        <v>368.29</v>
      </c>
      <c r="L49018" t="s">
        <v>23</v>
      </c>
      <c r="M49018" t="s">
        <v>75165</v>
      </c>
      <c r="N49018">
        <v>5</v>
      </c>
      <c r="O49018" t="s">
        <v>75166</v>
      </c>
      <c r="P49018">
        <v>2025</v>
      </c>
      <c r="Q49018" t="s">
        <v>75149</v>
      </c>
      <c r="R49018" t="s">
        <v>75143</v>
      </c>
    </row>
    <row r="49019" spans="1:18" x14ac:dyDescent="0.3">
      <c r="A49019" t="s">
        <v>73820</v>
      </c>
      <c r="B49019">
        <v>42</v>
      </c>
      <c r="C49019" t="s">
        <v>25</v>
      </c>
      <c r="D49019" t="s">
        <v>20651</v>
      </c>
      <c r="E49019" t="s">
        <v>21</v>
      </c>
      <c r="F49019" t="s">
        <v>66</v>
      </c>
      <c r="G49019" s="1">
        <v>45459</v>
      </c>
      <c r="H49019" s="1" t="str">
        <f>TEXT(Walmart_customer_purchases[[#This Row],[Purchase_Date]],"ddd")</f>
        <v>Sun</v>
      </c>
      <c r="I49019" s="1" t="str">
        <f>TEXT(Walmart_customer_purchases[[#This Row],[Purchase_Date]],"mmm")</f>
        <v>Jun</v>
      </c>
      <c r="J49019" s="1" t="str">
        <f>TEXT(Walmart_customer_purchases[[#This Row],[Purchase_Date]],"yyy")</f>
        <v>2024</v>
      </c>
      <c r="K49019">
        <v>307.60000000000002</v>
      </c>
      <c r="L49019" t="s">
        <v>23</v>
      </c>
      <c r="M49019" t="s">
        <v>75165</v>
      </c>
      <c r="N49019">
        <v>2</v>
      </c>
      <c r="O49019" t="s">
        <v>75166</v>
      </c>
      <c r="P49019">
        <v>2024</v>
      </c>
      <c r="Q49019" t="s">
        <v>75157</v>
      </c>
      <c r="R49019" t="s">
        <v>75154</v>
      </c>
    </row>
    <row r="49020" spans="1:18" x14ac:dyDescent="0.3">
      <c r="A49020" t="s">
        <v>73821</v>
      </c>
      <c r="B49020">
        <v>44</v>
      </c>
      <c r="C49020" t="s">
        <v>25</v>
      </c>
      <c r="D49020" t="s">
        <v>13921</v>
      </c>
      <c r="E49020" t="s">
        <v>15</v>
      </c>
      <c r="F49020" t="s">
        <v>16</v>
      </c>
      <c r="G49020" s="1">
        <v>45654</v>
      </c>
      <c r="H49020" s="1" t="str">
        <f>TEXT(Walmart_customer_purchases[[#This Row],[Purchase_Date]],"ddd")</f>
        <v>Sat</v>
      </c>
      <c r="I49020" s="1" t="str">
        <f>TEXT(Walmart_customer_purchases[[#This Row],[Purchase_Date]],"mmm")</f>
        <v>Dec</v>
      </c>
      <c r="J49020" s="1" t="str">
        <f>TEXT(Walmart_customer_purchases[[#This Row],[Purchase_Date]],"yyy")</f>
        <v>2024</v>
      </c>
      <c r="K49020">
        <v>423.73</v>
      </c>
      <c r="L49020" t="s">
        <v>47</v>
      </c>
      <c r="M49020" t="s">
        <v>75165</v>
      </c>
      <c r="N49020">
        <v>3</v>
      </c>
      <c r="O49020" t="s">
        <v>75166</v>
      </c>
      <c r="P49020">
        <v>2024</v>
      </c>
      <c r="Q49020" t="s">
        <v>75141</v>
      </c>
      <c r="R49020" t="s">
        <v>75142</v>
      </c>
    </row>
    <row r="49021" spans="1:18" x14ac:dyDescent="0.3">
      <c r="A49021" t="s">
        <v>73822</v>
      </c>
      <c r="B49021">
        <v>25</v>
      </c>
      <c r="C49021" t="s">
        <v>25</v>
      </c>
      <c r="D49021" t="s">
        <v>73823</v>
      </c>
      <c r="E49021" t="s">
        <v>27</v>
      </c>
      <c r="F49021" t="s">
        <v>28</v>
      </c>
      <c r="G49021" s="1">
        <v>45569</v>
      </c>
      <c r="H49021" s="1" t="str">
        <f>TEXT(Walmart_customer_purchases[[#This Row],[Purchase_Date]],"ddd")</f>
        <v>Fri</v>
      </c>
      <c r="I49021" s="1" t="str">
        <f>TEXT(Walmart_customer_purchases[[#This Row],[Purchase_Date]],"mmm")</f>
        <v>Oct</v>
      </c>
      <c r="J49021" s="1" t="str">
        <f>TEXT(Walmart_customer_purchases[[#This Row],[Purchase_Date]],"yyy")</f>
        <v>2024</v>
      </c>
      <c r="K49021">
        <v>429.75</v>
      </c>
      <c r="L49021" t="s">
        <v>29</v>
      </c>
      <c r="M49021" t="s">
        <v>75165</v>
      </c>
      <c r="N49021">
        <v>1</v>
      </c>
      <c r="O49021" t="s">
        <v>75166</v>
      </c>
      <c r="P49021">
        <v>2024</v>
      </c>
      <c r="Q49021" t="s">
        <v>75146</v>
      </c>
      <c r="R49021" t="s">
        <v>75140</v>
      </c>
    </row>
    <row r="49022" spans="1:18" x14ac:dyDescent="0.3">
      <c r="A49022" t="s">
        <v>73824</v>
      </c>
      <c r="B49022">
        <v>52</v>
      </c>
      <c r="C49022" t="s">
        <v>13</v>
      </c>
      <c r="D49022" t="s">
        <v>7825</v>
      </c>
      <c r="E49022" t="s">
        <v>21</v>
      </c>
      <c r="F49022" t="s">
        <v>66</v>
      </c>
      <c r="G49022" s="1">
        <v>45486</v>
      </c>
      <c r="H49022" s="1" t="str">
        <f>TEXT(Walmart_customer_purchases[[#This Row],[Purchase_Date]],"ddd")</f>
        <v>Sat</v>
      </c>
      <c r="I49022" s="1" t="str">
        <f>TEXT(Walmart_customer_purchases[[#This Row],[Purchase_Date]],"mmm")</f>
        <v>Jul</v>
      </c>
      <c r="J49022" s="1" t="str">
        <f>TEXT(Walmart_customer_purchases[[#This Row],[Purchase_Date]],"yyy")</f>
        <v>2024</v>
      </c>
      <c r="K49022">
        <v>246.1</v>
      </c>
      <c r="L49022" t="s">
        <v>23</v>
      </c>
      <c r="M49022" t="s">
        <v>75167</v>
      </c>
      <c r="N49022">
        <v>5</v>
      </c>
      <c r="O49022" t="s">
        <v>75168</v>
      </c>
      <c r="P49022">
        <v>2024</v>
      </c>
      <c r="Q49022" t="s">
        <v>75150</v>
      </c>
      <c r="R49022" t="s">
        <v>75142</v>
      </c>
    </row>
    <row r="49023" spans="1:18" x14ac:dyDescent="0.3">
      <c r="A49023" t="s">
        <v>73825</v>
      </c>
      <c r="B49023">
        <v>51</v>
      </c>
      <c r="C49023" t="s">
        <v>13</v>
      </c>
      <c r="D49023" t="s">
        <v>73826</v>
      </c>
      <c r="E49023" t="s">
        <v>15</v>
      </c>
      <c r="F49023" t="s">
        <v>32</v>
      </c>
      <c r="G49023" s="1">
        <v>45539</v>
      </c>
      <c r="H49023" s="1" t="str">
        <f>TEXT(Walmart_customer_purchases[[#This Row],[Purchase_Date]],"ddd")</f>
        <v>Wed</v>
      </c>
      <c r="I49023" s="1" t="str">
        <f>TEXT(Walmart_customer_purchases[[#This Row],[Purchase_Date]],"mmm")</f>
        <v>Sep</v>
      </c>
      <c r="J49023" s="1" t="str">
        <f>TEXT(Walmart_customer_purchases[[#This Row],[Purchase_Date]],"yyy")</f>
        <v>2024</v>
      </c>
      <c r="K49023">
        <v>457.89</v>
      </c>
      <c r="L49023" t="s">
        <v>29</v>
      </c>
      <c r="M49023" t="s">
        <v>75165</v>
      </c>
      <c r="N49023">
        <v>1</v>
      </c>
      <c r="O49023" t="s">
        <v>75168</v>
      </c>
      <c r="P49023">
        <v>2024</v>
      </c>
      <c r="Q49023" t="s">
        <v>75148</v>
      </c>
      <c r="R49023" t="s">
        <v>75155</v>
      </c>
    </row>
    <row r="49024" spans="1:18" x14ac:dyDescent="0.3">
      <c r="A49024" t="s">
        <v>73827</v>
      </c>
      <c r="B49024">
        <v>50</v>
      </c>
      <c r="C49024" t="s">
        <v>25</v>
      </c>
      <c r="D49024" t="s">
        <v>73828</v>
      </c>
      <c r="E49024" t="s">
        <v>42</v>
      </c>
      <c r="F49024" t="s">
        <v>97</v>
      </c>
      <c r="G49024" s="1">
        <v>45455</v>
      </c>
      <c r="H49024" s="1" t="str">
        <f>TEXT(Walmart_customer_purchases[[#This Row],[Purchase_Date]],"ddd")</f>
        <v>Wed</v>
      </c>
      <c r="I49024" s="1" t="str">
        <f>TEXT(Walmart_customer_purchases[[#This Row],[Purchase_Date]],"mmm")</f>
        <v>Jun</v>
      </c>
      <c r="J49024" s="1" t="str">
        <f>TEXT(Walmart_customer_purchases[[#This Row],[Purchase_Date]],"yyy")</f>
        <v>2024</v>
      </c>
      <c r="K49024">
        <v>271.27999999999997</v>
      </c>
      <c r="L49024" t="s">
        <v>29</v>
      </c>
      <c r="M49024" t="s">
        <v>75167</v>
      </c>
      <c r="N49024">
        <v>4</v>
      </c>
      <c r="O49024" t="s">
        <v>75168</v>
      </c>
      <c r="P49024">
        <v>2024</v>
      </c>
      <c r="Q49024" t="s">
        <v>75157</v>
      </c>
      <c r="R49024" t="s">
        <v>75155</v>
      </c>
    </row>
    <row r="49025" spans="1:18" x14ac:dyDescent="0.3">
      <c r="A49025" t="s">
        <v>73829</v>
      </c>
      <c r="B49025">
        <v>32</v>
      </c>
      <c r="C49025" t="s">
        <v>19</v>
      </c>
      <c r="D49025" t="s">
        <v>73830</v>
      </c>
      <c r="E49025" t="s">
        <v>21</v>
      </c>
      <c r="F49025" t="s">
        <v>22</v>
      </c>
      <c r="G49025" s="1">
        <v>45659</v>
      </c>
      <c r="H49025" s="1" t="str">
        <f>TEXT(Walmart_customer_purchases[[#This Row],[Purchase_Date]],"ddd")</f>
        <v>Thu</v>
      </c>
      <c r="I49025" s="1" t="str">
        <f>TEXT(Walmart_customer_purchases[[#This Row],[Purchase_Date]],"mmm")</f>
        <v>Jan</v>
      </c>
      <c r="J49025" s="1" t="str">
        <f>TEXT(Walmart_customer_purchases[[#This Row],[Purchase_Date]],"yyy")</f>
        <v>2025</v>
      </c>
      <c r="K49025">
        <v>153.9</v>
      </c>
      <c r="L49025" t="s">
        <v>29</v>
      </c>
      <c r="M49025" t="s">
        <v>75165</v>
      </c>
      <c r="N49025">
        <v>5</v>
      </c>
      <c r="O49025" t="s">
        <v>75168</v>
      </c>
      <c r="P49025">
        <v>2025</v>
      </c>
      <c r="Q49025" t="s">
        <v>75149</v>
      </c>
      <c r="R49025" t="s">
        <v>75143</v>
      </c>
    </row>
    <row r="49026" spans="1:18" x14ac:dyDescent="0.3">
      <c r="A49026" t="s">
        <v>73831</v>
      </c>
      <c r="B49026">
        <v>19</v>
      </c>
      <c r="C49026" t="s">
        <v>19</v>
      </c>
      <c r="D49026" t="s">
        <v>73832</v>
      </c>
      <c r="E49026" t="s">
        <v>21</v>
      </c>
      <c r="F49026" t="s">
        <v>22</v>
      </c>
      <c r="G49026" s="1">
        <v>45395</v>
      </c>
      <c r="H49026" s="1" t="str">
        <f>TEXT(Walmart_customer_purchases[[#This Row],[Purchase_Date]],"ddd")</f>
        <v>Sat</v>
      </c>
      <c r="I49026" s="1" t="str">
        <f>TEXT(Walmart_customer_purchases[[#This Row],[Purchase_Date]],"mmm")</f>
        <v>Apr</v>
      </c>
      <c r="J49026" s="1" t="str">
        <f>TEXT(Walmart_customer_purchases[[#This Row],[Purchase_Date]],"yyy")</f>
        <v>2024</v>
      </c>
      <c r="K49026">
        <v>456.07</v>
      </c>
      <c r="L49026" t="s">
        <v>29</v>
      </c>
      <c r="M49026" t="s">
        <v>75165</v>
      </c>
      <c r="N49026">
        <v>3</v>
      </c>
      <c r="O49026" t="s">
        <v>75166</v>
      </c>
      <c r="P49026">
        <v>2024</v>
      </c>
      <c r="Q49026" t="s">
        <v>75152</v>
      </c>
      <c r="R49026" t="s">
        <v>75142</v>
      </c>
    </row>
    <row r="49027" spans="1:18" x14ac:dyDescent="0.3">
      <c r="A49027" t="s">
        <v>73833</v>
      </c>
      <c r="B49027">
        <v>49</v>
      </c>
      <c r="C49027" t="s">
        <v>13</v>
      </c>
      <c r="D49027" t="s">
        <v>22514</v>
      </c>
      <c r="E49027" t="s">
        <v>21</v>
      </c>
      <c r="F49027" t="s">
        <v>58</v>
      </c>
      <c r="G49027" s="1">
        <v>45365</v>
      </c>
      <c r="H49027" s="1" t="str">
        <f>TEXT(Walmart_customer_purchases[[#This Row],[Purchase_Date]],"ddd")</f>
        <v>Thu</v>
      </c>
      <c r="I49027" s="1" t="str">
        <f>TEXT(Walmart_customer_purchases[[#This Row],[Purchase_Date]],"mmm")</f>
        <v>Mar</v>
      </c>
      <c r="J49027" s="1" t="str">
        <f>TEXT(Walmart_customer_purchases[[#This Row],[Purchase_Date]],"yyy")</f>
        <v>2024</v>
      </c>
      <c r="K49027">
        <v>404.41</v>
      </c>
      <c r="L49027" t="s">
        <v>29</v>
      </c>
      <c r="M49027" t="s">
        <v>75167</v>
      </c>
      <c r="N49027">
        <v>5</v>
      </c>
      <c r="O49027" t="s">
        <v>75168</v>
      </c>
      <c r="P49027">
        <v>2024</v>
      </c>
      <c r="Q49027" t="s">
        <v>75151</v>
      </c>
      <c r="R49027" t="s">
        <v>75143</v>
      </c>
    </row>
    <row r="49028" spans="1:18" x14ac:dyDescent="0.3">
      <c r="A49028" t="s">
        <v>73834</v>
      </c>
      <c r="B49028">
        <v>59</v>
      </c>
      <c r="C49028" t="s">
        <v>13</v>
      </c>
      <c r="D49028" t="s">
        <v>399</v>
      </c>
      <c r="E49028" t="s">
        <v>27</v>
      </c>
      <c r="F49028" t="s">
        <v>69</v>
      </c>
      <c r="G49028" s="1">
        <v>45622</v>
      </c>
      <c r="H49028" s="1" t="str">
        <f>TEXT(Walmart_customer_purchases[[#This Row],[Purchase_Date]],"ddd")</f>
        <v>Tue</v>
      </c>
      <c r="I49028" s="1" t="str">
        <f>TEXT(Walmart_customer_purchases[[#This Row],[Purchase_Date]],"mmm")</f>
        <v>Nov</v>
      </c>
      <c r="J49028" s="1" t="str">
        <f>TEXT(Walmart_customer_purchases[[#This Row],[Purchase_Date]],"yyy")</f>
        <v>2024</v>
      </c>
      <c r="K49028">
        <v>492.95</v>
      </c>
      <c r="L49028" t="s">
        <v>29</v>
      </c>
      <c r="M49028" t="s">
        <v>75167</v>
      </c>
      <c r="N49028">
        <v>3</v>
      </c>
      <c r="O49028" t="s">
        <v>75168</v>
      </c>
      <c r="P49028">
        <v>2024</v>
      </c>
      <c r="Q49028" t="s">
        <v>75144</v>
      </c>
      <c r="R49028" t="s">
        <v>75153</v>
      </c>
    </row>
    <row r="49029" spans="1:18" x14ac:dyDescent="0.3">
      <c r="A49029" t="s">
        <v>73835</v>
      </c>
      <c r="B49029">
        <v>52</v>
      </c>
      <c r="C49029" t="s">
        <v>25</v>
      </c>
      <c r="D49029" t="s">
        <v>10961</v>
      </c>
      <c r="E49029" t="s">
        <v>27</v>
      </c>
      <c r="F49029" t="s">
        <v>80</v>
      </c>
      <c r="G49029" s="1">
        <v>45386</v>
      </c>
      <c r="H49029" s="1" t="str">
        <f>TEXT(Walmart_customer_purchases[[#This Row],[Purchase_Date]],"ddd")</f>
        <v>Thu</v>
      </c>
      <c r="I49029" s="1" t="str">
        <f>TEXT(Walmart_customer_purchases[[#This Row],[Purchase_Date]],"mmm")</f>
        <v>Apr</v>
      </c>
      <c r="J49029" s="1" t="str">
        <f>TEXT(Walmart_customer_purchases[[#This Row],[Purchase_Date]],"yyy")</f>
        <v>2024</v>
      </c>
      <c r="K49029">
        <v>499.93</v>
      </c>
      <c r="L49029" t="s">
        <v>17</v>
      </c>
      <c r="M49029" t="s">
        <v>75167</v>
      </c>
      <c r="N49029">
        <v>3</v>
      </c>
      <c r="O49029" t="s">
        <v>75166</v>
      </c>
      <c r="P49029">
        <v>2024</v>
      </c>
      <c r="Q49029" t="s">
        <v>75152</v>
      </c>
      <c r="R49029" t="s">
        <v>75143</v>
      </c>
    </row>
    <row r="49030" spans="1:18" x14ac:dyDescent="0.3">
      <c r="A49030" t="s">
        <v>73836</v>
      </c>
      <c r="B49030">
        <v>44</v>
      </c>
      <c r="C49030" t="s">
        <v>25</v>
      </c>
      <c r="D49030" t="s">
        <v>73837</v>
      </c>
      <c r="E49030" t="s">
        <v>15</v>
      </c>
      <c r="F49030" t="s">
        <v>16</v>
      </c>
      <c r="G49030" s="1">
        <v>45570</v>
      </c>
      <c r="H49030" s="1" t="str">
        <f>TEXT(Walmart_customer_purchases[[#This Row],[Purchase_Date]],"ddd")</f>
        <v>Sat</v>
      </c>
      <c r="I49030" s="1" t="str">
        <f>TEXT(Walmart_customer_purchases[[#This Row],[Purchase_Date]],"mmm")</f>
        <v>Oct</v>
      </c>
      <c r="J49030" s="1" t="str">
        <f>TEXT(Walmart_customer_purchases[[#This Row],[Purchase_Date]],"yyy")</f>
        <v>2024</v>
      </c>
      <c r="K49030">
        <v>228.56</v>
      </c>
      <c r="L49030" t="s">
        <v>29</v>
      </c>
      <c r="M49030" t="s">
        <v>75165</v>
      </c>
      <c r="N49030">
        <v>2</v>
      </c>
      <c r="O49030" t="s">
        <v>75168</v>
      </c>
      <c r="P49030">
        <v>2024</v>
      </c>
      <c r="Q49030" t="s">
        <v>75146</v>
      </c>
      <c r="R49030" t="s">
        <v>75142</v>
      </c>
    </row>
    <row r="49031" spans="1:18" x14ac:dyDescent="0.3">
      <c r="A49031" t="s">
        <v>73838</v>
      </c>
      <c r="B49031">
        <v>48</v>
      </c>
      <c r="C49031" t="s">
        <v>25</v>
      </c>
      <c r="D49031" t="s">
        <v>73839</v>
      </c>
      <c r="E49031" t="s">
        <v>15</v>
      </c>
      <c r="F49031" t="s">
        <v>37</v>
      </c>
      <c r="G49031" s="1">
        <v>45672</v>
      </c>
      <c r="H49031" s="1" t="str">
        <f>TEXT(Walmart_customer_purchases[[#This Row],[Purchase_Date]],"ddd")</f>
        <v>Wed</v>
      </c>
      <c r="I49031" s="1" t="str">
        <f>TEXT(Walmart_customer_purchases[[#This Row],[Purchase_Date]],"mmm")</f>
        <v>Jan</v>
      </c>
      <c r="J49031" s="1" t="str">
        <f>TEXT(Walmart_customer_purchases[[#This Row],[Purchase_Date]],"yyy")</f>
        <v>2025</v>
      </c>
      <c r="K49031">
        <v>457.17</v>
      </c>
      <c r="L49031" t="s">
        <v>17</v>
      </c>
      <c r="M49031" t="s">
        <v>75167</v>
      </c>
      <c r="N49031">
        <v>5</v>
      </c>
      <c r="O49031" t="s">
        <v>75168</v>
      </c>
      <c r="P49031">
        <v>2025</v>
      </c>
      <c r="Q49031" t="s">
        <v>75149</v>
      </c>
      <c r="R49031" t="s">
        <v>75155</v>
      </c>
    </row>
    <row r="49032" spans="1:18" x14ac:dyDescent="0.3">
      <c r="A49032" t="s">
        <v>73840</v>
      </c>
      <c r="B49032">
        <v>25</v>
      </c>
      <c r="C49032" t="s">
        <v>19</v>
      </c>
      <c r="D49032" t="s">
        <v>48564</v>
      </c>
      <c r="E49032" t="s">
        <v>15</v>
      </c>
      <c r="F49032" t="s">
        <v>16</v>
      </c>
      <c r="G49032" s="1">
        <v>45584</v>
      </c>
      <c r="H49032" s="1" t="str">
        <f>TEXT(Walmart_customer_purchases[[#This Row],[Purchase_Date]],"ddd")</f>
        <v>Sat</v>
      </c>
      <c r="I49032" s="1" t="str">
        <f>TEXT(Walmart_customer_purchases[[#This Row],[Purchase_Date]],"mmm")</f>
        <v>Oct</v>
      </c>
      <c r="J49032" s="1" t="str">
        <f>TEXT(Walmart_customer_purchases[[#This Row],[Purchase_Date]],"yyy")</f>
        <v>2024</v>
      </c>
      <c r="K49032">
        <v>290.3</v>
      </c>
      <c r="L49032" t="s">
        <v>17</v>
      </c>
      <c r="M49032" t="s">
        <v>75165</v>
      </c>
      <c r="N49032">
        <v>5</v>
      </c>
      <c r="O49032" t="s">
        <v>75168</v>
      </c>
      <c r="P49032">
        <v>2024</v>
      </c>
      <c r="Q49032" t="s">
        <v>75146</v>
      </c>
      <c r="R49032" t="s">
        <v>75142</v>
      </c>
    </row>
    <row r="49033" spans="1:18" x14ac:dyDescent="0.3">
      <c r="A49033" t="s">
        <v>73841</v>
      </c>
      <c r="B49033">
        <v>52</v>
      </c>
      <c r="C49033" t="s">
        <v>19</v>
      </c>
      <c r="D49033" t="s">
        <v>73842</v>
      </c>
      <c r="E49033" t="s">
        <v>15</v>
      </c>
      <c r="F49033" t="s">
        <v>63</v>
      </c>
      <c r="G49033" s="1">
        <v>45613</v>
      </c>
      <c r="H49033" s="1" t="str">
        <f>TEXT(Walmart_customer_purchases[[#This Row],[Purchase_Date]],"ddd")</f>
        <v>Sun</v>
      </c>
      <c r="I49033" s="1" t="str">
        <f>TEXT(Walmart_customer_purchases[[#This Row],[Purchase_Date]],"mmm")</f>
        <v>Nov</v>
      </c>
      <c r="J49033" s="1" t="str">
        <f>TEXT(Walmart_customer_purchases[[#This Row],[Purchase_Date]],"yyy")</f>
        <v>2024</v>
      </c>
      <c r="K49033">
        <v>310.54000000000002</v>
      </c>
      <c r="L49033" t="s">
        <v>29</v>
      </c>
      <c r="M49033" t="s">
        <v>75167</v>
      </c>
      <c r="N49033">
        <v>5</v>
      </c>
      <c r="O49033" t="s">
        <v>75168</v>
      </c>
      <c r="P49033">
        <v>2024</v>
      </c>
      <c r="Q49033" t="s">
        <v>75144</v>
      </c>
      <c r="R49033" t="s">
        <v>75154</v>
      </c>
    </row>
    <row r="49034" spans="1:18" x14ac:dyDescent="0.3">
      <c r="A49034" t="s">
        <v>73843</v>
      </c>
      <c r="B49034">
        <v>27</v>
      </c>
      <c r="C49034" t="s">
        <v>19</v>
      </c>
      <c r="D49034" t="s">
        <v>30243</v>
      </c>
      <c r="E49034" t="s">
        <v>15</v>
      </c>
      <c r="F49034" t="s">
        <v>37</v>
      </c>
      <c r="G49034" s="1">
        <v>45587</v>
      </c>
      <c r="H49034" s="1" t="str">
        <f>TEXT(Walmart_customer_purchases[[#This Row],[Purchase_Date]],"ddd")</f>
        <v>Tue</v>
      </c>
      <c r="I49034" s="1" t="str">
        <f>TEXT(Walmart_customer_purchases[[#This Row],[Purchase_Date]],"mmm")</f>
        <v>Oct</v>
      </c>
      <c r="J49034" s="1" t="str">
        <f>TEXT(Walmart_customer_purchases[[#This Row],[Purchase_Date]],"yyy")</f>
        <v>2024</v>
      </c>
      <c r="K49034">
        <v>333.98</v>
      </c>
      <c r="L49034" t="s">
        <v>23</v>
      </c>
      <c r="M49034" t="s">
        <v>75167</v>
      </c>
      <c r="N49034">
        <v>3</v>
      </c>
      <c r="O49034" t="s">
        <v>75168</v>
      </c>
      <c r="P49034">
        <v>2024</v>
      </c>
      <c r="Q49034" t="s">
        <v>75146</v>
      </c>
      <c r="R49034" t="s">
        <v>75153</v>
      </c>
    </row>
    <row r="49035" spans="1:18" x14ac:dyDescent="0.3">
      <c r="A49035" t="s">
        <v>73844</v>
      </c>
      <c r="B49035">
        <v>23</v>
      </c>
      <c r="C49035" t="s">
        <v>19</v>
      </c>
      <c r="D49035" t="s">
        <v>1748</v>
      </c>
      <c r="E49035" t="s">
        <v>15</v>
      </c>
      <c r="F49035" t="s">
        <v>16</v>
      </c>
      <c r="G49035" s="1">
        <v>45383</v>
      </c>
      <c r="H49035" s="1" t="str">
        <f>TEXT(Walmart_customer_purchases[[#This Row],[Purchase_Date]],"ddd")</f>
        <v>Mon</v>
      </c>
      <c r="I49035" s="1" t="str">
        <f>TEXT(Walmart_customer_purchases[[#This Row],[Purchase_Date]],"mmm")</f>
        <v>Apr</v>
      </c>
      <c r="J49035" s="1" t="str">
        <f>TEXT(Walmart_customer_purchases[[#This Row],[Purchase_Date]],"yyy")</f>
        <v>2024</v>
      </c>
      <c r="K49035">
        <v>407.51</v>
      </c>
      <c r="L49035" t="s">
        <v>29</v>
      </c>
      <c r="M49035" t="s">
        <v>75165</v>
      </c>
      <c r="N49035">
        <v>2</v>
      </c>
      <c r="O49035" t="s">
        <v>75168</v>
      </c>
      <c r="P49035">
        <v>2024</v>
      </c>
      <c r="Q49035" t="s">
        <v>75152</v>
      </c>
      <c r="R49035" t="s">
        <v>75145</v>
      </c>
    </row>
    <row r="49036" spans="1:18" x14ac:dyDescent="0.3">
      <c r="A49036" t="s">
        <v>73845</v>
      </c>
      <c r="B49036">
        <v>27</v>
      </c>
      <c r="C49036" t="s">
        <v>19</v>
      </c>
      <c r="D49036" t="s">
        <v>73846</v>
      </c>
      <c r="E49036" t="s">
        <v>15</v>
      </c>
      <c r="F49036" t="s">
        <v>32</v>
      </c>
      <c r="G49036" s="1">
        <v>45333</v>
      </c>
      <c r="H49036" s="1" t="str">
        <f>TEXT(Walmart_customer_purchases[[#This Row],[Purchase_Date]],"ddd")</f>
        <v>Sun</v>
      </c>
      <c r="I49036" s="1" t="str">
        <f>TEXT(Walmart_customer_purchases[[#This Row],[Purchase_Date]],"mmm")</f>
        <v>Feb</v>
      </c>
      <c r="J49036" s="1" t="str">
        <f>TEXT(Walmart_customer_purchases[[#This Row],[Purchase_Date]],"yyy")</f>
        <v>2024</v>
      </c>
      <c r="K49036">
        <v>256.42</v>
      </c>
      <c r="L49036" t="s">
        <v>47</v>
      </c>
      <c r="M49036" t="s">
        <v>75165</v>
      </c>
      <c r="N49036">
        <v>5</v>
      </c>
      <c r="O49036" t="s">
        <v>75166</v>
      </c>
      <c r="P49036">
        <v>2024</v>
      </c>
      <c r="Q49036" t="s">
        <v>75147</v>
      </c>
      <c r="R49036" t="s">
        <v>75154</v>
      </c>
    </row>
    <row r="49037" spans="1:18" x14ac:dyDescent="0.3">
      <c r="A49037" t="s">
        <v>73847</v>
      </c>
      <c r="B49037">
        <v>42</v>
      </c>
      <c r="C49037" t="s">
        <v>13</v>
      </c>
      <c r="D49037" t="s">
        <v>7796</v>
      </c>
      <c r="E49037" t="s">
        <v>21</v>
      </c>
      <c r="F49037" t="s">
        <v>102</v>
      </c>
      <c r="G49037" s="1">
        <v>45615</v>
      </c>
      <c r="H49037" s="1" t="str">
        <f>TEXT(Walmart_customer_purchases[[#This Row],[Purchase_Date]],"ddd")</f>
        <v>Tue</v>
      </c>
      <c r="I49037" s="1" t="str">
        <f>TEXT(Walmart_customer_purchases[[#This Row],[Purchase_Date]],"mmm")</f>
        <v>Nov</v>
      </c>
      <c r="J49037" s="1" t="str">
        <f>TEXT(Walmart_customer_purchases[[#This Row],[Purchase_Date]],"yyy")</f>
        <v>2024</v>
      </c>
      <c r="K49037">
        <v>283.44</v>
      </c>
      <c r="L49037" t="s">
        <v>23</v>
      </c>
      <c r="M49037" t="s">
        <v>75167</v>
      </c>
      <c r="N49037">
        <v>1</v>
      </c>
      <c r="O49037" t="s">
        <v>75166</v>
      </c>
      <c r="P49037">
        <v>2024</v>
      </c>
      <c r="Q49037" t="s">
        <v>75144</v>
      </c>
      <c r="R49037" t="s">
        <v>75153</v>
      </c>
    </row>
    <row r="49038" spans="1:18" x14ac:dyDescent="0.3">
      <c r="A49038" t="s">
        <v>73848</v>
      </c>
      <c r="B49038">
        <v>25</v>
      </c>
      <c r="C49038" t="s">
        <v>25</v>
      </c>
      <c r="D49038" t="s">
        <v>73849</v>
      </c>
      <c r="E49038" t="s">
        <v>15</v>
      </c>
      <c r="F49038" t="s">
        <v>32</v>
      </c>
      <c r="G49038" s="1">
        <v>45420</v>
      </c>
      <c r="H49038" s="1" t="str">
        <f>TEXT(Walmart_customer_purchases[[#This Row],[Purchase_Date]],"ddd")</f>
        <v>Wed</v>
      </c>
      <c r="I49038" s="1" t="str">
        <f>TEXT(Walmart_customer_purchases[[#This Row],[Purchase_Date]],"mmm")</f>
        <v>May</v>
      </c>
      <c r="J49038" s="1" t="str">
        <f>TEXT(Walmart_customer_purchases[[#This Row],[Purchase_Date]],"yyy")</f>
        <v>2024</v>
      </c>
      <c r="K49038">
        <v>369.91</v>
      </c>
      <c r="L49038" t="s">
        <v>29</v>
      </c>
      <c r="M49038" t="s">
        <v>75167</v>
      </c>
      <c r="N49038">
        <v>4</v>
      </c>
      <c r="O49038" t="s">
        <v>75168</v>
      </c>
      <c r="P49038">
        <v>2024</v>
      </c>
      <c r="Q49038" t="s">
        <v>75156</v>
      </c>
      <c r="R49038" t="s">
        <v>75155</v>
      </c>
    </row>
    <row r="49039" spans="1:18" x14ac:dyDescent="0.3">
      <c r="A49039" t="s">
        <v>73850</v>
      </c>
      <c r="B49039">
        <v>37</v>
      </c>
      <c r="C49039" t="s">
        <v>13</v>
      </c>
      <c r="D49039" t="s">
        <v>73851</v>
      </c>
      <c r="E49039" t="s">
        <v>27</v>
      </c>
      <c r="F49039" t="s">
        <v>28</v>
      </c>
      <c r="G49039" s="1">
        <v>45440</v>
      </c>
      <c r="H49039" s="1" t="str">
        <f>TEXT(Walmart_customer_purchases[[#This Row],[Purchase_Date]],"ddd")</f>
        <v>Tue</v>
      </c>
      <c r="I49039" s="1" t="str">
        <f>TEXT(Walmart_customer_purchases[[#This Row],[Purchase_Date]],"mmm")</f>
        <v>May</v>
      </c>
      <c r="J49039" s="1" t="str">
        <f>TEXT(Walmart_customer_purchases[[#This Row],[Purchase_Date]],"yyy")</f>
        <v>2024</v>
      </c>
      <c r="K49039">
        <v>274.61</v>
      </c>
      <c r="L49039" t="s">
        <v>23</v>
      </c>
      <c r="M49039" t="s">
        <v>75167</v>
      </c>
      <c r="N49039">
        <v>2</v>
      </c>
      <c r="O49039" t="s">
        <v>75166</v>
      </c>
      <c r="P49039">
        <v>2024</v>
      </c>
      <c r="Q49039" t="s">
        <v>75156</v>
      </c>
      <c r="R49039" t="s">
        <v>75153</v>
      </c>
    </row>
    <row r="49040" spans="1:18" x14ac:dyDescent="0.3">
      <c r="A49040" t="s">
        <v>73852</v>
      </c>
      <c r="B49040">
        <v>42</v>
      </c>
      <c r="C49040" t="s">
        <v>25</v>
      </c>
      <c r="D49040" t="s">
        <v>4961</v>
      </c>
      <c r="E49040" t="s">
        <v>27</v>
      </c>
      <c r="F49040" t="s">
        <v>80</v>
      </c>
      <c r="G49040" s="1">
        <v>45593</v>
      </c>
      <c r="H49040" s="1" t="str">
        <f>TEXT(Walmart_customer_purchases[[#This Row],[Purchase_Date]],"ddd")</f>
        <v>Mon</v>
      </c>
      <c r="I49040" s="1" t="str">
        <f>TEXT(Walmart_customer_purchases[[#This Row],[Purchase_Date]],"mmm")</f>
        <v>Oct</v>
      </c>
      <c r="J49040" s="1" t="str">
        <f>TEXT(Walmart_customer_purchases[[#This Row],[Purchase_Date]],"yyy")</f>
        <v>2024</v>
      </c>
      <c r="K49040">
        <v>51.58</v>
      </c>
      <c r="L49040" t="s">
        <v>23</v>
      </c>
      <c r="M49040" t="s">
        <v>75165</v>
      </c>
      <c r="N49040">
        <v>4</v>
      </c>
      <c r="O49040" t="s">
        <v>75168</v>
      </c>
      <c r="P49040">
        <v>2024</v>
      </c>
      <c r="Q49040" t="s">
        <v>75146</v>
      </c>
      <c r="R49040" t="s">
        <v>75145</v>
      </c>
    </row>
    <row r="49041" spans="1:18" x14ac:dyDescent="0.3">
      <c r="A49041" t="s">
        <v>73853</v>
      </c>
      <c r="B49041">
        <v>24</v>
      </c>
      <c r="C49041" t="s">
        <v>13</v>
      </c>
      <c r="D49041" t="s">
        <v>1624</v>
      </c>
      <c r="E49041" t="s">
        <v>42</v>
      </c>
      <c r="F49041" t="s">
        <v>43</v>
      </c>
      <c r="G49041" s="1">
        <v>45652</v>
      </c>
      <c r="H49041" s="1" t="str">
        <f>TEXT(Walmart_customer_purchases[[#This Row],[Purchase_Date]],"ddd")</f>
        <v>Thu</v>
      </c>
      <c r="I49041" s="1" t="str">
        <f>TEXT(Walmart_customer_purchases[[#This Row],[Purchase_Date]],"mmm")</f>
        <v>Dec</v>
      </c>
      <c r="J49041" s="1" t="str">
        <f>TEXT(Walmart_customer_purchases[[#This Row],[Purchase_Date]],"yyy")</f>
        <v>2024</v>
      </c>
      <c r="K49041">
        <v>72.099999999999994</v>
      </c>
      <c r="L49041" t="s">
        <v>29</v>
      </c>
      <c r="M49041" t="s">
        <v>75165</v>
      </c>
      <c r="N49041">
        <v>5</v>
      </c>
      <c r="O49041" t="s">
        <v>75168</v>
      </c>
      <c r="P49041">
        <v>2024</v>
      </c>
      <c r="Q49041" t="s">
        <v>75141</v>
      </c>
      <c r="R49041" t="s">
        <v>75143</v>
      </c>
    </row>
    <row r="49042" spans="1:18" x14ac:dyDescent="0.3">
      <c r="A49042" t="s">
        <v>73854</v>
      </c>
      <c r="B49042">
        <v>37</v>
      </c>
      <c r="C49042" t="s">
        <v>19</v>
      </c>
      <c r="D49042" t="s">
        <v>9376</v>
      </c>
      <c r="E49042" t="s">
        <v>15</v>
      </c>
      <c r="F49042" t="s">
        <v>63</v>
      </c>
      <c r="G49042" s="1">
        <v>45415</v>
      </c>
      <c r="H49042" s="1" t="str">
        <f>TEXT(Walmart_customer_purchases[[#This Row],[Purchase_Date]],"ddd")</f>
        <v>Fri</v>
      </c>
      <c r="I49042" s="1" t="str">
        <f>TEXT(Walmart_customer_purchases[[#This Row],[Purchase_Date]],"mmm")</f>
        <v>May</v>
      </c>
      <c r="J49042" s="1" t="str">
        <f>TEXT(Walmart_customer_purchases[[#This Row],[Purchase_Date]],"yyy")</f>
        <v>2024</v>
      </c>
      <c r="K49042">
        <v>449.13</v>
      </c>
      <c r="L49042" t="s">
        <v>23</v>
      </c>
      <c r="M49042" t="s">
        <v>75167</v>
      </c>
      <c r="N49042">
        <v>4</v>
      </c>
      <c r="O49042" t="s">
        <v>75166</v>
      </c>
      <c r="P49042">
        <v>2024</v>
      </c>
      <c r="Q49042" t="s">
        <v>75156</v>
      </c>
      <c r="R49042" t="s">
        <v>75140</v>
      </c>
    </row>
    <row r="49043" spans="1:18" x14ac:dyDescent="0.3">
      <c r="A49043" t="s">
        <v>73855</v>
      </c>
      <c r="B49043">
        <v>23</v>
      </c>
      <c r="C49043" t="s">
        <v>13</v>
      </c>
      <c r="D49043" t="s">
        <v>73856</v>
      </c>
      <c r="E49043" t="s">
        <v>15</v>
      </c>
      <c r="F49043" t="s">
        <v>16</v>
      </c>
      <c r="G49043" s="1">
        <v>45696</v>
      </c>
      <c r="H49043" s="1" t="str">
        <f>TEXT(Walmart_customer_purchases[[#This Row],[Purchase_Date]],"ddd")</f>
        <v>Sat</v>
      </c>
      <c r="I49043" s="1" t="str">
        <f>TEXT(Walmart_customer_purchases[[#This Row],[Purchase_Date]],"mmm")</f>
        <v>Feb</v>
      </c>
      <c r="J49043" s="1" t="str">
        <f>TEXT(Walmart_customer_purchases[[#This Row],[Purchase_Date]],"yyy")</f>
        <v>2025</v>
      </c>
      <c r="K49043">
        <v>163.71</v>
      </c>
      <c r="L49043" t="s">
        <v>23</v>
      </c>
      <c r="M49043" t="s">
        <v>75165</v>
      </c>
      <c r="N49043">
        <v>2</v>
      </c>
      <c r="O49043" t="s">
        <v>75166</v>
      </c>
      <c r="P49043">
        <v>2025</v>
      </c>
      <c r="Q49043" t="s">
        <v>75147</v>
      </c>
      <c r="R49043" t="s">
        <v>75142</v>
      </c>
    </row>
    <row r="49044" spans="1:18" x14ac:dyDescent="0.3">
      <c r="A49044" t="s">
        <v>73857</v>
      </c>
      <c r="B49044">
        <v>46</v>
      </c>
      <c r="C49044" t="s">
        <v>25</v>
      </c>
      <c r="D49044" t="s">
        <v>2110</v>
      </c>
      <c r="E49044" t="s">
        <v>21</v>
      </c>
      <c r="F49044" t="s">
        <v>58</v>
      </c>
      <c r="G49044" s="1">
        <v>45402</v>
      </c>
      <c r="H49044" s="1" t="str">
        <f>TEXT(Walmart_customer_purchases[[#This Row],[Purchase_Date]],"ddd")</f>
        <v>Sat</v>
      </c>
      <c r="I49044" s="1" t="str">
        <f>TEXT(Walmart_customer_purchases[[#This Row],[Purchase_Date]],"mmm")</f>
        <v>Apr</v>
      </c>
      <c r="J49044" s="1" t="str">
        <f>TEXT(Walmart_customer_purchases[[#This Row],[Purchase_Date]],"yyy")</f>
        <v>2024</v>
      </c>
      <c r="K49044">
        <v>195.19</v>
      </c>
      <c r="L49044" t="s">
        <v>23</v>
      </c>
      <c r="M49044" t="s">
        <v>75167</v>
      </c>
      <c r="N49044">
        <v>5</v>
      </c>
      <c r="O49044" t="s">
        <v>75168</v>
      </c>
      <c r="P49044">
        <v>2024</v>
      </c>
      <c r="Q49044" t="s">
        <v>75152</v>
      </c>
      <c r="R49044" t="s">
        <v>75142</v>
      </c>
    </row>
    <row r="49045" spans="1:18" x14ac:dyDescent="0.3">
      <c r="A49045" t="s">
        <v>73858</v>
      </c>
      <c r="B49045">
        <v>52</v>
      </c>
      <c r="C49045" t="s">
        <v>19</v>
      </c>
      <c r="D49045" t="s">
        <v>31708</v>
      </c>
      <c r="E49045" t="s">
        <v>15</v>
      </c>
      <c r="F49045" t="s">
        <v>16</v>
      </c>
      <c r="G49045" s="1">
        <v>45344</v>
      </c>
      <c r="H49045" s="1" t="str">
        <f>TEXT(Walmart_customer_purchases[[#This Row],[Purchase_Date]],"ddd")</f>
        <v>Thu</v>
      </c>
      <c r="I49045" s="1" t="str">
        <f>TEXT(Walmart_customer_purchases[[#This Row],[Purchase_Date]],"mmm")</f>
        <v>Feb</v>
      </c>
      <c r="J49045" s="1" t="str">
        <f>TEXT(Walmart_customer_purchases[[#This Row],[Purchase_Date]],"yyy")</f>
        <v>2024</v>
      </c>
      <c r="K49045">
        <v>367.02</v>
      </c>
      <c r="L49045" t="s">
        <v>23</v>
      </c>
      <c r="M49045" t="s">
        <v>75167</v>
      </c>
      <c r="N49045">
        <v>4</v>
      </c>
      <c r="O49045" t="s">
        <v>75166</v>
      </c>
      <c r="P49045">
        <v>2024</v>
      </c>
      <c r="Q49045" t="s">
        <v>75147</v>
      </c>
      <c r="R49045" t="s">
        <v>75143</v>
      </c>
    </row>
    <row r="49046" spans="1:18" x14ac:dyDescent="0.3">
      <c r="A49046" t="s">
        <v>73859</v>
      </c>
      <c r="B49046">
        <v>27</v>
      </c>
      <c r="C49046" t="s">
        <v>13</v>
      </c>
      <c r="D49046" t="s">
        <v>37932</v>
      </c>
      <c r="E49046" t="s">
        <v>27</v>
      </c>
      <c r="F49046" t="s">
        <v>28</v>
      </c>
      <c r="G49046" s="1">
        <v>45402</v>
      </c>
      <c r="H49046" s="1" t="str">
        <f>TEXT(Walmart_customer_purchases[[#This Row],[Purchase_Date]],"ddd")</f>
        <v>Sat</v>
      </c>
      <c r="I49046" s="1" t="str">
        <f>TEXT(Walmart_customer_purchases[[#This Row],[Purchase_Date]],"mmm")</f>
        <v>Apr</v>
      </c>
      <c r="J49046" s="1" t="str">
        <f>TEXT(Walmart_customer_purchases[[#This Row],[Purchase_Date]],"yyy")</f>
        <v>2024</v>
      </c>
      <c r="K49046">
        <v>225.19</v>
      </c>
      <c r="L49046" t="s">
        <v>29</v>
      </c>
      <c r="M49046" t="s">
        <v>75167</v>
      </c>
      <c r="N49046">
        <v>5</v>
      </c>
      <c r="O49046" t="s">
        <v>75168</v>
      </c>
      <c r="P49046">
        <v>2024</v>
      </c>
      <c r="Q49046" t="s">
        <v>75152</v>
      </c>
      <c r="R49046" t="s">
        <v>75142</v>
      </c>
    </row>
    <row r="49047" spans="1:18" x14ac:dyDescent="0.3">
      <c r="A49047" t="s">
        <v>73860</v>
      </c>
      <c r="B49047">
        <v>18</v>
      </c>
      <c r="C49047" t="s">
        <v>13</v>
      </c>
      <c r="D49047" t="s">
        <v>6004</v>
      </c>
      <c r="E49047" t="s">
        <v>42</v>
      </c>
      <c r="F49047" t="s">
        <v>97</v>
      </c>
      <c r="G49047" s="1">
        <v>45488</v>
      </c>
      <c r="H49047" s="1" t="str">
        <f>TEXT(Walmart_customer_purchases[[#This Row],[Purchase_Date]],"ddd")</f>
        <v>Mon</v>
      </c>
      <c r="I49047" s="1" t="str">
        <f>TEXT(Walmart_customer_purchases[[#This Row],[Purchase_Date]],"mmm")</f>
        <v>Jul</v>
      </c>
      <c r="J49047" s="1" t="str">
        <f>TEXT(Walmart_customer_purchases[[#This Row],[Purchase_Date]],"yyy")</f>
        <v>2024</v>
      </c>
      <c r="K49047">
        <v>382.66</v>
      </c>
      <c r="L49047" t="s">
        <v>29</v>
      </c>
      <c r="M49047" t="s">
        <v>75165</v>
      </c>
      <c r="N49047">
        <v>2</v>
      </c>
      <c r="O49047" t="s">
        <v>75166</v>
      </c>
      <c r="P49047">
        <v>2024</v>
      </c>
      <c r="Q49047" t="s">
        <v>75150</v>
      </c>
      <c r="R49047" t="s">
        <v>75145</v>
      </c>
    </row>
    <row r="49048" spans="1:18" x14ac:dyDescent="0.3">
      <c r="A49048" t="s">
        <v>73861</v>
      </c>
      <c r="B49048">
        <v>39</v>
      </c>
      <c r="C49048" t="s">
        <v>19</v>
      </c>
      <c r="D49048" t="s">
        <v>8361</v>
      </c>
      <c r="E49048" t="s">
        <v>21</v>
      </c>
      <c r="F49048" t="s">
        <v>58</v>
      </c>
      <c r="G49048" s="1">
        <v>45644</v>
      </c>
      <c r="H49048" s="1" t="str">
        <f>TEXT(Walmart_customer_purchases[[#This Row],[Purchase_Date]],"ddd")</f>
        <v>Wed</v>
      </c>
      <c r="I49048" s="1" t="str">
        <f>TEXT(Walmart_customer_purchases[[#This Row],[Purchase_Date]],"mmm")</f>
        <v>Dec</v>
      </c>
      <c r="J49048" s="1" t="str">
        <f>TEXT(Walmart_customer_purchases[[#This Row],[Purchase_Date]],"yyy")</f>
        <v>2024</v>
      </c>
      <c r="K49048">
        <v>180.97</v>
      </c>
      <c r="L49048" t="s">
        <v>23</v>
      </c>
      <c r="M49048" t="s">
        <v>75165</v>
      </c>
      <c r="N49048">
        <v>4</v>
      </c>
      <c r="O49048" t="s">
        <v>75166</v>
      </c>
      <c r="P49048">
        <v>2024</v>
      </c>
      <c r="Q49048" t="s">
        <v>75141</v>
      </c>
      <c r="R49048" t="s">
        <v>75155</v>
      </c>
    </row>
    <row r="49049" spans="1:18" x14ac:dyDescent="0.3">
      <c r="A49049" t="s">
        <v>73862</v>
      </c>
      <c r="B49049">
        <v>58</v>
      </c>
      <c r="C49049" t="s">
        <v>19</v>
      </c>
      <c r="D49049" t="s">
        <v>3199</v>
      </c>
      <c r="E49049" t="s">
        <v>27</v>
      </c>
      <c r="F49049" t="s">
        <v>80</v>
      </c>
      <c r="G49049" s="1">
        <v>45652</v>
      </c>
      <c r="H49049" s="1" t="str">
        <f>TEXT(Walmart_customer_purchases[[#This Row],[Purchase_Date]],"ddd")</f>
        <v>Thu</v>
      </c>
      <c r="I49049" s="1" t="str">
        <f>TEXT(Walmart_customer_purchases[[#This Row],[Purchase_Date]],"mmm")</f>
        <v>Dec</v>
      </c>
      <c r="J49049" s="1" t="str">
        <f>TEXT(Walmart_customer_purchases[[#This Row],[Purchase_Date]],"yyy")</f>
        <v>2024</v>
      </c>
      <c r="K49049">
        <v>120.75</v>
      </c>
      <c r="L49049" t="s">
        <v>47</v>
      </c>
      <c r="M49049" t="s">
        <v>75165</v>
      </c>
      <c r="N49049">
        <v>5</v>
      </c>
      <c r="O49049" t="s">
        <v>75168</v>
      </c>
      <c r="P49049">
        <v>2024</v>
      </c>
      <c r="Q49049" t="s">
        <v>75141</v>
      </c>
      <c r="R49049" t="s">
        <v>75143</v>
      </c>
    </row>
    <row r="49050" spans="1:18" x14ac:dyDescent="0.3">
      <c r="A49050" t="s">
        <v>73863</v>
      </c>
      <c r="B49050">
        <v>22</v>
      </c>
      <c r="C49050" t="s">
        <v>19</v>
      </c>
      <c r="D49050" t="s">
        <v>73864</v>
      </c>
      <c r="E49050" t="s">
        <v>15</v>
      </c>
      <c r="F49050" t="s">
        <v>16</v>
      </c>
      <c r="G49050" s="1">
        <v>45472</v>
      </c>
      <c r="H49050" s="1" t="str">
        <f>TEXT(Walmart_customer_purchases[[#This Row],[Purchase_Date]],"ddd")</f>
        <v>Sat</v>
      </c>
      <c r="I49050" s="1" t="str">
        <f>TEXT(Walmart_customer_purchases[[#This Row],[Purchase_Date]],"mmm")</f>
        <v>Jun</v>
      </c>
      <c r="J49050" s="1" t="str">
        <f>TEXT(Walmart_customer_purchases[[#This Row],[Purchase_Date]],"yyy")</f>
        <v>2024</v>
      </c>
      <c r="K49050">
        <v>187.7</v>
      </c>
      <c r="L49050" t="s">
        <v>47</v>
      </c>
      <c r="M49050" t="s">
        <v>75165</v>
      </c>
      <c r="N49050">
        <v>2</v>
      </c>
      <c r="O49050" t="s">
        <v>75168</v>
      </c>
      <c r="P49050">
        <v>2024</v>
      </c>
      <c r="Q49050" t="s">
        <v>75157</v>
      </c>
      <c r="R49050" t="s">
        <v>75142</v>
      </c>
    </row>
    <row r="49051" spans="1:18" x14ac:dyDescent="0.3">
      <c r="A49051" t="s">
        <v>73865</v>
      </c>
      <c r="B49051">
        <v>27</v>
      </c>
      <c r="C49051" t="s">
        <v>13</v>
      </c>
      <c r="D49051" t="s">
        <v>30202</v>
      </c>
      <c r="E49051" t="s">
        <v>27</v>
      </c>
      <c r="F49051" t="s">
        <v>46</v>
      </c>
      <c r="G49051" s="1">
        <v>45413</v>
      </c>
      <c r="H49051" s="1" t="str">
        <f>TEXT(Walmart_customer_purchases[[#This Row],[Purchase_Date]],"ddd")</f>
        <v>Wed</v>
      </c>
      <c r="I49051" s="1" t="str">
        <f>TEXT(Walmart_customer_purchases[[#This Row],[Purchase_Date]],"mmm")</f>
        <v>May</v>
      </c>
      <c r="J49051" s="1" t="str">
        <f>TEXT(Walmart_customer_purchases[[#This Row],[Purchase_Date]],"yyy")</f>
        <v>2024</v>
      </c>
      <c r="K49051">
        <v>274.87</v>
      </c>
      <c r="L49051" t="s">
        <v>23</v>
      </c>
      <c r="M49051" t="s">
        <v>75167</v>
      </c>
      <c r="N49051">
        <v>5</v>
      </c>
      <c r="O49051" t="s">
        <v>75166</v>
      </c>
      <c r="P49051">
        <v>2024</v>
      </c>
      <c r="Q49051" t="s">
        <v>75156</v>
      </c>
      <c r="R49051" t="s">
        <v>75155</v>
      </c>
    </row>
    <row r="49052" spans="1:18" x14ac:dyDescent="0.3">
      <c r="A49052" t="s">
        <v>73866</v>
      </c>
      <c r="B49052">
        <v>32</v>
      </c>
      <c r="C49052" t="s">
        <v>13</v>
      </c>
      <c r="D49052" t="s">
        <v>41439</v>
      </c>
      <c r="E49052" t="s">
        <v>27</v>
      </c>
      <c r="F49052" t="s">
        <v>69</v>
      </c>
      <c r="G49052" s="1">
        <v>45512</v>
      </c>
      <c r="H49052" s="1" t="str">
        <f>TEXT(Walmart_customer_purchases[[#This Row],[Purchase_Date]],"ddd")</f>
        <v>Thu</v>
      </c>
      <c r="I49052" s="1" t="str">
        <f>TEXT(Walmart_customer_purchases[[#This Row],[Purchase_Date]],"mmm")</f>
        <v>Aug</v>
      </c>
      <c r="J49052" s="1" t="str">
        <f>TEXT(Walmart_customer_purchases[[#This Row],[Purchase_Date]],"yyy")</f>
        <v>2024</v>
      </c>
      <c r="K49052">
        <v>338.1</v>
      </c>
      <c r="L49052" t="s">
        <v>29</v>
      </c>
      <c r="M49052" t="s">
        <v>75165</v>
      </c>
      <c r="N49052">
        <v>3</v>
      </c>
      <c r="O49052" t="s">
        <v>75168</v>
      </c>
      <c r="P49052">
        <v>2024</v>
      </c>
      <c r="Q49052" t="s">
        <v>75139</v>
      </c>
      <c r="R49052" t="s">
        <v>75143</v>
      </c>
    </row>
    <row r="49053" spans="1:18" x14ac:dyDescent="0.3">
      <c r="A49053" t="s">
        <v>73867</v>
      </c>
      <c r="B49053">
        <v>27</v>
      </c>
      <c r="C49053" t="s">
        <v>13</v>
      </c>
      <c r="D49053" t="s">
        <v>20606</v>
      </c>
      <c r="E49053" t="s">
        <v>42</v>
      </c>
      <c r="F49053" t="s">
        <v>43</v>
      </c>
      <c r="G49053" s="1">
        <v>45641</v>
      </c>
      <c r="H49053" s="1" t="str">
        <f>TEXT(Walmart_customer_purchases[[#This Row],[Purchase_Date]],"ddd")</f>
        <v>Sun</v>
      </c>
      <c r="I49053" s="1" t="str">
        <f>TEXT(Walmart_customer_purchases[[#This Row],[Purchase_Date]],"mmm")</f>
        <v>Dec</v>
      </c>
      <c r="J49053" s="1" t="str">
        <f>TEXT(Walmart_customer_purchases[[#This Row],[Purchase_Date]],"yyy")</f>
        <v>2024</v>
      </c>
      <c r="K49053">
        <v>383.45</v>
      </c>
      <c r="L49053" t="s">
        <v>23</v>
      </c>
      <c r="M49053" t="s">
        <v>75167</v>
      </c>
      <c r="N49053">
        <v>2</v>
      </c>
      <c r="O49053" t="s">
        <v>75166</v>
      </c>
      <c r="P49053">
        <v>2024</v>
      </c>
      <c r="Q49053" t="s">
        <v>75141</v>
      </c>
      <c r="R49053" t="s">
        <v>75154</v>
      </c>
    </row>
    <row r="49054" spans="1:18" x14ac:dyDescent="0.3">
      <c r="A49054" t="s">
        <v>73868</v>
      </c>
      <c r="B49054">
        <v>33</v>
      </c>
      <c r="C49054" t="s">
        <v>25</v>
      </c>
      <c r="D49054" t="s">
        <v>29174</v>
      </c>
      <c r="E49054" t="s">
        <v>27</v>
      </c>
      <c r="F49054" t="s">
        <v>46</v>
      </c>
      <c r="G49054" s="1">
        <v>45598</v>
      </c>
      <c r="H49054" s="1" t="str">
        <f>TEXT(Walmart_customer_purchases[[#This Row],[Purchase_Date]],"ddd")</f>
        <v>Sat</v>
      </c>
      <c r="I49054" s="1" t="str">
        <f>TEXT(Walmart_customer_purchases[[#This Row],[Purchase_Date]],"mmm")</f>
        <v>Nov</v>
      </c>
      <c r="J49054" s="1" t="str">
        <f>TEXT(Walmart_customer_purchases[[#This Row],[Purchase_Date]],"yyy")</f>
        <v>2024</v>
      </c>
      <c r="K49054">
        <v>418.15</v>
      </c>
      <c r="L49054" t="s">
        <v>23</v>
      </c>
      <c r="M49054" t="s">
        <v>75165</v>
      </c>
      <c r="N49054">
        <v>4</v>
      </c>
      <c r="O49054" t="s">
        <v>75168</v>
      </c>
      <c r="P49054">
        <v>2024</v>
      </c>
      <c r="Q49054" t="s">
        <v>75144</v>
      </c>
      <c r="R49054" t="s">
        <v>75142</v>
      </c>
    </row>
    <row r="49055" spans="1:18" x14ac:dyDescent="0.3">
      <c r="A49055" t="s">
        <v>73869</v>
      </c>
      <c r="B49055">
        <v>25</v>
      </c>
      <c r="C49055" t="s">
        <v>19</v>
      </c>
      <c r="D49055" t="s">
        <v>63408</v>
      </c>
      <c r="E49055" t="s">
        <v>27</v>
      </c>
      <c r="F49055" t="s">
        <v>46</v>
      </c>
      <c r="G49055" s="1">
        <v>45572</v>
      </c>
      <c r="H49055" s="1" t="str">
        <f>TEXT(Walmart_customer_purchases[[#This Row],[Purchase_Date]],"ddd")</f>
        <v>Mon</v>
      </c>
      <c r="I49055" s="1" t="str">
        <f>TEXT(Walmart_customer_purchases[[#This Row],[Purchase_Date]],"mmm")</f>
        <v>Oct</v>
      </c>
      <c r="J49055" s="1" t="str">
        <f>TEXT(Walmart_customer_purchases[[#This Row],[Purchase_Date]],"yyy")</f>
        <v>2024</v>
      </c>
      <c r="K49055">
        <v>331.71</v>
      </c>
      <c r="L49055" t="s">
        <v>29</v>
      </c>
      <c r="M49055" t="s">
        <v>75167</v>
      </c>
      <c r="N49055">
        <v>1</v>
      </c>
      <c r="O49055" t="s">
        <v>75168</v>
      </c>
      <c r="P49055">
        <v>2024</v>
      </c>
      <c r="Q49055" t="s">
        <v>75146</v>
      </c>
      <c r="R49055" t="s">
        <v>75145</v>
      </c>
    </row>
    <row r="49056" spans="1:18" x14ac:dyDescent="0.3">
      <c r="A49056" t="s">
        <v>73870</v>
      </c>
      <c r="B49056">
        <v>45</v>
      </c>
      <c r="C49056" t="s">
        <v>25</v>
      </c>
      <c r="D49056" t="s">
        <v>24859</v>
      </c>
      <c r="E49056" t="s">
        <v>21</v>
      </c>
      <c r="F49056" t="s">
        <v>66</v>
      </c>
      <c r="G49056" s="1">
        <v>45607</v>
      </c>
      <c r="H49056" s="1" t="str">
        <f>TEXT(Walmart_customer_purchases[[#This Row],[Purchase_Date]],"ddd")</f>
        <v>Mon</v>
      </c>
      <c r="I49056" s="1" t="str">
        <f>TEXT(Walmart_customer_purchases[[#This Row],[Purchase_Date]],"mmm")</f>
        <v>Nov</v>
      </c>
      <c r="J49056" s="1" t="str">
        <f>TEXT(Walmart_customer_purchases[[#This Row],[Purchase_Date]],"yyy")</f>
        <v>2024</v>
      </c>
      <c r="K49056">
        <v>167.56</v>
      </c>
      <c r="L49056" t="s">
        <v>23</v>
      </c>
      <c r="M49056" t="s">
        <v>75167</v>
      </c>
      <c r="N49056">
        <v>2</v>
      </c>
      <c r="O49056" t="s">
        <v>75168</v>
      </c>
      <c r="P49056">
        <v>2024</v>
      </c>
      <c r="Q49056" t="s">
        <v>75144</v>
      </c>
      <c r="R49056" t="s">
        <v>75145</v>
      </c>
    </row>
    <row r="49057" spans="1:18" x14ac:dyDescent="0.3">
      <c r="A49057" t="s">
        <v>73871</v>
      </c>
      <c r="B49057">
        <v>54</v>
      </c>
      <c r="C49057" t="s">
        <v>19</v>
      </c>
      <c r="D49057" t="s">
        <v>46926</v>
      </c>
      <c r="E49057" t="s">
        <v>27</v>
      </c>
      <c r="F49057" t="s">
        <v>80</v>
      </c>
      <c r="G49057" s="1">
        <v>45549</v>
      </c>
      <c r="H49057" s="1" t="str">
        <f>TEXT(Walmart_customer_purchases[[#This Row],[Purchase_Date]],"ddd")</f>
        <v>Sat</v>
      </c>
      <c r="I49057" s="1" t="str">
        <f>TEXT(Walmart_customer_purchases[[#This Row],[Purchase_Date]],"mmm")</f>
        <v>Sep</v>
      </c>
      <c r="J49057" s="1" t="str">
        <f>TEXT(Walmart_customer_purchases[[#This Row],[Purchase_Date]],"yyy")</f>
        <v>2024</v>
      </c>
      <c r="K49057">
        <v>309.51</v>
      </c>
      <c r="L49057" t="s">
        <v>29</v>
      </c>
      <c r="M49057" t="s">
        <v>75167</v>
      </c>
      <c r="N49057">
        <v>5</v>
      </c>
      <c r="O49057" t="s">
        <v>75166</v>
      </c>
      <c r="P49057">
        <v>2024</v>
      </c>
      <c r="Q49057" t="s">
        <v>75148</v>
      </c>
      <c r="R49057" t="s">
        <v>75142</v>
      </c>
    </row>
    <row r="49058" spans="1:18" x14ac:dyDescent="0.3">
      <c r="A49058" t="s">
        <v>73872</v>
      </c>
      <c r="B49058">
        <v>31</v>
      </c>
      <c r="C49058" t="s">
        <v>25</v>
      </c>
      <c r="D49058" t="s">
        <v>73873</v>
      </c>
      <c r="E49058" t="s">
        <v>42</v>
      </c>
      <c r="F49058" t="s">
        <v>97</v>
      </c>
      <c r="G49058" s="1">
        <v>45591</v>
      </c>
      <c r="H49058" s="1" t="str">
        <f>TEXT(Walmart_customer_purchases[[#This Row],[Purchase_Date]],"ddd")</f>
        <v>Sat</v>
      </c>
      <c r="I49058" s="1" t="str">
        <f>TEXT(Walmart_customer_purchases[[#This Row],[Purchase_Date]],"mmm")</f>
        <v>Oct</v>
      </c>
      <c r="J49058" s="1" t="str">
        <f>TEXT(Walmart_customer_purchases[[#This Row],[Purchase_Date]],"yyy")</f>
        <v>2024</v>
      </c>
      <c r="K49058">
        <v>71.31</v>
      </c>
      <c r="L49058" t="s">
        <v>17</v>
      </c>
      <c r="M49058" t="s">
        <v>75167</v>
      </c>
      <c r="N49058">
        <v>2</v>
      </c>
      <c r="O49058" t="s">
        <v>75166</v>
      </c>
      <c r="P49058">
        <v>2024</v>
      </c>
      <c r="Q49058" t="s">
        <v>75146</v>
      </c>
      <c r="R49058" t="s">
        <v>75142</v>
      </c>
    </row>
    <row r="49059" spans="1:18" x14ac:dyDescent="0.3">
      <c r="A49059" t="s">
        <v>73874</v>
      </c>
      <c r="B49059">
        <v>21</v>
      </c>
      <c r="C49059" t="s">
        <v>19</v>
      </c>
      <c r="D49059" t="s">
        <v>699</v>
      </c>
      <c r="E49059" t="s">
        <v>42</v>
      </c>
      <c r="F49059" t="s">
        <v>50</v>
      </c>
      <c r="G49059" s="1">
        <v>45604</v>
      </c>
      <c r="H49059" s="1" t="str">
        <f>TEXT(Walmart_customer_purchases[[#This Row],[Purchase_Date]],"ddd")</f>
        <v>Fri</v>
      </c>
      <c r="I49059" s="1" t="str">
        <f>TEXT(Walmart_customer_purchases[[#This Row],[Purchase_Date]],"mmm")</f>
        <v>Nov</v>
      </c>
      <c r="J49059" s="1" t="str">
        <f>TEXT(Walmart_customer_purchases[[#This Row],[Purchase_Date]],"yyy")</f>
        <v>2024</v>
      </c>
      <c r="K49059">
        <v>101.63</v>
      </c>
      <c r="L49059" t="s">
        <v>17</v>
      </c>
      <c r="M49059" t="s">
        <v>75165</v>
      </c>
      <c r="N49059">
        <v>4</v>
      </c>
      <c r="O49059" t="s">
        <v>75168</v>
      </c>
      <c r="P49059">
        <v>2024</v>
      </c>
      <c r="Q49059" t="s">
        <v>75144</v>
      </c>
      <c r="R49059" t="s">
        <v>75140</v>
      </c>
    </row>
    <row r="49060" spans="1:18" x14ac:dyDescent="0.3">
      <c r="A49060" t="s">
        <v>73875</v>
      </c>
      <c r="B49060">
        <v>33</v>
      </c>
      <c r="C49060" t="s">
        <v>25</v>
      </c>
      <c r="D49060" t="s">
        <v>17617</v>
      </c>
      <c r="E49060" t="s">
        <v>15</v>
      </c>
      <c r="F49060" t="s">
        <v>63</v>
      </c>
      <c r="G49060" s="1">
        <v>45503</v>
      </c>
      <c r="H49060" s="1" t="str">
        <f>TEXT(Walmart_customer_purchases[[#This Row],[Purchase_Date]],"ddd")</f>
        <v>Tue</v>
      </c>
      <c r="I49060" s="1" t="str">
        <f>TEXT(Walmart_customer_purchases[[#This Row],[Purchase_Date]],"mmm")</f>
        <v>Jul</v>
      </c>
      <c r="J49060" s="1" t="str">
        <f>TEXT(Walmart_customer_purchases[[#This Row],[Purchase_Date]],"yyy")</f>
        <v>2024</v>
      </c>
      <c r="K49060">
        <v>234.39</v>
      </c>
      <c r="L49060" t="s">
        <v>17</v>
      </c>
      <c r="M49060" t="s">
        <v>75165</v>
      </c>
      <c r="N49060">
        <v>4</v>
      </c>
      <c r="O49060" t="s">
        <v>75166</v>
      </c>
      <c r="P49060">
        <v>2024</v>
      </c>
      <c r="Q49060" t="s">
        <v>75150</v>
      </c>
      <c r="R49060" t="s">
        <v>75153</v>
      </c>
    </row>
    <row r="49061" spans="1:18" x14ac:dyDescent="0.3">
      <c r="A49061" t="s">
        <v>73876</v>
      </c>
      <c r="B49061">
        <v>31</v>
      </c>
      <c r="C49061" t="s">
        <v>13</v>
      </c>
      <c r="D49061" t="s">
        <v>73877</v>
      </c>
      <c r="E49061" t="s">
        <v>42</v>
      </c>
      <c r="F49061" t="s">
        <v>97</v>
      </c>
      <c r="G49061" s="1">
        <v>45692</v>
      </c>
      <c r="H49061" s="1" t="str">
        <f>TEXT(Walmart_customer_purchases[[#This Row],[Purchase_Date]],"ddd")</f>
        <v>Tue</v>
      </c>
      <c r="I49061" s="1" t="str">
        <f>TEXT(Walmart_customer_purchases[[#This Row],[Purchase_Date]],"mmm")</f>
        <v>Feb</v>
      </c>
      <c r="J49061" s="1" t="str">
        <f>TEXT(Walmart_customer_purchases[[#This Row],[Purchase_Date]],"yyy")</f>
        <v>2025</v>
      </c>
      <c r="K49061">
        <v>118.94</v>
      </c>
      <c r="L49061" t="s">
        <v>23</v>
      </c>
      <c r="M49061" t="s">
        <v>75167</v>
      </c>
      <c r="N49061">
        <v>3</v>
      </c>
      <c r="O49061" t="s">
        <v>75166</v>
      </c>
      <c r="P49061">
        <v>2025</v>
      </c>
      <c r="Q49061" t="s">
        <v>75147</v>
      </c>
      <c r="R49061" t="s">
        <v>75153</v>
      </c>
    </row>
    <row r="49062" spans="1:18" x14ac:dyDescent="0.3">
      <c r="A49062" t="s">
        <v>73878</v>
      </c>
      <c r="B49062">
        <v>23</v>
      </c>
      <c r="C49062" t="s">
        <v>19</v>
      </c>
      <c r="D49062" t="s">
        <v>73879</v>
      </c>
      <c r="E49062" t="s">
        <v>21</v>
      </c>
      <c r="F49062" t="s">
        <v>58</v>
      </c>
      <c r="G49062" s="1">
        <v>45545</v>
      </c>
      <c r="H49062" s="1" t="str">
        <f>TEXT(Walmart_customer_purchases[[#This Row],[Purchase_Date]],"ddd")</f>
        <v>Tue</v>
      </c>
      <c r="I49062" s="1" t="str">
        <f>TEXT(Walmart_customer_purchases[[#This Row],[Purchase_Date]],"mmm")</f>
        <v>Sep</v>
      </c>
      <c r="J49062" s="1" t="str">
        <f>TEXT(Walmart_customer_purchases[[#This Row],[Purchase_Date]],"yyy")</f>
        <v>2024</v>
      </c>
      <c r="K49062">
        <v>70.48</v>
      </c>
      <c r="L49062" t="s">
        <v>47</v>
      </c>
      <c r="M49062" t="s">
        <v>75165</v>
      </c>
      <c r="N49062">
        <v>1</v>
      </c>
      <c r="O49062" t="s">
        <v>75166</v>
      </c>
      <c r="P49062">
        <v>2024</v>
      </c>
      <c r="Q49062" t="s">
        <v>75148</v>
      </c>
      <c r="R49062" t="s">
        <v>75153</v>
      </c>
    </row>
    <row r="49063" spans="1:18" x14ac:dyDescent="0.3">
      <c r="A49063" t="s">
        <v>73880</v>
      </c>
      <c r="B49063">
        <v>26</v>
      </c>
      <c r="C49063" t="s">
        <v>13</v>
      </c>
      <c r="D49063" t="s">
        <v>20926</v>
      </c>
      <c r="E49063" t="s">
        <v>27</v>
      </c>
      <c r="F49063" t="s">
        <v>28</v>
      </c>
      <c r="G49063" s="1">
        <v>45381</v>
      </c>
      <c r="H49063" s="1" t="str">
        <f>TEXT(Walmart_customer_purchases[[#This Row],[Purchase_Date]],"ddd")</f>
        <v>Sat</v>
      </c>
      <c r="I49063" s="1" t="str">
        <f>TEXT(Walmart_customer_purchases[[#This Row],[Purchase_Date]],"mmm")</f>
        <v>Mar</v>
      </c>
      <c r="J49063" s="1" t="str">
        <f>TEXT(Walmart_customer_purchases[[#This Row],[Purchase_Date]],"yyy")</f>
        <v>2024</v>
      </c>
      <c r="K49063">
        <v>415.42</v>
      </c>
      <c r="L49063" t="s">
        <v>29</v>
      </c>
      <c r="M49063" t="s">
        <v>75167</v>
      </c>
      <c r="N49063">
        <v>2</v>
      </c>
      <c r="O49063" t="s">
        <v>75166</v>
      </c>
      <c r="P49063">
        <v>2024</v>
      </c>
      <c r="Q49063" t="s">
        <v>75151</v>
      </c>
      <c r="R49063" t="s">
        <v>75142</v>
      </c>
    </row>
    <row r="49064" spans="1:18" x14ac:dyDescent="0.3">
      <c r="A49064" t="s">
        <v>73881</v>
      </c>
      <c r="B49064">
        <v>56</v>
      </c>
      <c r="C49064" t="s">
        <v>19</v>
      </c>
      <c r="D49064" t="s">
        <v>4087</v>
      </c>
      <c r="E49064" t="s">
        <v>42</v>
      </c>
      <c r="F49064" t="s">
        <v>53</v>
      </c>
      <c r="G49064" s="1">
        <v>45525</v>
      </c>
      <c r="H49064" s="1" t="str">
        <f>TEXT(Walmart_customer_purchases[[#This Row],[Purchase_Date]],"ddd")</f>
        <v>Wed</v>
      </c>
      <c r="I49064" s="1" t="str">
        <f>TEXT(Walmart_customer_purchases[[#This Row],[Purchase_Date]],"mmm")</f>
        <v>Aug</v>
      </c>
      <c r="J49064" s="1" t="str">
        <f>TEXT(Walmart_customer_purchases[[#This Row],[Purchase_Date]],"yyy")</f>
        <v>2024</v>
      </c>
      <c r="K49064">
        <v>216.03</v>
      </c>
      <c r="L49064" t="s">
        <v>17</v>
      </c>
      <c r="M49064" t="s">
        <v>75165</v>
      </c>
      <c r="N49064">
        <v>2</v>
      </c>
      <c r="O49064" t="s">
        <v>75168</v>
      </c>
      <c r="P49064">
        <v>2024</v>
      </c>
      <c r="Q49064" t="s">
        <v>75139</v>
      </c>
      <c r="R49064" t="s">
        <v>75155</v>
      </c>
    </row>
    <row r="49065" spans="1:18" x14ac:dyDescent="0.3">
      <c r="A49065" t="s">
        <v>73882</v>
      </c>
      <c r="B49065">
        <v>60</v>
      </c>
      <c r="C49065" t="s">
        <v>13</v>
      </c>
      <c r="D49065" t="s">
        <v>15565</v>
      </c>
      <c r="E49065" t="s">
        <v>15</v>
      </c>
      <c r="F49065" t="s">
        <v>16</v>
      </c>
      <c r="G49065" s="1">
        <v>45452</v>
      </c>
      <c r="H49065" s="1" t="str">
        <f>TEXT(Walmart_customer_purchases[[#This Row],[Purchase_Date]],"ddd")</f>
        <v>Sun</v>
      </c>
      <c r="I49065" s="1" t="str">
        <f>TEXT(Walmart_customer_purchases[[#This Row],[Purchase_Date]],"mmm")</f>
        <v>Jun</v>
      </c>
      <c r="J49065" s="1" t="str">
        <f>TEXT(Walmart_customer_purchases[[#This Row],[Purchase_Date]],"yyy")</f>
        <v>2024</v>
      </c>
      <c r="K49065">
        <v>180.52</v>
      </c>
      <c r="L49065" t="s">
        <v>17</v>
      </c>
      <c r="M49065" t="s">
        <v>75165</v>
      </c>
      <c r="N49065">
        <v>4</v>
      </c>
      <c r="O49065" t="s">
        <v>75166</v>
      </c>
      <c r="P49065">
        <v>2024</v>
      </c>
      <c r="Q49065" t="s">
        <v>75157</v>
      </c>
      <c r="R49065" t="s">
        <v>75154</v>
      </c>
    </row>
    <row r="49066" spans="1:18" x14ac:dyDescent="0.3">
      <c r="A49066" t="s">
        <v>73883</v>
      </c>
      <c r="B49066">
        <v>44</v>
      </c>
      <c r="C49066" t="s">
        <v>25</v>
      </c>
      <c r="D49066" t="s">
        <v>73884</v>
      </c>
      <c r="E49066" t="s">
        <v>27</v>
      </c>
      <c r="F49066" t="s">
        <v>28</v>
      </c>
      <c r="G49066" s="1">
        <v>45584</v>
      </c>
      <c r="H49066" s="1" t="str">
        <f>TEXT(Walmart_customer_purchases[[#This Row],[Purchase_Date]],"ddd")</f>
        <v>Sat</v>
      </c>
      <c r="I49066" s="1" t="str">
        <f>TEXT(Walmart_customer_purchases[[#This Row],[Purchase_Date]],"mmm")</f>
        <v>Oct</v>
      </c>
      <c r="J49066" s="1" t="str">
        <f>TEXT(Walmart_customer_purchases[[#This Row],[Purchase_Date]],"yyy")</f>
        <v>2024</v>
      </c>
      <c r="K49066">
        <v>103.33</v>
      </c>
      <c r="L49066" t="s">
        <v>29</v>
      </c>
      <c r="M49066" t="s">
        <v>75167</v>
      </c>
      <c r="N49066">
        <v>5</v>
      </c>
      <c r="O49066" t="s">
        <v>75166</v>
      </c>
      <c r="P49066">
        <v>2024</v>
      </c>
      <c r="Q49066" t="s">
        <v>75146</v>
      </c>
      <c r="R49066" t="s">
        <v>75142</v>
      </c>
    </row>
    <row r="49067" spans="1:18" x14ac:dyDescent="0.3">
      <c r="A49067" t="s">
        <v>73885</v>
      </c>
      <c r="B49067">
        <v>28</v>
      </c>
      <c r="C49067" t="s">
        <v>13</v>
      </c>
      <c r="D49067" t="s">
        <v>73886</v>
      </c>
      <c r="E49067" t="s">
        <v>21</v>
      </c>
      <c r="F49067" t="s">
        <v>102</v>
      </c>
      <c r="G49067" s="1">
        <v>45679</v>
      </c>
      <c r="H49067" s="1" t="str">
        <f>TEXT(Walmart_customer_purchases[[#This Row],[Purchase_Date]],"ddd")</f>
        <v>Wed</v>
      </c>
      <c r="I49067" s="1" t="str">
        <f>TEXT(Walmart_customer_purchases[[#This Row],[Purchase_Date]],"mmm")</f>
        <v>Jan</v>
      </c>
      <c r="J49067" s="1" t="str">
        <f>TEXT(Walmart_customer_purchases[[#This Row],[Purchase_Date]],"yyy")</f>
        <v>2025</v>
      </c>
      <c r="K49067">
        <v>67.569999999999993</v>
      </c>
      <c r="L49067" t="s">
        <v>29</v>
      </c>
      <c r="M49067" t="s">
        <v>75167</v>
      </c>
      <c r="N49067">
        <v>5</v>
      </c>
      <c r="O49067" t="s">
        <v>75168</v>
      </c>
      <c r="P49067">
        <v>2025</v>
      </c>
      <c r="Q49067" t="s">
        <v>75149</v>
      </c>
      <c r="R49067" t="s">
        <v>75155</v>
      </c>
    </row>
    <row r="49068" spans="1:18" x14ac:dyDescent="0.3">
      <c r="A49068" t="s">
        <v>73887</v>
      </c>
      <c r="B49068">
        <v>25</v>
      </c>
      <c r="C49068" t="s">
        <v>25</v>
      </c>
      <c r="D49068" t="s">
        <v>73888</v>
      </c>
      <c r="E49068" t="s">
        <v>42</v>
      </c>
      <c r="F49068" t="s">
        <v>97</v>
      </c>
      <c r="G49068" s="1">
        <v>45609</v>
      </c>
      <c r="H49068" s="1" t="str">
        <f>TEXT(Walmart_customer_purchases[[#This Row],[Purchase_Date]],"ddd")</f>
        <v>Wed</v>
      </c>
      <c r="I49068" s="1" t="str">
        <f>TEXT(Walmart_customer_purchases[[#This Row],[Purchase_Date]],"mmm")</f>
        <v>Nov</v>
      </c>
      <c r="J49068" s="1" t="str">
        <f>TEXT(Walmart_customer_purchases[[#This Row],[Purchase_Date]],"yyy")</f>
        <v>2024</v>
      </c>
      <c r="K49068">
        <v>489.51</v>
      </c>
      <c r="L49068" t="s">
        <v>17</v>
      </c>
      <c r="M49068" t="s">
        <v>75167</v>
      </c>
      <c r="N49068">
        <v>5</v>
      </c>
      <c r="O49068" t="s">
        <v>75166</v>
      </c>
      <c r="P49068">
        <v>2024</v>
      </c>
      <c r="Q49068" t="s">
        <v>75144</v>
      </c>
      <c r="R49068" t="s">
        <v>75155</v>
      </c>
    </row>
    <row r="49069" spans="1:18" x14ac:dyDescent="0.3">
      <c r="A49069" t="s">
        <v>73889</v>
      </c>
      <c r="B49069">
        <v>26</v>
      </c>
      <c r="C49069" t="s">
        <v>19</v>
      </c>
      <c r="D49069" t="s">
        <v>21890</v>
      </c>
      <c r="E49069" t="s">
        <v>21</v>
      </c>
      <c r="F49069" t="s">
        <v>58</v>
      </c>
      <c r="G49069" s="1">
        <v>45461</v>
      </c>
      <c r="H49069" s="1" t="str">
        <f>TEXT(Walmart_customer_purchases[[#This Row],[Purchase_Date]],"ddd")</f>
        <v>Tue</v>
      </c>
      <c r="I49069" s="1" t="str">
        <f>TEXT(Walmart_customer_purchases[[#This Row],[Purchase_Date]],"mmm")</f>
        <v>Jun</v>
      </c>
      <c r="J49069" s="1" t="str">
        <f>TEXT(Walmart_customer_purchases[[#This Row],[Purchase_Date]],"yyy")</f>
        <v>2024</v>
      </c>
      <c r="K49069">
        <v>381.18</v>
      </c>
      <c r="L49069" t="s">
        <v>29</v>
      </c>
      <c r="M49069" t="s">
        <v>75165</v>
      </c>
      <c r="N49069">
        <v>1</v>
      </c>
      <c r="O49069" t="s">
        <v>75168</v>
      </c>
      <c r="P49069">
        <v>2024</v>
      </c>
      <c r="Q49069" t="s">
        <v>75157</v>
      </c>
      <c r="R49069" t="s">
        <v>75153</v>
      </c>
    </row>
    <row r="49070" spans="1:18" x14ac:dyDescent="0.3">
      <c r="A49070" t="s">
        <v>73890</v>
      </c>
      <c r="B49070">
        <v>35</v>
      </c>
      <c r="C49070" t="s">
        <v>25</v>
      </c>
      <c r="D49070" t="s">
        <v>6112</v>
      </c>
      <c r="E49070" t="s">
        <v>15</v>
      </c>
      <c r="F49070" t="s">
        <v>63</v>
      </c>
      <c r="G49070" s="1">
        <v>45520</v>
      </c>
      <c r="H49070" s="1" t="str">
        <f>TEXT(Walmart_customer_purchases[[#This Row],[Purchase_Date]],"ddd")</f>
        <v>Fri</v>
      </c>
      <c r="I49070" s="1" t="str">
        <f>TEXT(Walmart_customer_purchases[[#This Row],[Purchase_Date]],"mmm")</f>
        <v>Aug</v>
      </c>
      <c r="J49070" s="1" t="str">
        <f>TEXT(Walmart_customer_purchases[[#This Row],[Purchase_Date]],"yyy")</f>
        <v>2024</v>
      </c>
      <c r="K49070">
        <v>429.83</v>
      </c>
      <c r="L49070" t="s">
        <v>47</v>
      </c>
      <c r="M49070" t="s">
        <v>75167</v>
      </c>
      <c r="N49070">
        <v>1</v>
      </c>
      <c r="O49070" t="s">
        <v>75166</v>
      </c>
      <c r="P49070">
        <v>2024</v>
      </c>
      <c r="Q49070" t="s">
        <v>75139</v>
      </c>
      <c r="R49070" t="s">
        <v>75140</v>
      </c>
    </row>
    <row r="49071" spans="1:18" x14ac:dyDescent="0.3">
      <c r="A49071" t="s">
        <v>73891</v>
      </c>
      <c r="B49071">
        <v>36</v>
      </c>
      <c r="C49071" t="s">
        <v>25</v>
      </c>
      <c r="D49071" t="s">
        <v>25229</v>
      </c>
      <c r="E49071" t="s">
        <v>27</v>
      </c>
      <c r="F49071" t="s">
        <v>46</v>
      </c>
      <c r="G49071" s="1">
        <v>45622</v>
      </c>
      <c r="H49071" s="1" t="str">
        <f>TEXT(Walmart_customer_purchases[[#This Row],[Purchase_Date]],"ddd")</f>
        <v>Tue</v>
      </c>
      <c r="I49071" s="1" t="str">
        <f>TEXT(Walmart_customer_purchases[[#This Row],[Purchase_Date]],"mmm")</f>
        <v>Nov</v>
      </c>
      <c r="J49071" s="1" t="str">
        <f>TEXT(Walmart_customer_purchases[[#This Row],[Purchase_Date]],"yyy")</f>
        <v>2024</v>
      </c>
      <c r="K49071">
        <v>79.040000000000006</v>
      </c>
      <c r="L49071" t="s">
        <v>23</v>
      </c>
      <c r="M49071" t="s">
        <v>75165</v>
      </c>
      <c r="N49071">
        <v>1</v>
      </c>
      <c r="O49071" t="s">
        <v>75166</v>
      </c>
      <c r="P49071">
        <v>2024</v>
      </c>
      <c r="Q49071" t="s">
        <v>75144</v>
      </c>
      <c r="R49071" t="s">
        <v>75153</v>
      </c>
    </row>
    <row r="49072" spans="1:18" x14ac:dyDescent="0.3">
      <c r="A49072" t="s">
        <v>73892</v>
      </c>
      <c r="B49072">
        <v>52</v>
      </c>
      <c r="C49072" t="s">
        <v>25</v>
      </c>
      <c r="D49072" t="s">
        <v>6283</v>
      </c>
      <c r="E49072" t="s">
        <v>15</v>
      </c>
      <c r="F49072" t="s">
        <v>37</v>
      </c>
      <c r="G49072" s="1">
        <v>45663</v>
      </c>
      <c r="H49072" s="1" t="str">
        <f>TEXT(Walmart_customer_purchases[[#This Row],[Purchase_Date]],"ddd")</f>
        <v>Mon</v>
      </c>
      <c r="I49072" s="1" t="str">
        <f>TEXT(Walmart_customer_purchases[[#This Row],[Purchase_Date]],"mmm")</f>
        <v>Jan</v>
      </c>
      <c r="J49072" s="1" t="str">
        <f>TEXT(Walmart_customer_purchases[[#This Row],[Purchase_Date]],"yyy")</f>
        <v>2025</v>
      </c>
      <c r="K49072">
        <v>94.64</v>
      </c>
      <c r="L49072" t="s">
        <v>47</v>
      </c>
      <c r="M49072" t="s">
        <v>75167</v>
      </c>
      <c r="N49072">
        <v>4</v>
      </c>
      <c r="O49072" t="s">
        <v>75168</v>
      </c>
      <c r="P49072">
        <v>2025</v>
      </c>
      <c r="Q49072" t="s">
        <v>75149</v>
      </c>
      <c r="R49072" t="s">
        <v>75145</v>
      </c>
    </row>
    <row r="49073" spans="1:18" x14ac:dyDescent="0.3">
      <c r="A49073" t="s">
        <v>73893</v>
      </c>
      <c r="B49073">
        <v>56</v>
      </c>
      <c r="C49073" t="s">
        <v>19</v>
      </c>
      <c r="D49073" t="s">
        <v>67644</v>
      </c>
      <c r="E49073" t="s">
        <v>21</v>
      </c>
      <c r="F49073" t="s">
        <v>102</v>
      </c>
      <c r="G49073" s="1">
        <v>45641</v>
      </c>
      <c r="H49073" s="1" t="str">
        <f>TEXT(Walmart_customer_purchases[[#This Row],[Purchase_Date]],"ddd")</f>
        <v>Sun</v>
      </c>
      <c r="I49073" s="1" t="str">
        <f>TEXT(Walmart_customer_purchases[[#This Row],[Purchase_Date]],"mmm")</f>
        <v>Dec</v>
      </c>
      <c r="J49073" s="1" t="str">
        <f>TEXT(Walmart_customer_purchases[[#This Row],[Purchase_Date]],"yyy")</f>
        <v>2024</v>
      </c>
      <c r="K49073">
        <v>495.2</v>
      </c>
      <c r="L49073" t="s">
        <v>47</v>
      </c>
      <c r="M49073" t="s">
        <v>75165</v>
      </c>
      <c r="N49073">
        <v>2</v>
      </c>
      <c r="O49073" t="s">
        <v>75168</v>
      </c>
      <c r="P49073">
        <v>2024</v>
      </c>
      <c r="Q49073" t="s">
        <v>75141</v>
      </c>
      <c r="R49073" t="s">
        <v>75154</v>
      </c>
    </row>
    <row r="49074" spans="1:18" x14ac:dyDescent="0.3">
      <c r="A49074" t="s">
        <v>73894</v>
      </c>
      <c r="B49074">
        <v>26</v>
      </c>
      <c r="C49074" t="s">
        <v>25</v>
      </c>
      <c r="D49074" t="s">
        <v>10317</v>
      </c>
      <c r="E49074" t="s">
        <v>42</v>
      </c>
      <c r="F49074" t="s">
        <v>43</v>
      </c>
      <c r="G49074" s="1">
        <v>45426</v>
      </c>
      <c r="H49074" s="1" t="str">
        <f>TEXT(Walmart_customer_purchases[[#This Row],[Purchase_Date]],"ddd")</f>
        <v>Tue</v>
      </c>
      <c r="I49074" s="1" t="str">
        <f>TEXT(Walmart_customer_purchases[[#This Row],[Purchase_Date]],"mmm")</f>
        <v>May</v>
      </c>
      <c r="J49074" s="1" t="str">
        <f>TEXT(Walmart_customer_purchases[[#This Row],[Purchase_Date]],"yyy")</f>
        <v>2024</v>
      </c>
      <c r="K49074">
        <v>329.32</v>
      </c>
      <c r="L49074" t="s">
        <v>23</v>
      </c>
      <c r="M49074" t="s">
        <v>75165</v>
      </c>
      <c r="N49074">
        <v>2</v>
      </c>
      <c r="O49074" t="s">
        <v>75168</v>
      </c>
      <c r="P49074">
        <v>2024</v>
      </c>
      <c r="Q49074" t="s">
        <v>75156</v>
      </c>
      <c r="R49074" t="s">
        <v>75153</v>
      </c>
    </row>
    <row r="49075" spans="1:18" x14ac:dyDescent="0.3">
      <c r="A49075" t="s">
        <v>73895</v>
      </c>
      <c r="B49075">
        <v>56</v>
      </c>
      <c r="C49075" t="s">
        <v>25</v>
      </c>
      <c r="D49075" t="s">
        <v>1612</v>
      </c>
      <c r="E49075" t="s">
        <v>42</v>
      </c>
      <c r="F49075" t="s">
        <v>97</v>
      </c>
      <c r="G49075" s="1">
        <v>45489</v>
      </c>
      <c r="H49075" s="1" t="str">
        <f>TEXT(Walmart_customer_purchases[[#This Row],[Purchase_Date]],"ddd")</f>
        <v>Tue</v>
      </c>
      <c r="I49075" s="1" t="str">
        <f>TEXT(Walmart_customer_purchases[[#This Row],[Purchase_Date]],"mmm")</f>
        <v>Jul</v>
      </c>
      <c r="J49075" s="1" t="str">
        <f>TEXT(Walmart_customer_purchases[[#This Row],[Purchase_Date]],"yyy")</f>
        <v>2024</v>
      </c>
      <c r="K49075">
        <v>40.07</v>
      </c>
      <c r="L49075" t="s">
        <v>47</v>
      </c>
      <c r="M49075" t="s">
        <v>75167</v>
      </c>
      <c r="N49075">
        <v>1</v>
      </c>
      <c r="O49075" t="s">
        <v>75166</v>
      </c>
      <c r="P49075">
        <v>2024</v>
      </c>
      <c r="Q49075" t="s">
        <v>75150</v>
      </c>
      <c r="R49075" t="s">
        <v>75153</v>
      </c>
    </row>
    <row r="49076" spans="1:18" x14ac:dyDescent="0.3">
      <c r="A49076" t="s">
        <v>73896</v>
      </c>
      <c r="B49076">
        <v>39</v>
      </c>
      <c r="C49076" t="s">
        <v>19</v>
      </c>
      <c r="D49076" t="s">
        <v>23796</v>
      </c>
      <c r="E49076" t="s">
        <v>15</v>
      </c>
      <c r="F49076" t="s">
        <v>37</v>
      </c>
      <c r="G49076" s="1">
        <v>45623</v>
      </c>
      <c r="H49076" s="1" t="str">
        <f>TEXT(Walmart_customer_purchases[[#This Row],[Purchase_Date]],"ddd")</f>
        <v>Wed</v>
      </c>
      <c r="I49076" s="1" t="str">
        <f>TEXT(Walmart_customer_purchases[[#This Row],[Purchase_Date]],"mmm")</f>
        <v>Nov</v>
      </c>
      <c r="J49076" s="1" t="str">
        <f>TEXT(Walmart_customer_purchases[[#This Row],[Purchase_Date]],"yyy")</f>
        <v>2024</v>
      </c>
      <c r="K49076">
        <v>52.64</v>
      </c>
      <c r="L49076" t="s">
        <v>47</v>
      </c>
      <c r="M49076" t="s">
        <v>75167</v>
      </c>
      <c r="N49076">
        <v>4</v>
      </c>
      <c r="O49076" t="s">
        <v>75168</v>
      </c>
      <c r="P49076">
        <v>2024</v>
      </c>
      <c r="Q49076" t="s">
        <v>75144</v>
      </c>
      <c r="R49076" t="s">
        <v>75155</v>
      </c>
    </row>
    <row r="49077" spans="1:18" x14ac:dyDescent="0.3">
      <c r="A49077" t="s">
        <v>73897</v>
      </c>
      <c r="B49077">
        <v>40</v>
      </c>
      <c r="C49077" t="s">
        <v>19</v>
      </c>
      <c r="D49077" t="s">
        <v>73898</v>
      </c>
      <c r="E49077" t="s">
        <v>42</v>
      </c>
      <c r="F49077" t="s">
        <v>50</v>
      </c>
      <c r="G49077" s="1">
        <v>45343</v>
      </c>
      <c r="H49077" s="1" t="str">
        <f>TEXT(Walmart_customer_purchases[[#This Row],[Purchase_Date]],"ddd")</f>
        <v>Wed</v>
      </c>
      <c r="I49077" s="1" t="str">
        <f>TEXT(Walmart_customer_purchases[[#This Row],[Purchase_Date]],"mmm")</f>
        <v>Feb</v>
      </c>
      <c r="J49077" s="1" t="str">
        <f>TEXT(Walmart_customer_purchases[[#This Row],[Purchase_Date]],"yyy")</f>
        <v>2024</v>
      </c>
      <c r="K49077">
        <v>126.89</v>
      </c>
      <c r="L49077" t="s">
        <v>29</v>
      </c>
      <c r="M49077" t="s">
        <v>75167</v>
      </c>
      <c r="N49077">
        <v>3</v>
      </c>
      <c r="O49077" t="s">
        <v>75168</v>
      </c>
      <c r="P49077">
        <v>2024</v>
      </c>
      <c r="Q49077" t="s">
        <v>75147</v>
      </c>
      <c r="R49077" t="s">
        <v>75155</v>
      </c>
    </row>
    <row r="49078" spans="1:18" x14ac:dyDescent="0.3">
      <c r="A49078" t="s">
        <v>73899</v>
      </c>
      <c r="B49078">
        <v>48</v>
      </c>
      <c r="C49078" t="s">
        <v>13</v>
      </c>
      <c r="D49078" t="s">
        <v>8520</v>
      </c>
      <c r="E49078" t="s">
        <v>42</v>
      </c>
      <c r="F49078" t="s">
        <v>43</v>
      </c>
      <c r="G49078" s="1">
        <v>45459</v>
      </c>
      <c r="H49078" s="1" t="str">
        <f>TEXT(Walmart_customer_purchases[[#This Row],[Purchase_Date]],"ddd")</f>
        <v>Sun</v>
      </c>
      <c r="I49078" s="1" t="str">
        <f>TEXT(Walmart_customer_purchases[[#This Row],[Purchase_Date]],"mmm")</f>
        <v>Jun</v>
      </c>
      <c r="J49078" s="1" t="str">
        <f>TEXT(Walmart_customer_purchases[[#This Row],[Purchase_Date]],"yyy")</f>
        <v>2024</v>
      </c>
      <c r="K49078">
        <v>10.29</v>
      </c>
      <c r="L49078" t="s">
        <v>23</v>
      </c>
      <c r="M49078" t="s">
        <v>75165</v>
      </c>
      <c r="N49078">
        <v>3</v>
      </c>
      <c r="O49078" t="s">
        <v>75168</v>
      </c>
      <c r="P49078">
        <v>2024</v>
      </c>
      <c r="Q49078" t="s">
        <v>75157</v>
      </c>
      <c r="R49078" t="s">
        <v>75154</v>
      </c>
    </row>
    <row r="49079" spans="1:18" x14ac:dyDescent="0.3">
      <c r="A49079" t="s">
        <v>73900</v>
      </c>
      <c r="B49079">
        <v>53</v>
      </c>
      <c r="C49079" t="s">
        <v>19</v>
      </c>
      <c r="D49079" t="s">
        <v>12332</v>
      </c>
      <c r="E49079" t="s">
        <v>15</v>
      </c>
      <c r="F49079" t="s">
        <v>16</v>
      </c>
      <c r="G49079" s="1">
        <v>45678</v>
      </c>
      <c r="H49079" s="1" t="str">
        <f>TEXT(Walmart_customer_purchases[[#This Row],[Purchase_Date]],"ddd")</f>
        <v>Tue</v>
      </c>
      <c r="I49079" s="1" t="str">
        <f>TEXT(Walmart_customer_purchases[[#This Row],[Purchase_Date]],"mmm")</f>
        <v>Jan</v>
      </c>
      <c r="J49079" s="1" t="str">
        <f>TEXT(Walmart_customer_purchases[[#This Row],[Purchase_Date]],"yyy")</f>
        <v>2025</v>
      </c>
      <c r="K49079">
        <v>79.14</v>
      </c>
      <c r="L49079" t="s">
        <v>23</v>
      </c>
      <c r="M49079" t="s">
        <v>75165</v>
      </c>
      <c r="N49079">
        <v>1</v>
      </c>
      <c r="O49079" t="s">
        <v>75168</v>
      </c>
      <c r="P49079">
        <v>2025</v>
      </c>
      <c r="Q49079" t="s">
        <v>75149</v>
      </c>
      <c r="R49079" t="s">
        <v>75153</v>
      </c>
    </row>
    <row r="49080" spans="1:18" x14ac:dyDescent="0.3">
      <c r="A49080" t="s">
        <v>73901</v>
      </c>
      <c r="B49080">
        <v>31</v>
      </c>
      <c r="C49080" t="s">
        <v>13</v>
      </c>
      <c r="D49080" t="s">
        <v>26384</v>
      </c>
      <c r="E49080" t="s">
        <v>21</v>
      </c>
      <c r="F49080" t="s">
        <v>102</v>
      </c>
      <c r="G49080" s="1">
        <v>45663</v>
      </c>
      <c r="H49080" s="1" t="str">
        <f>TEXT(Walmart_customer_purchases[[#This Row],[Purchase_Date]],"ddd")</f>
        <v>Mon</v>
      </c>
      <c r="I49080" s="1" t="str">
        <f>TEXT(Walmart_customer_purchases[[#This Row],[Purchase_Date]],"mmm")</f>
        <v>Jan</v>
      </c>
      <c r="J49080" s="1" t="str">
        <f>TEXT(Walmart_customer_purchases[[#This Row],[Purchase_Date]],"yyy")</f>
        <v>2025</v>
      </c>
      <c r="K49080">
        <v>122.14</v>
      </c>
      <c r="L49080" t="s">
        <v>29</v>
      </c>
      <c r="M49080" t="s">
        <v>75167</v>
      </c>
      <c r="N49080">
        <v>2</v>
      </c>
      <c r="O49080" t="s">
        <v>75166</v>
      </c>
      <c r="P49080">
        <v>2025</v>
      </c>
      <c r="Q49080" t="s">
        <v>75149</v>
      </c>
      <c r="R49080" t="s">
        <v>75145</v>
      </c>
    </row>
    <row r="49081" spans="1:18" x14ac:dyDescent="0.3">
      <c r="A49081" t="s">
        <v>73902</v>
      </c>
      <c r="B49081">
        <v>50</v>
      </c>
      <c r="C49081" t="s">
        <v>19</v>
      </c>
      <c r="D49081" t="s">
        <v>73903</v>
      </c>
      <c r="E49081" t="s">
        <v>15</v>
      </c>
      <c r="F49081" t="s">
        <v>16</v>
      </c>
      <c r="G49081" s="1">
        <v>45562</v>
      </c>
      <c r="H49081" s="1" t="str">
        <f>TEXT(Walmart_customer_purchases[[#This Row],[Purchase_Date]],"ddd")</f>
        <v>Fri</v>
      </c>
      <c r="I49081" s="1" t="str">
        <f>TEXT(Walmart_customer_purchases[[#This Row],[Purchase_Date]],"mmm")</f>
        <v>Sep</v>
      </c>
      <c r="J49081" s="1" t="str">
        <f>TEXT(Walmart_customer_purchases[[#This Row],[Purchase_Date]],"yyy")</f>
        <v>2024</v>
      </c>
      <c r="K49081">
        <v>71.17</v>
      </c>
      <c r="L49081" t="s">
        <v>17</v>
      </c>
      <c r="M49081" t="s">
        <v>75165</v>
      </c>
      <c r="N49081">
        <v>3</v>
      </c>
      <c r="O49081" t="s">
        <v>75166</v>
      </c>
      <c r="P49081">
        <v>2024</v>
      </c>
      <c r="Q49081" t="s">
        <v>75148</v>
      </c>
      <c r="R49081" t="s">
        <v>75140</v>
      </c>
    </row>
    <row r="49082" spans="1:18" x14ac:dyDescent="0.3">
      <c r="A49082" t="s">
        <v>73904</v>
      </c>
      <c r="B49082">
        <v>56</v>
      </c>
      <c r="C49082" t="s">
        <v>25</v>
      </c>
      <c r="D49082" t="s">
        <v>73905</v>
      </c>
      <c r="E49082" t="s">
        <v>21</v>
      </c>
      <c r="F49082" t="s">
        <v>66</v>
      </c>
      <c r="G49082" s="1">
        <v>45595</v>
      </c>
      <c r="H49082" s="1" t="str">
        <f>TEXT(Walmart_customer_purchases[[#This Row],[Purchase_Date]],"ddd")</f>
        <v>Wed</v>
      </c>
      <c r="I49082" s="1" t="str">
        <f>TEXT(Walmart_customer_purchases[[#This Row],[Purchase_Date]],"mmm")</f>
        <v>Oct</v>
      </c>
      <c r="J49082" s="1" t="str">
        <f>TEXT(Walmart_customer_purchases[[#This Row],[Purchase_Date]],"yyy")</f>
        <v>2024</v>
      </c>
      <c r="K49082">
        <v>389.77</v>
      </c>
      <c r="L49082" t="s">
        <v>23</v>
      </c>
      <c r="M49082" t="s">
        <v>75167</v>
      </c>
      <c r="N49082">
        <v>1</v>
      </c>
      <c r="O49082" t="s">
        <v>75168</v>
      </c>
      <c r="P49082">
        <v>2024</v>
      </c>
      <c r="Q49082" t="s">
        <v>75146</v>
      </c>
      <c r="R49082" t="s">
        <v>75155</v>
      </c>
    </row>
    <row r="49083" spans="1:18" x14ac:dyDescent="0.3">
      <c r="A49083" t="s">
        <v>73906</v>
      </c>
      <c r="B49083">
        <v>23</v>
      </c>
      <c r="C49083" t="s">
        <v>13</v>
      </c>
      <c r="D49083" t="s">
        <v>73907</v>
      </c>
      <c r="E49083" t="s">
        <v>21</v>
      </c>
      <c r="F49083" t="s">
        <v>58</v>
      </c>
      <c r="G49083" s="1">
        <v>45419</v>
      </c>
      <c r="H49083" s="1" t="str">
        <f>TEXT(Walmart_customer_purchases[[#This Row],[Purchase_Date]],"ddd")</f>
        <v>Tue</v>
      </c>
      <c r="I49083" s="1" t="str">
        <f>TEXT(Walmart_customer_purchases[[#This Row],[Purchase_Date]],"mmm")</f>
        <v>May</v>
      </c>
      <c r="J49083" s="1" t="str">
        <f>TEXT(Walmart_customer_purchases[[#This Row],[Purchase_Date]],"yyy")</f>
        <v>2024</v>
      </c>
      <c r="K49083">
        <v>369.48</v>
      </c>
      <c r="L49083" t="s">
        <v>29</v>
      </c>
      <c r="M49083" t="s">
        <v>75165</v>
      </c>
      <c r="N49083">
        <v>1</v>
      </c>
      <c r="O49083" t="s">
        <v>75168</v>
      </c>
      <c r="P49083">
        <v>2024</v>
      </c>
      <c r="Q49083" t="s">
        <v>75156</v>
      </c>
      <c r="R49083" t="s">
        <v>75153</v>
      </c>
    </row>
    <row r="49084" spans="1:18" x14ac:dyDescent="0.3">
      <c r="A49084" t="s">
        <v>73908</v>
      </c>
      <c r="B49084">
        <v>40</v>
      </c>
      <c r="C49084" t="s">
        <v>13</v>
      </c>
      <c r="D49084" t="s">
        <v>73909</v>
      </c>
      <c r="E49084" t="s">
        <v>15</v>
      </c>
      <c r="F49084" t="s">
        <v>63</v>
      </c>
      <c r="G49084" s="1">
        <v>45355</v>
      </c>
      <c r="H49084" s="1" t="str">
        <f>TEXT(Walmart_customer_purchases[[#This Row],[Purchase_Date]],"ddd")</f>
        <v>Mon</v>
      </c>
      <c r="I49084" s="1" t="str">
        <f>TEXT(Walmart_customer_purchases[[#This Row],[Purchase_Date]],"mmm")</f>
        <v>Mar</v>
      </c>
      <c r="J49084" s="1" t="str">
        <f>TEXT(Walmart_customer_purchases[[#This Row],[Purchase_Date]],"yyy")</f>
        <v>2024</v>
      </c>
      <c r="K49084">
        <v>395.13</v>
      </c>
      <c r="L49084" t="s">
        <v>47</v>
      </c>
      <c r="M49084" t="s">
        <v>75167</v>
      </c>
      <c r="N49084">
        <v>4</v>
      </c>
      <c r="O49084" t="s">
        <v>75168</v>
      </c>
      <c r="P49084">
        <v>2024</v>
      </c>
      <c r="Q49084" t="s">
        <v>75151</v>
      </c>
      <c r="R49084" t="s">
        <v>75145</v>
      </c>
    </row>
    <row r="49085" spans="1:18" x14ac:dyDescent="0.3">
      <c r="A49085" t="s">
        <v>73910</v>
      </c>
      <c r="B49085">
        <v>38</v>
      </c>
      <c r="C49085" t="s">
        <v>25</v>
      </c>
      <c r="D49085" t="s">
        <v>38925</v>
      </c>
      <c r="E49085" t="s">
        <v>15</v>
      </c>
      <c r="F49085" t="s">
        <v>37</v>
      </c>
      <c r="G49085" s="1">
        <v>45691</v>
      </c>
      <c r="H49085" s="1" t="str">
        <f>TEXT(Walmart_customer_purchases[[#This Row],[Purchase_Date]],"ddd")</f>
        <v>Mon</v>
      </c>
      <c r="I49085" s="1" t="str">
        <f>TEXT(Walmart_customer_purchases[[#This Row],[Purchase_Date]],"mmm")</f>
        <v>Feb</v>
      </c>
      <c r="J49085" s="1" t="str">
        <f>TEXT(Walmart_customer_purchases[[#This Row],[Purchase_Date]],"yyy")</f>
        <v>2025</v>
      </c>
      <c r="K49085">
        <v>171.03</v>
      </c>
      <c r="L49085" t="s">
        <v>47</v>
      </c>
      <c r="M49085" t="s">
        <v>75165</v>
      </c>
      <c r="N49085">
        <v>4</v>
      </c>
      <c r="O49085" t="s">
        <v>75166</v>
      </c>
      <c r="P49085">
        <v>2025</v>
      </c>
      <c r="Q49085" t="s">
        <v>75147</v>
      </c>
      <c r="R49085" t="s">
        <v>75145</v>
      </c>
    </row>
    <row r="49086" spans="1:18" x14ac:dyDescent="0.3">
      <c r="A49086" t="s">
        <v>73911</v>
      </c>
      <c r="B49086">
        <v>53</v>
      </c>
      <c r="C49086" t="s">
        <v>25</v>
      </c>
      <c r="D49086" t="s">
        <v>43544</v>
      </c>
      <c r="E49086" t="s">
        <v>21</v>
      </c>
      <c r="F49086" t="s">
        <v>22</v>
      </c>
      <c r="G49086" s="1">
        <v>45389</v>
      </c>
      <c r="H49086" s="1" t="str">
        <f>TEXT(Walmart_customer_purchases[[#This Row],[Purchase_Date]],"ddd")</f>
        <v>Sun</v>
      </c>
      <c r="I49086" s="1" t="str">
        <f>TEXT(Walmart_customer_purchases[[#This Row],[Purchase_Date]],"mmm")</f>
        <v>Apr</v>
      </c>
      <c r="J49086" s="1" t="str">
        <f>TEXT(Walmart_customer_purchases[[#This Row],[Purchase_Date]],"yyy")</f>
        <v>2024</v>
      </c>
      <c r="K49086">
        <v>168.82</v>
      </c>
      <c r="L49086" t="s">
        <v>29</v>
      </c>
      <c r="M49086" t="s">
        <v>75167</v>
      </c>
      <c r="N49086">
        <v>2</v>
      </c>
      <c r="O49086" t="s">
        <v>75166</v>
      </c>
      <c r="P49086">
        <v>2024</v>
      </c>
      <c r="Q49086" t="s">
        <v>75152</v>
      </c>
      <c r="R49086" t="s">
        <v>75154</v>
      </c>
    </row>
    <row r="49087" spans="1:18" x14ac:dyDescent="0.3">
      <c r="A49087" t="s">
        <v>73912</v>
      </c>
      <c r="B49087">
        <v>27</v>
      </c>
      <c r="C49087" t="s">
        <v>13</v>
      </c>
      <c r="D49087" t="s">
        <v>237</v>
      </c>
      <c r="E49087" t="s">
        <v>21</v>
      </c>
      <c r="F49087" t="s">
        <v>22</v>
      </c>
      <c r="G49087" s="1">
        <v>45528</v>
      </c>
      <c r="H49087" s="1" t="str">
        <f>TEXT(Walmart_customer_purchases[[#This Row],[Purchase_Date]],"ddd")</f>
        <v>Sat</v>
      </c>
      <c r="I49087" s="1" t="str">
        <f>TEXT(Walmart_customer_purchases[[#This Row],[Purchase_Date]],"mmm")</f>
        <v>Aug</v>
      </c>
      <c r="J49087" s="1" t="str">
        <f>TEXT(Walmart_customer_purchases[[#This Row],[Purchase_Date]],"yyy")</f>
        <v>2024</v>
      </c>
      <c r="K49087">
        <v>54.22</v>
      </c>
      <c r="L49087" t="s">
        <v>29</v>
      </c>
      <c r="M49087" t="s">
        <v>75165</v>
      </c>
      <c r="N49087">
        <v>3</v>
      </c>
      <c r="O49087" t="s">
        <v>75166</v>
      </c>
      <c r="P49087">
        <v>2024</v>
      </c>
      <c r="Q49087" t="s">
        <v>75139</v>
      </c>
      <c r="R49087" t="s">
        <v>75142</v>
      </c>
    </row>
    <row r="49088" spans="1:18" x14ac:dyDescent="0.3">
      <c r="A49088" t="s">
        <v>73913</v>
      </c>
      <c r="B49088">
        <v>52</v>
      </c>
      <c r="C49088" t="s">
        <v>13</v>
      </c>
      <c r="D49088" t="s">
        <v>73914</v>
      </c>
      <c r="E49088" t="s">
        <v>42</v>
      </c>
      <c r="F49088" t="s">
        <v>97</v>
      </c>
      <c r="G49088" s="1">
        <v>45519</v>
      </c>
      <c r="H49088" s="1" t="str">
        <f>TEXT(Walmart_customer_purchases[[#This Row],[Purchase_Date]],"ddd")</f>
        <v>Thu</v>
      </c>
      <c r="I49088" s="1" t="str">
        <f>TEXT(Walmart_customer_purchases[[#This Row],[Purchase_Date]],"mmm")</f>
        <v>Aug</v>
      </c>
      <c r="J49088" s="1" t="str">
        <f>TEXT(Walmart_customer_purchases[[#This Row],[Purchase_Date]],"yyy")</f>
        <v>2024</v>
      </c>
      <c r="K49088">
        <v>350.45</v>
      </c>
      <c r="L49088" t="s">
        <v>29</v>
      </c>
      <c r="M49088" t="s">
        <v>75165</v>
      </c>
      <c r="N49088">
        <v>1</v>
      </c>
      <c r="O49088" t="s">
        <v>75168</v>
      </c>
      <c r="P49088">
        <v>2024</v>
      </c>
      <c r="Q49088" t="s">
        <v>75139</v>
      </c>
      <c r="R49088" t="s">
        <v>75143</v>
      </c>
    </row>
    <row r="49089" spans="1:18" x14ac:dyDescent="0.3">
      <c r="A49089" t="s">
        <v>73915</v>
      </c>
      <c r="B49089">
        <v>28</v>
      </c>
      <c r="C49089" t="s">
        <v>13</v>
      </c>
      <c r="D49089" t="s">
        <v>50200</v>
      </c>
      <c r="E49089" t="s">
        <v>42</v>
      </c>
      <c r="F49089" t="s">
        <v>97</v>
      </c>
      <c r="G49089" s="1">
        <v>45507</v>
      </c>
      <c r="H49089" s="1" t="str">
        <f>TEXT(Walmart_customer_purchases[[#This Row],[Purchase_Date]],"ddd")</f>
        <v>Sat</v>
      </c>
      <c r="I49089" s="1" t="str">
        <f>TEXT(Walmart_customer_purchases[[#This Row],[Purchase_Date]],"mmm")</f>
        <v>Aug</v>
      </c>
      <c r="J49089" s="1" t="str">
        <f>TEXT(Walmart_customer_purchases[[#This Row],[Purchase_Date]],"yyy")</f>
        <v>2024</v>
      </c>
      <c r="K49089">
        <v>291.73</v>
      </c>
      <c r="L49089" t="s">
        <v>29</v>
      </c>
      <c r="M49089" t="s">
        <v>75165</v>
      </c>
      <c r="N49089">
        <v>1</v>
      </c>
      <c r="O49089" t="s">
        <v>75166</v>
      </c>
      <c r="P49089">
        <v>2024</v>
      </c>
      <c r="Q49089" t="s">
        <v>75139</v>
      </c>
      <c r="R49089" t="s">
        <v>75142</v>
      </c>
    </row>
    <row r="49090" spans="1:18" x14ac:dyDescent="0.3">
      <c r="A49090" t="s">
        <v>73916</v>
      </c>
      <c r="B49090">
        <v>53</v>
      </c>
      <c r="C49090" t="s">
        <v>19</v>
      </c>
      <c r="D49090" t="s">
        <v>18971</v>
      </c>
      <c r="E49090" t="s">
        <v>21</v>
      </c>
      <c r="F49090" t="s">
        <v>102</v>
      </c>
      <c r="G49090" s="1">
        <v>45665</v>
      </c>
      <c r="H49090" s="1" t="str">
        <f>TEXT(Walmart_customer_purchases[[#This Row],[Purchase_Date]],"ddd")</f>
        <v>Wed</v>
      </c>
      <c r="I49090" s="1" t="str">
        <f>TEXT(Walmart_customer_purchases[[#This Row],[Purchase_Date]],"mmm")</f>
        <v>Jan</v>
      </c>
      <c r="J49090" s="1" t="str">
        <f>TEXT(Walmart_customer_purchases[[#This Row],[Purchase_Date]],"yyy")</f>
        <v>2025</v>
      </c>
      <c r="K49090">
        <v>467.48</v>
      </c>
      <c r="L49090" t="s">
        <v>17</v>
      </c>
      <c r="M49090" t="s">
        <v>75165</v>
      </c>
      <c r="N49090">
        <v>3</v>
      </c>
      <c r="O49090" t="s">
        <v>75168</v>
      </c>
      <c r="P49090">
        <v>2025</v>
      </c>
      <c r="Q49090" t="s">
        <v>75149</v>
      </c>
      <c r="R49090" t="s">
        <v>75155</v>
      </c>
    </row>
    <row r="49091" spans="1:18" x14ac:dyDescent="0.3">
      <c r="A49091" t="s">
        <v>73917</v>
      </c>
      <c r="B49091">
        <v>56</v>
      </c>
      <c r="C49091" t="s">
        <v>13</v>
      </c>
      <c r="D49091" t="s">
        <v>73918</v>
      </c>
      <c r="E49091" t="s">
        <v>15</v>
      </c>
      <c r="F49091" t="s">
        <v>16</v>
      </c>
      <c r="G49091" s="1">
        <v>45646</v>
      </c>
      <c r="H49091" s="1" t="str">
        <f>TEXT(Walmart_customer_purchases[[#This Row],[Purchase_Date]],"ddd")</f>
        <v>Fri</v>
      </c>
      <c r="I49091" s="1" t="str">
        <f>TEXT(Walmart_customer_purchases[[#This Row],[Purchase_Date]],"mmm")</f>
        <v>Dec</v>
      </c>
      <c r="J49091" s="1" t="str">
        <f>TEXT(Walmart_customer_purchases[[#This Row],[Purchase_Date]],"yyy")</f>
        <v>2024</v>
      </c>
      <c r="K49091">
        <v>165.29</v>
      </c>
      <c r="L49091" t="s">
        <v>29</v>
      </c>
      <c r="M49091" t="s">
        <v>75165</v>
      </c>
      <c r="N49091">
        <v>1</v>
      </c>
      <c r="O49091" t="s">
        <v>75166</v>
      </c>
      <c r="P49091">
        <v>2024</v>
      </c>
      <c r="Q49091" t="s">
        <v>75141</v>
      </c>
      <c r="R49091" t="s">
        <v>75140</v>
      </c>
    </row>
    <row r="49092" spans="1:18" x14ac:dyDescent="0.3">
      <c r="A49092" t="s">
        <v>73919</v>
      </c>
      <c r="B49092">
        <v>19</v>
      </c>
      <c r="C49092" t="s">
        <v>13</v>
      </c>
      <c r="D49092" t="s">
        <v>21063</v>
      </c>
      <c r="E49092" t="s">
        <v>15</v>
      </c>
      <c r="F49092" t="s">
        <v>63</v>
      </c>
      <c r="G49092" s="1">
        <v>45558</v>
      </c>
      <c r="H49092" s="1" t="str">
        <f>TEXT(Walmart_customer_purchases[[#This Row],[Purchase_Date]],"ddd")</f>
        <v>Mon</v>
      </c>
      <c r="I49092" s="1" t="str">
        <f>TEXT(Walmart_customer_purchases[[#This Row],[Purchase_Date]],"mmm")</f>
        <v>Sep</v>
      </c>
      <c r="J49092" s="1" t="str">
        <f>TEXT(Walmart_customer_purchases[[#This Row],[Purchase_Date]],"yyy")</f>
        <v>2024</v>
      </c>
      <c r="K49092">
        <v>49.62</v>
      </c>
      <c r="L49092" t="s">
        <v>29</v>
      </c>
      <c r="M49092" t="s">
        <v>75167</v>
      </c>
      <c r="N49092">
        <v>3</v>
      </c>
      <c r="O49092" t="s">
        <v>75168</v>
      </c>
      <c r="P49092">
        <v>2024</v>
      </c>
      <c r="Q49092" t="s">
        <v>75148</v>
      </c>
      <c r="R49092" t="s">
        <v>75145</v>
      </c>
    </row>
    <row r="49093" spans="1:18" x14ac:dyDescent="0.3">
      <c r="A49093" t="s">
        <v>73920</v>
      </c>
      <c r="B49093">
        <v>56</v>
      </c>
      <c r="C49093" t="s">
        <v>25</v>
      </c>
      <c r="D49093" t="s">
        <v>3929</v>
      </c>
      <c r="E49093" t="s">
        <v>15</v>
      </c>
      <c r="F49093" t="s">
        <v>37</v>
      </c>
      <c r="G49093" s="1">
        <v>45547</v>
      </c>
      <c r="H49093" s="1" t="str">
        <f>TEXT(Walmart_customer_purchases[[#This Row],[Purchase_Date]],"ddd")</f>
        <v>Thu</v>
      </c>
      <c r="I49093" s="1" t="str">
        <f>TEXT(Walmart_customer_purchases[[#This Row],[Purchase_Date]],"mmm")</f>
        <v>Sep</v>
      </c>
      <c r="J49093" s="1" t="str">
        <f>TEXT(Walmart_customer_purchases[[#This Row],[Purchase_Date]],"yyy")</f>
        <v>2024</v>
      </c>
      <c r="K49093">
        <v>186.83</v>
      </c>
      <c r="L49093" t="s">
        <v>23</v>
      </c>
      <c r="M49093" t="s">
        <v>75165</v>
      </c>
      <c r="N49093">
        <v>2</v>
      </c>
      <c r="O49093" t="s">
        <v>75166</v>
      </c>
      <c r="P49093">
        <v>2024</v>
      </c>
      <c r="Q49093" t="s">
        <v>75148</v>
      </c>
      <c r="R49093" t="s">
        <v>75143</v>
      </c>
    </row>
    <row r="49094" spans="1:18" x14ac:dyDescent="0.3">
      <c r="A49094" t="s">
        <v>73921</v>
      </c>
      <c r="B49094">
        <v>22</v>
      </c>
      <c r="C49094" t="s">
        <v>19</v>
      </c>
      <c r="D49094" t="s">
        <v>8217</v>
      </c>
      <c r="E49094" t="s">
        <v>21</v>
      </c>
      <c r="F49094" t="s">
        <v>22</v>
      </c>
      <c r="G49094" s="1">
        <v>45350</v>
      </c>
      <c r="H49094" s="1" t="str">
        <f>TEXT(Walmart_customer_purchases[[#This Row],[Purchase_Date]],"ddd")</f>
        <v>Wed</v>
      </c>
      <c r="I49094" s="1" t="str">
        <f>TEXT(Walmart_customer_purchases[[#This Row],[Purchase_Date]],"mmm")</f>
        <v>Feb</v>
      </c>
      <c r="J49094" s="1" t="str">
        <f>TEXT(Walmart_customer_purchases[[#This Row],[Purchase_Date]],"yyy")</f>
        <v>2024</v>
      </c>
      <c r="K49094">
        <v>253.36</v>
      </c>
      <c r="L49094" t="s">
        <v>17</v>
      </c>
      <c r="M49094" t="s">
        <v>75167</v>
      </c>
      <c r="N49094">
        <v>1</v>
      </c>
      <c r="O49094" t="s">
        <v>75166</v>
      </c>
      <c r="P49094">
        <v>2024</v>
      </c>
      <c r="Q49094" t="s">
        <v>75147</v>
      </c>
      <c r="R49094" t="s">
        <v>75155</v>
      </c>
    </row>
    <row r="49095" spans="1:18" x14ac:dyDescent="0.3">
      <c r="A49095" t="s">
        <v>73922</v>
      </c>
      <c r="B49095">
        <v>34</v>
      </c>
      <c r="C49095" t="s">
        <v>25</v>
      </c>
      <c r="D49095" t="s">
        <v>49719</v>
      </c>
      <c r="E49095" t="s">
        <v>21</v>
      </c>
      <c r="F49095" t="s">
        <v>58</v>
      </c>
      <c r="G49095" s="1">
        <v>45555</v>
      </c>
      <c r="H49095" s="1" t="str">
        <f>TEXT(Walmart_customer_purchases[[#This Row],[Purchase_Date]],"ddd")</f>
        <v>Fri</v>
      </c>
      <c r="I49095" s="1" t="str">
        <f>TEXT(Walmart_customer_purchases[[#This Row],[Purchase_Date]],"mmm")</f>
        <v>Sep</v>
      </c>
      <c r="J49095" s="1" t="str">
        <f>TEXT(Walmart_customer_purchases[[#This Row],[Purchase_Date]],"yyy")</f>
        <v>2024</v>
      </c>
      <c r="K49095">
        <v>297.24</v>
      </c>
      <c r="L49095" t="s">
        <v>29</v>
      </c>
      <c r="M49095" t="s">
        <v>75165</v>
      </c>
      <c r="N49095">
        <v>3</v>
      </c>
      <c r="O49095" t="s">
        <v>75168</v>
      </c>
      <c r="P49095">
        <v>2024</v>
      </c>
      <c r="Q49095" t="s">
        <v>75148</v>
      </c>
      <c r="R49095" t="s">
        <v>75140</v>
      </c>
    </row>
    <row r="49096" spans="1:18" x14ac:dyDescent="0.3">
      <c r="A49096" t="s">
        <v>73923</v>
      </c>
      <c r="B49096">
        <v>31</v>
      </c>
      <c r="C49096" t="s">
        <v>19</v>
      </c>
      <c r="D49096" t="s">
        <v>40431</v>
      </c>
      <c r="E49096" t="s">
        <v>27</v>
      </c>
      <c r="F49096" t="s">
        <v>28</v>
      </c>
      <c r="G49096" s="1">
        <v>45483</v>
      </c>
      <c r="H49096" s="1" t="str">
        <f>TEXT(Walmart_customer_purchases[[#This Row],[Purchase_Date]],"ddd")</f>
        <v>Wed</v>
      </c>
      <c r="I49096" s="1" t="str">
        <f>TEXT(Walmart_customer_purchases[[#This Row],[Purchase_Date]],"mmm")</f>
        <v>Jul</v>
      </c>
      <c r="J49096" s="1" t="str">
        <f>TEXT(Walmart_customer_purchases[[#This Row],[Purchase_Date]],"yyy")</f>
        <v>2024</v>
      </c>
      <c r="K49096">
        <v>104.05</v>
      </c>
      <c r="L49096" t="s">
        <v>29</v>
      </c>
      <c r="M49096" t="s">
        <v>75165</v>
      </c>
      <c r="N49096">
        <v>2</v>
      </c>
      <c r="O49096" t="s">
        <v>75168</v>
      </c>
      <c r="P49096">
        <v>2024</v>
      </c>
      <c r="Q49096" t="s">
        <v>75150</v>
      </c>
      <c r="R49096" t="s">
        <v>75155</v>
      </c>
    </row>
    <row r="49097" spans="1:18" x14ac:dyDescent="0.3">
      <c r="A49097" t="s">
        <v>73924</v>
      </c>
      <c r="B49097">
        <v>50</v>
      </c>
      <c r="C49097" t="s">
        <v>13</v>
      </c>
      <c r="D49097" t="s">
        <v>8286</v>
      </c>
      <c r="E49097" t="s">
        <v>15</v>
      </c>
      <c r="F49097" t="s">
        <v>63</v>
      </c>
      <c r="G49097" s="1">
        <v>45508</v>
      </c>
      <c r="H49097" s="1" t="str">
        <f>TEXT(Walmart_customer_purchases[[#This Row],[Purchase_Date]],"ddd")</f>
        <v>Sun</v>
      </c>
      <c r="I49097" s="1" t="str">
        <f>TEXT(Walmart_customer_purchases[[#This Row],[Purchase_Date]],"mmm")</f>
        <v>Aug</v>
      </c>
      <c r="J49097" s="1" t="str">
        <f>TEXT(Walmart_customer_purchases[[#This Row],[Purchase_Date]],"yyy")</f>
        <v>2024</v>
      </c>
      <c r="K49097">
        <v>418.74</v>
      </c>
      <c r="L49097" t="s">
        <v>29</v>
      </c>
      <c r="M49097" t="s">
        <v>75165</v>
      </c>
      <c r="N49097">
        <v>5</v>
      </c>
      <c r="O49097" t="s">
        <v>75166</v>
      </c>
      <c r="P49097">
        <v>2024</v>
      </c>
      <c r="Q49097" t="s">
        <v>75139</v>
      </c>
      <c r="R49097" t="s">
        <v>75154</v>
      </c>
    </row>
    <row r="49098" spans="1:18" x14ac:dyDescent="0.3">
      <c r="A49098" t="s">
        <v>73925</v>
      </c>
      <c r="B49098">
        <v>46</v>
      </c>
      <c r="C49098" t="s">
        <v>25</v>
      </c>
      <c r="D49098" t="s">
        <v>28876</v>
      </c>
      <c r="E49098" t="s">
        <v>42</v>
      </c>
      <c r="F49098" t="s">
        <v>50</v>
      </c>
      <c r="G49098" s="1">
        <v>45423</v>
      </c>
      <c r="H49098" s="1" t="str">
        <f>TEXT(Walmart_customer_purchases[[#This Row],[Purchase_Date]],"ddd")</f>
        <v>Sat</v>
      </c>
      <c r="I49098" s="1" t="str">
        <f>TEXT(Walmart_customer_purchases[[#This Row],[Purchase_Date]],"mmm")</f>
        <v>May</v>
      </c>
      <c r="J49098" s="1" t="str">
        <f>TEXT(Walmart_customer_purchases[[#This Row],[Purchase_Date]],"yyy")</f>
        <v>2024</v>
      </c>
      <c r="K49098">
        <v>117.94</v>
      </c>
      <c r="L49098" t="s">
        <v>17</v>
      </c>
      <c r="M49098" t="s">
        <v>75167</v>
      </c>
      <c r="N49098">
        <v>4</v>
      </c>
      <c r="O49098" t="s">
        <v>75168</v>
      </c>
      <c r="P49098">
        <v>2024</v>
      </c>
      <c r="Q49098" t="s">
        <v>75156</v>
      </c>
      <c r="R49098" t="s">
        <v>75142</v>
      </c>
    </row>
    <row r="49099" spans="1:18" x14ac:dyDescent="0.3">
      <c r="A49099" t="s">
        <v>73926</v>
      </c>
      <c r="B49099">
        <v>21</v>
      </c>
      <c r="C49099" t="s">
        <v>25</v>
      </c>
      <c r="D49099" t="s">
        <v>73927</v>
      </c>
      <c r="E49099" t="s">
        <v>15</v>
      </c>
      <c r="F49099" t="s">
        <v>16</v>
      </c>
      <c r="G49099" s="1">
        <v>45598</v>
      </c>
      <c r="H49099" s="1" t="str">
        <f>TEXT(Walmart_customer_purchases[[#This Row],[Purchase_Date]],"ddd")</f>
        <v>Sat</v>
      </c>
      <c r="I49099" s="1" t="str">
        <f>TEXT(Walmart_customer_purchases[[#This Row],[Purchase_Date]],"mmm")</f>
        <v>Nov</v>
      </c>
      <c r="J49099" s="1" t="str">
        <f>TEXT(Walmart_customer_purchases[[#This Row],[Purchase_Date]],"yyy")</f>
        <v>2024</v>
      </c>
      <c r="K49099">
        <v>288.07</v>
      </c>
      <c r="L49099" t="s">
        <v>17</v>
      </c>
      <c r="M49099" t="s">
        <v>75165</v>
      </c>
      <c r="N49099">
        <v>5</v>
      </c>
      <c r="O49099" t="s">
        <v>75168</v>
      </c>
      <c r="P49099">
        <v>2024</v>
      </c>
      <c r="Q49099" t="s">
        <v>75144</v>
      </c>
      <c r="R49099" t="s">
        <v>75142</v>
      </c>
    </row>
    <row r="49100" spans="1:18" x14ac:dyDescent="0.3">
      <c r="A49100" t="s">
        <v>73928</v>
      </c>
      <c r="B49100">
        <v>35</v>
      </c>
      <c r="C49100" t="s">
        <v>19</v>
      </c>
      <c r="D49100" t="s">
        <v>52004</v>
      </c>
      <c r="E49100" t="s">
        <v>15</v>
      </c>
      <c r="F49100" t="s">
        <v>16</v>
      </c>
      <c r="G49100" s="1">
        <v>45664</v>
      </c>
      <c r="H49100" s="1" t="str">
        <f>TEXT(Walmart_customer_purchases[[#This Row],[Purchase_Date]],"ddd")</f>
        <v>Tue</v>
      </c>
      <c r="I49100" s="1" t="str">
        <f>TEXT(Walmart_customer_purchases[[#This Row],[Purchase_Date]],"mmm")</f>
        <v>Jan</v>
      </c>
      <c r="J49100" s="1" t="str">
        <f>TEXT(Walmart_customer_purchases[[#This Row],[Purchase_Date]],"yyy")</f>
        <v>2025</v>
      </c>
      <c r="K49100">
        <v>177.85</v>
      </c>
      <c r="L49100" t="s">
        <v>17</v>
      </c>
      <c r="M49100" t="s">
        <v>75167</v>
      </c>
      <c r="N49100">
        <v>5</v>
      </c>
      <c r="O49100" t="s">
        <v>75168</v>
      </c>
      <c r="P49100">
        <v>2025</v>
      </c>
      <c r="Q49100" t="s">
        <v>75149</v>
      </c>
      <c r="R49100" t="s">
        <v>75153</v>
      </c>
    </row>
    <row r="49101" spans="1:18" x14ac:dyDescent="0.3">
      <c r="A49101" t="s">
        <v>73929</v>
      </c>
      <c r="B49101">
        <v>19</v>
      </c>
      <c r="C49101" t="s">
        <v>19</v>
      </c>
      <c r="D49101" t="s">
        <v>1089</v>
      </c>
      <c r="E49101" t="s">
        <v>15</v>
      </c>
      <c r="F49101" t="s">
        <v>37</v>
      </c>
      <c r="G49101" s="1">
        <v>45489</v>
      </c>
      <c r="H49101" s="1" t="str">
        <f>TEXT(Walmart_customer_purchases[[#This Row],[Purchase_Date]],"ddd")</f>
        <v>Tue</v>
      </c>
      <c r="I49101" s="1" t="str">
        <f>TEXT(Walmart_customer_purchases[[#This Row],[Purchase_Date]],"mmm")</f>
        <v>Jul</v>
      </c>
      <c r="J49101" s="1" t="str">
        <f>TEXT(Walmart_customer_purchases[[#This Row],[Purchase_Date]],"yyy")</f>
        <v>2024</v>
      </c>
      <c r="K49101">
        <v>243.82</v>
      </c>
      <c r="L49101" t="s">
        <v>29</v>
      </c>
      <c r="M49101" t="s">
        <v>75165</v>
      </c>
      <c r="N49101">
        <v>1</v>
      </c>
      <c r="O49101" t="s">
        <v>75168</v>
      </c>
      <c r="P49101">
        <v>2024</v>
      </c>
      <c r="Q49101" t="s">
        <v>75150</v>
      </c>
      <c r="R49101" t="s">
        <v>75153</v>
      </c>
    </row>
    <row r="49102" spans="1:18" x14ac:dyDescent="0.3">
      <c r="A49102" t="s">
        <v>73930</v>
      </c>
      <c r="B49102">
        <v>25</v>
      </c>
      <c r="C49102" t="s">
        <v>25</v>
      </c>
      <c r="D49102" t="s">
        <v>9515</v>
      </c>
      <c r="E49102" t="s">
        <v>27</v>
      </c>
      <c r="F49102" t="s">
        <v>28</v>
      </c>
      <c r="G49102" s="1">
        <v>45504</v>
      </c>
      <c r="H49102" s="1" t="str">
        <f>TEXT(Walmart_customer_purchases[[#This Row],[Purchase_Date]],"ddd")</f>
        <v>Wed</v>
      </c>
      <c r="I49102" s="1" t="str">
        <f>TEXT(Walmart_customer_purchases[[#This Row],[Purchase_Date]],"mmm")</f>
        <v>Jul</v>
      </c>
      <c r="J49102" s="1" t="str">
        <f>TEXT(Walmart_customer_purchases[[#This Row],[Purchase_Date]],"yyy")</f>
        <v>2024</v>
      </c>
      <c r="K49102">
        <v>404.61</v>
      </c>
      <c r="L49102" t="s">
        <v>29</v>
      </c>
      <c r="M49102" t="s">
        <v>75165</v>
      </c>
      <c r="N49102">
        <v>5</v>
      </c>
      <c r="O49102" t="s">
        <v>75166</v>
      </c>
      <c r="P49102">
        <v>2024</v>
      </c>
      <c r="Q49102" t="s">
        <v>75150</v>
      </c>
      <c r="R49102" t="s">
        <v>75155</v>
      </c>
    </row>
    <row r="49103" spans="1:18" x14ac:dyDescent="0.3">
      <c r="A49103" t="s">
        <v>73931</v>
      </c>
      <c r="B49103">
        <v>52</v>
      </c>
      <c r="C49103" t="s">
        <v>25</v>
      </c>
      <c r="D49103" t="s">
        <v>6489</v>
      </c>
      <c r="E49103" t="s">
        <v>21</v>
      </c>
      <c r="F49103" t="s">
        <v>66</v>
      </c>
      <c r="G49103" s="1">
        <v>45657</v>
      </c>
      <c r="H49103" s="1" t="str">
        <f>TEXT(Walmart_customer_purchases[[#This Row],[Purchase_Date]],"ddd")</f>
        <v>Tue</v>
      </c>
      <c r="I49103" s="1" t="str">
        <f>TEXT(Walmart_customer_purchases[[#This Row],[Purchase_Date]],"mmm")</f>
        <v>Dec</v>
      </c>
      <c r="J49103" s="1" t="str">
        <f>TEXT(Walmart_customer_purchases[[#This Row],[Purchase_Date]],"yyy")</f>
        <v>2024</v>
      </c>
      <c r="K49103">
        <v>171.06</v>
      </c>
      <c r="L49103" t="s">
        <v>29</v>
      </c>
      <c r="M49103" t="s">
        <v>75167</v>
      </c>
      <c r="N49103">
        <v>5</v>
      </c>
      <c r="O49103" t="s">
        <v>75166</v>
      </c>
      <c r="P49103">
        <v>2024</v>
      </c>
      <c r="Q49103" t="s">
        <v>75141</v>
      </c>
      <c r="R49103" t="s">
        <v>75153</v>
      </c>
    </row>
    <row r="49104" spans="1:18" x14ac:dyDescent="0.3">
      <c r="A49104" t="s">
        <v>73932</v>
      </c>
      <c r="B49104">
        <v>19</v>
      </c>
      <c r="C49104" t="s">
        <v>19</v>
      </c>
      <c r="D49104" t="s">
        <v>9937</v>
      </c>
      <c r="E49104" t="s">
        <v>42</v>
      </c>
      <c r="F49104" t="s">
        <v>50</v>
      </c>
      <c r="G49104" s="1">
        <v>45600</v>
      </c>
      <c r="H49104" s="1" t="str">
        <f>TEXT(Walmart_customer_purchases[[#This Row],[Purchase_Date]],"ddd")</f>
        <v>Mon</v>
      </c>
      <c r="I49104" s="1" t="str">
        <f>TEXT(Walmart_customer_purchases[[#This Row],[Purchase_Date]],"mmm")</f>
        <v>Nov</v>
      </c>
      <c r="J49104" s="1" t="str">
        <f>TEXT(Walmart_customer_purchases[[#This Row],[Purchase_Date]],"yyy")</f>
        <v>2024</v>
      </c>
      <c r="K49104">
        <v>490.06</v>
      </c>
      <c r="L49104" t="s">
        <v>17</v>
      </c>
      <c r="M49104" t="s">
        <v>75165</v>
      </c>
      <c r="N49104">
        <v>2</v>
      </c>
      <c r="O49104" t="s">
        <v>75166</v>
      </c>
      <c r="P49104">
        <v>2024</v>
      </c>
      <c r="Q49104" t="s">
        <v>75144</v>
      </c>
      <c r="R49104" t="s">
        <v>75145</v>
      </c>
    </row>
    <row r="49105" spans="1:18" x14ac:dyDescent="0.3">
      <c r="A49105" t="s">
        <v>73933</v>
      </c>
      <c r="B49105">
        <v>23</v>
      </c>
      <c r="C49105" t="s">
        <v>25</v>
      </c>
      <c r="D49105" t="s">
        <v>30423</v>
      </c>
      <c r="E49105" t="s">
        <v>42</v>
      </c>
      <c r="F49105" t="s">
        <v>97</v>
      </c>
      <c r="G49105" s="1">
        <v>45678</v>
      </c>
      <c r="H49105" s="1" t="str">
        <f>TEXT(Walmart_customer_purchases[[#This Row],[Purchase_Date]],"ddd")</f>
        <v>Tue</v>
      </c>
      <c r="I49105" s="1" t="str">
        <f>TEXT(Walmart_customer_purchases[[#This Row],[Purchase_Date]],"mmm")</f>
        <v>Jan</v>
      </c>
      <c r="J49105" s="1" t="str">
        <f>TEXT(Walmart_customer_purchases[[#This Row],[Purchase_Date]],"yyy")</f>
        <v>2025</v>
      </c>
      <c r="K49105">
        <v>114.5</v>
      </c>
      <c r="L49105" t="s">
        <v>17</v>
      </c>
      <c r="M49105" t="s">
        <v>75167</v>
      </c>
      <c r="N49105">
        <v>1</v>
      </c>
      <c r="O49105" t="s">
        <v>75166</v>
      </c>
      <c r="P49105">
        <v>2025</v>
      </c>
      <c r="Q49105" t="s">
        <v>75149</v>
      </c>
      <c r="R49105" t="s">
        <v>75153</v>
      </c>
    </row>
    <row r="49106" spans="1:18" x14ac:dyDescent="0.3">
      <c r="A49106" t="s">
        <v>73934</v>
      </c>
      <c r="B49106">
        <v>33</v>
      </c>
      <c r="C49106" t="s">
        <v>13</v>
      </c>
      <c r="D49106" t="s">
        <v>30800</v>
      </c>
      <c r="E49106" t="s">
        <v>42</v>
      </c>
      <c r="F49106" t="s">
        <v>50</v>
      </c>
      <c r="G49106" s="1">
        <v>45571</v>
      </c>
      <c r="H49106" s="1" t="str">
        <f>TEXT(Walmart_customer_purchases[[#This Row],[Purchase_Date]],"ddd")</f>
        <v>Sun</v>
      </c>
      <c r="I49106" s="1" t="str">
        <f>TEXT(Walmart_customer_purchases[[#This Row],[Purchase_Date]],"mmm")</f>
        <v>Oct</v>
      </c>
      <c r="J49106" s="1" t="str">
        <f>TEXT(Walmart_customer_purchases[[#This Row],[Purchase_Date]],"yyy")</f>
        <v>2024</v>
      </c>
      <c r="K49106">
        <v>251.25</v>
      </c>
      <c r="L49106" t="s">
        <v>29</v>
      </c>
      <c r="M49106" t="s">
        <v>75167</v>
      </c>
      <c r="N49106">
        <v>4</v>
      </c>
      <c r="O49106" t="s">
        <v>75168</v>
      </c>
      <c r="P49106">
        <v>2024</v>
      </c>
      <c r="Q49106" t="s">
        <v>75146</v>
      </c>
      <c r="R49106" t="s">
        <v>75154</v>
      </c>
    </row>
    <row r="49107" spans="1:18" x14ac:dyDescent="0.3">
      <c r="A49107" t="s">
        <v>73935</v>
      </c>
      <c r="B49107">
        <v>40</v>
      </c>
      <c r="C49107" t="s">
        <v>25</v>
      </c>
      <c r="D49107" t="s">
        <v>45473</v>
      </c>
      <c r="E49107" t="s">
        <v>42</v>
      </c>
      <c r="F49107" t="s">
        <v>97</v>
      </c>
      <c r="G49107" s="1">
        <v>45350</v>
      </c>
      <c r="H49107" s="1" t="str">
        <f>TEXT(Walmart_customer_purchases[[#This Row],[Purchase_Date]],"ddd")</f>
        <v>Wed</v>
      </c>
      <c r="I49107" s="1" t="str">
        <f>TEXT(Walmart_customer_purchases[[#This Row],[Purchase_Date]],"mmm")</f>
        <v>Feb</v>
      </c>
      <c r="J49107" s="1" t="str">
        <f>TEXT(Walmart_customer_purchases[[#This Row],[Purchase_Date]],"yyy")</f>
        <v>2024</v>
      </c>
      <c r="K49107">
        <v>386.83</v>
      </c>
      <c r="L49107" t="s">
        <v>17</v>
      </c>
      <c r="M49107" t="s">
        <v>75167</v>
      </c>
      <c r="N49107">
        <v>2</v>
      </c>
      <c r="O49107" t="s">
        <v>75168</v>
      </c>
      <c r="P49107">
        <v>2024</v>
      </c>
      <c r="Q49107" t="s">
        <v>75147</v>
      </c>
      <c r="R49107" t="s">
        <v>75155</v>
      </c>
    </row>
    <row r="49108" spans="1:18" x14ac:dyDescent="0.3">
      <c r="A49108" t="s">
        <v>73936</v>
      </c>
      <c r="B49108">
        <v>32</v>
      </c>
      <c r="C49108" t="s">
        <v>19</v>
      </c>
      <c r="D49108" t="s">
        <v>53863</v>
      </c>
      <c r="E49108" t="s">
        <v>15</v>
      </c>
      <c r="F49108" t="s">
        <v>32</v>
      </c>
      <c r="G49108" s="1">
        <v>45442</v>
      </c>
      <c r="H49108" s="1" t="str">
        <f>TEXT(Walmart_customer_purchases[[#This Row],[Purchase_Date]],"ddd")</f>
        <v>Thu</v>
      </c>
      <c r="I49108" s="1" t="str">
        <f>TEXT(Walmart_customer_purchases[[#This Row],[Purchase_Date]],"mmm")</f>
        <v>May</v>
      </c>
      <c r="J49108" s="1" t="str">
        <f>TEXT(Walmart_customer_purchases[[#This Row],[Purchase_Date]],"yyy")</f>
        <v>2024</v>
      </c>
      <c r="K49108">
        <v>129.37</v>
      </c>
      <c r="L49108" t="s">
        <v>29</v>
      </c>
      <c r="M49108" t="s">
        <v>75167</v>
      </c>
      <c r="N49108">
        <v>1</v>
      </c>
      <c r="O49108" t="s">
        <v>75166</v>
      </c>
      <c r="P49108">
        <v>2024</v>
      </c>
      <c r="Q49108" t="s">
        <v>75156</v>
      </c>
      <c r="R49108" t="s">
        <v>75143</v>
      </c>
    </row>
    <row r="49109" spans="1:18" x14ac:dyDescent="0.3">
      <c r="A49109" t="s">
        <v>73937</v>
      </c>
      <c r="B49109">
        <v>44</v>
      </c>
      <c r="C49109" t="s">
        <v>13</v>
      </c>
      <c r="D49109" t="s">
        <v>73938</v>
      </c>
      <c r="E49109" t="s">
        <v>15</v>
      </c>
      <c r="F49109" t="s">
        <v>63</v>
      </c>
      <c r="G49109" s="1">
        <v>45559</v>
      </c>
      <c r="H49109" s="1" t="str">
        <f>TEXT(Walmart_customer_purchases[[#This Row],[Purchase_Date]],"ddd")</f>
        <v>Tue</v>
      </c>
      <c r="I49109" s="1" t="str">
        <f>TEXT(Walmart_customer_purchases[[#This Row],[Purchase_Date]],"mmm")</f>
        <v>Sep</v>
      </c>
      <c r="J49109" s="1" t="str">
        <f>TEXT(Walmart_customer_purchases[[#This Row],[Purchase_Date]],"yyy")</f>
        <v>2024</v>
      </c>
      <c r="K49109">
        <v>100.61</v>
      </c>
      <c r="L49109" t="s">
        <v>47</v>
      </c>
      <c r="M49109" t="s">
        <v>75167</v>
      </c>
      <c r="N49109">
        <v>1</v>
      </c>
      <c r="O49109" t="s">
        <v>75166</v>
      </c>
      <c r="P49109">
        <v>2024</v>
      </c>
      <c r="Q49109" t="s">
        <v>75148</v>
      </c>
      <c r="R49109" t="s">
        <v>75153</v>
      </c>
    </row>
    <row r="49110" spans="1:18" x14ac:dyDescent="0.3">
      <c r="A49110" t="s">
        <v>73939</v>
      </c>
      <c r="B49110">
        <v>48</v>
      </c>
      <c r="C49110" t="s">
        <v>19</v>
      </c>
      <c r="D49110" t="s">
        <v>9089</v>
      </c>
      <c r="E49110" t="s">
        <v>42</v>
      </c>
      <c r="F49110" t="s">
        <v>53</v>
      </c>
      <c r="G49110" s="1">
        <v>45687</v>
      </c>
      <c r="H49110" s="1" t="str">
        <f>TEXT(Walmart_customer_purchases[[#This Row],[Purchase_Date]],"ddd")</f>
        <v>Thu</v>
      </c>
      <c r="I49110" s="1" t="str">
        <f>TEXT(Walmart_customer_purchases[[#This Row],[Purchase_Date]],"mmm")</f>
        <v>Jan</v>
      </c>
      <c r="J49110" s="1" t="str">
        <f>TEXT(Walmart_customer_purchases[[#This Row],[Purchase_Date]],"yyy")</f>
        <v>2025</v>
      </c>
      <c r="K49110">
        <v>307.3</v>
      </c>
      <c r="L49110" t="s">
        <v>17</v>
      </c>
      <c r="M49110" t="s">
        <v>75165</v>
      </c>
      <c r="N49110">
        <v>5</v>
      </c>
      <c r="O49110" t="s">
        <v>75166</v>
      </c>
      <c r="P49110">
        <v>2025</v>
      </c>
      <c r="Q49110" t="s">
        <v>75149</v>
      </c>
      <c r="R49110" t="s">
        <v>75143</v>
      </c>
    </row>
    <row r="49111" spans="1:18" x14ac:dyDescent="0.3">
      <c r="A49111" t="s">
        <v>73940</v>
      </c>
      <c r="B49111">
        <v>28</v>
      </c>
      <c r="C49111" t="s">
        <v>25</v>
      </c>
      <c r="D49111" t="s">
        <v>73941</v>
      </c>
      <c r="E49111" t="s">
        <v>21</v>
      </c>
      <c r="F49111" t="s">
        <v>58</v>
      </c>
      <c r="G49111" s="1">
        <v>45542</v>
      </c>
      <c r="H49111" s="1" t="str">
        <f>TEXT(Walmart_customer_purchases[[#This Row],[Purchase_Date]],"ddd")</f>
        <v>Sat</v>
      </c>
      <c r="I49111" s="1" t="str">
        <f>TEXT(Walmart_customer_purchases[[#This Row],[Purchase_Date]],"mmm")</f>
        <v>Sep</v>
      </c>
      <c r="J49111" s="1" t="str">
        <f>TEXT(Walmart_customer_purchases[[#This Row],[Purchase_Date]],"yyy")</f>
        <v>2024</v>
      </c>
      <c r="K49111">
        <v>106.03</v>
      </c>
      <c r="L49111" t="s">
        <v>29</v>
      </c>
      <c r="M49111" t="s">
        <v>75165</v>
      </c>
      <c r="N49111">
        <v>2</v>
      </c>
      <c r="O49111" t="s">
        <v>75168</v>
      </c>
      <c r="P49111">
        <v>2024</v>
      </c>
      <c r="Q49111" t="s">
        <v>75148</v>
      </c>
      <c r="R49111" t="s">
        <v>75142</v>
      </c>
    </row>
    <row r="49112" spans="1:18" x14ac:dyDescent="0.3">
      <c r="A49112" t="s">
        <v>73942</v>
      </c>
      <c r="B49112">
        <v>21</v>
      </c>
      <c r="C49112" t="s">
        <v>19</v>
      </c>
      <c r="D49112" t="s">
        <v>73395</v>
      </c>
      <c r="E49112" t="s">
        <v>42</v>
      </c>
      <c r="F49112" t="s">
        <v>53</v>
      </c>
      <c r="G49112" s="1">
        <v>45677</v>
      </c>
      <c r="H49112" s="1" t="str">
        <f>TEXT(Walmart_customer_purchases[[#This Row],[Purchase_Date]],"ddd")</f>
        <v>Mon</v>
      </c>
      <c r="I49112" s="1" t="str">
        <f>TEXT(Walmart_customer_purchases[[#This Row],[Purchase_Date]],"mmm")</f>
        <v>Jan</v>
      </c>
      <c r="J49112" s="1" t="str">
        <f>TEXT(Walmart_customer_purchases[[#This Row],[Purchase_Date]],"yyy")</f>
        <v>2025</v>
      </c>
      <c r="K49112">
        <v>116.8</v>
      </c>
      <c r="L49112" t="s">
        <v>23</v>
      </c>
      <c r="M49112" t="s">
        <v>75165</v>
      </c>
      <c r="N49112">
        <v>5</v>
      </c>
      <c r="O49112" t="s">
        <v>75166</v>
      </c>
      <c r="P49112">
        <v>2025</v>
      </c>
      <c r="Q49112" t="s">
        <v>75149</v>
      </c>
      <c r="R49112" t="s">
        <v>75145</v>
      </c>
    </row>
    <row r="49113" spans="1:18" x14ac:dyDescent="0.3">
      <c r="A49113" t="s">
        <v>73943</v>
      </c>
      <c r="B49113">
        <v>60</v>
      </c>
      <c r="C49113" t="s">
        <v>13</v>
      </c>
      <c r="D49113" t="s">
        <v>73944</v>
      </c>
      <c r="E49113" t="s">
        <v>21</v>
      </c>
      <c r="F49113" t="s">
        <v>102</v>
      </c>
      <c r="G49113" s="1">
        <v>45427</v>
      </c>
      <c r="H49113" s="1" t="str">
        <f>TEXT(Walmart_customer_purchases[[#This Row],[Purchase_Date]],"ddd")</f>
        <v>Wed</v>
      </c>
      <c r="I49113" s="1" t="str">
        <f>TEXT(Walmart_customer_purchases[[#This Row],[Purchase_Date]],"mmm")</f>
        <v>May</v>
      </c>
      <c r="J49113" s="1" t="str">
        <f>TEXT(Walmart_customer_purchases[[#This Row],[Purchase_Date]],"yyy")</f>
        <v>2024</v>
      </c>
      <c r="K49113">
        <v>54.6</v>
      </c>
      <c r="L49113" t="s">
        <v>29</v>
      </c>
      <c r="M49113" t="s">
        <v>75165</v>
      </c>
      <c r="N49113">
        <v>5</v>
      </c>
      <c r="O49113" t="s">
        <v>75166</v>
      </c>
      <c r="P49113">
        <v>2024</v>
      </c>
      <c r="Q49113" t="s">
        <v>75156</v>
      </c>
      <c r="R49113" t="s">
        <v>75155</v>
      </c>
    </row>
    <row r="49114" spans="1:18" x14ac:dyDescent="0.3">
      <c r="A49114" t="s">
        <v>73945</v>
      </c>
      <c r="B49114">
        <v>31</v>
      </c>
      <c r="C49114" t="s">
        <v>25</v>
      </c>
      <c r="D49114" t="s">
        <v>16414</v>
      </c>
      <c r="E49114" t="s">
        <v>27</v>
      </c>
      <c r="F49114" t="s">
        <v>28</v>
      </c>
      <c r="G49114" s="1">
        <v>45600</v>
      </c>
      <c r="H49114" s="1" t="str">
        <f>TEXT(Walmart_customer_purchases[[#This Row],[Purchase_Date]],"ddd")</f>
        <v>Mon</v>
      </c>
      <c r="I49114" s="1" t="str">
        <f>TEXT(Walmart_customer_purchases[[#This Row],[Purchase_Date]],"mmm")</f>
        <v>Nov</v>
      </c>
      <c r="J49114" s="1" t="str">
        <f>TEXT(Walmart_customer_purchases[[#This Row],[Purchase_Date]],"yyy")</f>
        <v>2024</v>
      </c>
      <c r="K49114">
        <v>447.4</v>
      </c>
      <c r="L49114" t="s">
        <v>47</v>
      </c>
      <c r="M49114" t="s">
        <v>75167</v>
      </c>
      <c r="N49114">
        <v>5</v>
      </c>
      <c r="O49114" t="s">
        <v>75166</v>
      </c>
      <c r="P49114">
        <v>2024</v>
      </c>
      <c r="Q49114" t="s">
        <v>75144</v>
      </c>
      <c r="R49114" t="s">
        <v>75145</v>
      </c>
    </row>
    <row r="49115" spans="1:18" x14ac:dyDescent="0.3">
      <c r="A49115" t="s">
        <v>73946</v>
      </c>
      <c r="B49115">
        <v>28</v>
      </c>
      <c r="C49115" t="s">
        <v>25</v>
      </c>
      <c r="D49115" t="s">
        <v>44605</v>
      </c>
      <c r="E49115" t="s">
        <v>42</v>
      </c>
      <c r="F49115" t="s">
        <v>43</v>
      </c>
      <c r="G49115" s="1">
        <v>45559</v>
      </c>
      <c r="H49115" s="1" t="str">
        <f>TEXT(Walmart_customer_purchases[[#This Row],[Purchase_Date]],"ddd")</f>
        <v>Tue</v>
      </c>
      <c r="I49115" s="1" t="str">
        <f>TEXT(Walmart_customer_purchases[[#This Row],[Purchase_Date]],"mmm")</f>
        <v>Sep</v>
      </c>
      <c r="J49115" s="1" t="str">
        <f>TEXT(Walmart_customer_purchases[[#This Row],[Purchase_Date]],"yyy")</f>
        <v>2024</v>
      </c>
      <c r="K49115">
        <v>302.76</v>
      </c>
      <c r="L49115" t="s">
        <v>29</v>
      </c>
      <c r="M49115" t="s">
        <v>75167</v>
      </c>
      <c r="N49115">
        <v>2</v>
      </c>
      <c r="O49115" t="s">
        <v>75166</v>
      </c>
      <c r="P49115">
        <v>2024</v>
      </c>
      <c r="Q49115" t="s">
        <v>75148</v>
      </c>
      <c r="R49115" t="s">
        <v>75153</v>
      </c>
    </row>
    <row r="49116" spans="1:18" x14ac:dyDescent="0.3">
      <c r="A49116" t="s">
        <v>73947</v>
      </c>
      <c r="B49116">
        <v>41</v>
      </c>
      <c r="C49116" t="s">
        <v>25</v>
      </c>
      <c r="D49116" t="s">
        <v>73948</v>
      </c>
      <c r="E49116" t="s">
        <v>21</v>
      </c>
      <c r="F49116" t="s">
        <v>102</v>
      </c>
      <c r="G49116" s="1">
        <v>45430</v>
      </c>
      <c r="H49116" s="1" t="str">
        <f>TEXT(Walmart_customer_purchases[[#This Row],[Purchase_Date]],"ddd")</f>
        <v>Sat</v>
      </c>
      <c r="I49116" s="1" t="str">
        <f>TEXT(Walmart_customer_purchases[[#This Row],[Purchase_Date]],"mmm")</f>
        <v>May</v>
      </c>
      <c r="J49116" s="1" t="str">
        <f>TEXT(Walmart_customer_purchases[[#This Row],[Purchase_Date]],"yyy")</f>
        <v>2024</v>
      </c>
      <c r="K49116">
        <v>80.87</v>
      </c>
      <c r="L49116" t="s">
        <v>17</v>
      </c>
      <c r="M49116" t="s">
        <v>75165</v>
      </c>
      <c r="N49116">
        <v>5</v>
      </c>
      <c r="O49116" t="s">
        <v>75166</v>
      </c>
      <c r="P49116">
        <v>2024</v>
      </c>
      <c r="Q49116" t="s">
        <v>75156</v>
      </c>
      <c r="R49116" t="s">
        <v>75142</v>
      </c>
    </row>
    <row r="49117" spans="1:18" x14ac:dyDescent="0.3">
      <c r="A49117" t="s">
        <v>73949</v>
      </c>
      <c r="B49117">
        <v>57</v>
      </c>
      <c r="C49117" t="s">
        <v>13</v>
      </c>
      <c r="D49117" t="s">
        <v>33578</v>
      </c>
      <c r="E49117" t="s">
        <v>27</v>
      </c>
      <c r="F49117" t="s">
        <v>28</v>
      </c>
      <c r="G49117" s="1">
        <v>45524</v>
      </c>
      <c r="H49117" s="1" t="str">
        <f>TEXT(Walmart_customer_purchases[[#This Row],[Purchase_Date]],"ddd")</f>
        <v>Tue</v>
      </c>
      <c r="I49117" s="1" t="str">
        <f>TEXT(Walmart_customer_purchases[[#This Row],[Purchase_Date]],"mmm")</f>
        <v>Aug</v>
      </c>
      <c r="J49117" s="1" t="str">
        <f>TEXT(Walmart_customer_purchases[[#This Row],[Purchase_Date]],"yyy")</f>
        <v>2024</v>
      </c>
      <c r="K49117">
        <v>113.86</v>
      </c>
      <c r="L49117" t="s">
        <v>29</v>
      </c>
      <c r="M49117" t="s">
        <v>75167</v>
      </c>
      <c r="N49117">
        <v>1</v>
      </c>
      <c r="O49117" t="s">
        <v>75168</v>
      </c>
      <c r="P49117">
        <v>2024</v>
      </c>
      <c r="Q49117" t="s">
        <v>75139</v>
      </c>
      <c r="R49117" t="s">
        <v>75153</v>
      </c>
    </row>
    <row r="49118" spans="1:18" x14ac:dyDescent="0.3">
      <c r="A49118" t="s">
        <v>73950</v>
      </c>
      <c r="B49118">
        <v>22</v>
      </c>
      <c r="C49118" t="s">
        <v>13</v>
      </c>
      <c r="D49118" t="s">
        <v>55504</v>
      </c>
      <c r="E49118" t="s">
        <v>27</v>
      </c>
      <c r="F49118" t="s">
        <v>69</v>
      </c>
      <c r="G49118" s="1">
        <v>45468</v>
      </c>
      <c r="H49118" s="1" t="str">
        <f>TEXT(Walmart_customer_purchases[[#This Row],[Purchase_Date]],"ddd")</f>
        <v>Tue</v>
      </c>
      <c r="I49118" s="1" t="str">
        <f>TEXT(Walmart_customer_purchases[[#This Row],[Purchase_Date]],"mmm")</f>
        <v>Jun</v>
      </c>
      <c r="J49118" s="1" t="str">
        <f>TEXT(Walmart_customer_purchases[[#This Row],[Purchase_Date]],"yyy")</f>
        <v>2024</v>
      </c>
      <c r="K49118">
        <v>305.07</v>
      </c>
      <c r="L49118" t="s">
        <v>47</v>
      </c>
      <c r="M49118" t="s">
        <v>75165</v>
      </c>
      <c r="N49118">
        <v>3</v>
      </c>
      <c r="O49118" t="s">
        <v>75166</v>
      </c>
      <c r="P49118">
        <v>2024</v>
      </c>
      <c r="Q49118" t="s">
        <v>75157</v>
      </c>
      <c r="R49118" t="s">
        <v>75153</v>
      </c>
    </row>
    <row r="49119" spans="1:18" x14ac:dyDescent="0.3">
      <c r="A49119" t="s">
        <v>73951</v>
      </c>
      <c r="B49119">
        <v>28</v>
      </c>
      <c r="C49119" t="s">
        <v>25</v>
      </c>
      <c r="D49119" t="s">
        <v>35433</v>
      </c>
      <c r="E49119" t="s">
        <v>21</v>
      </c>
      <c r="F49119" t="s">
        <v>58</v>
      </c>
      <c r="G49119" s="1">
        <v>45345</v>
      </c>
      <c r="H49119" s="1" t="str">
        <f>TEXT(Walmart_customer_purchases[[#This Row],[Purchase_Date]],"ddd")</f>
        <v>Fri</v>
      </c>
      <c r="I49119" s="1" t="str">
        <f>TEXT(Walmart_customer_purchases[[#This Row],[Purchase_Date]],"mmm")</f>
        <v>Feb</v>
      </c>
      <c r="J49119" s="1" t="str">
        <f>TEXT(Walmart_customer_purchases[[#This Row],[Purchase_Date]],"yyy")</f>
        <v>2024</v>
      </c>
      <c r="K49119">
        <v>388.53</v>
      </c>
      <c r="L49119" t="s">
        <v>17</v>
      </c>
      <c r="M49119" t="s">
        <v>75167</v>
      </c>
      <c r="N49119">
        <v>5</v>
      </c>
      <c r="O49119" t="s">
        <v>75168</v>
      </c>
      <c r="P49119">
        <v>2024</v>
      </c>
      <c r="Q49119" t="s">
        <v>75147</v>
      </c>
      <c r="R49119" t="s">
        <v>75140</v>
      </c>
    </row>
    <row r="49120" spans="1:18" x14ac:dyDescent="0.3">
      <c r="A49120" t="s">
        <v>73952</v>
      </c>
      <c r="B49120">
        <v>50</v>
      </c>
      <c r="C49120" t="s">
        <v>13</v>
      </c>
      <c r="D49120" t="s">
        <v>21545</v>
      </c>
      <c r="E49120" t="s">
        <v>15</v>
      </c>
      <c r="F49120" t="s">
        <v>16</v>
      </c>
      <c r="G49120" s="1">
        <v>45585</v>
      </c>
      <c r="H49120" s="1" t="str">
        <f>TEXT(Walmart_customer_purchases[[#This Row],[Purchase_Date]],"ddd")</f>
        <v>Sun</v>
      </c>
      <c r="I49120" s="1" t="str">
        <f>TEXT(Walmart_customer_purchases[[#This Row],[Purchase_Date]],"mmm")</f>
        <v>Oct</v>
      </c>
      <c r="J49120" s="1" t="str">
        <f>TEXT(Walmart_customer_purchases[[#This Row],[Purchase_Date]],"yyy")</f>
        <v>2024</v>
      </c>
      <c r="K49120">
        <v>280.08</v>
      </c>
      <c r="L49120" t="s">
        <v>17</v>
      </c>
      <c r="M49120" t="s">
        <v>75165</v>
      </c>
      <c r="N49120">
        <v>5</v>
      </c>
      <c r="O49120" t="s">
        <v>75166</v>
      </c>
      <c r="P49120">
        <v>2024</v>
      </c>
      <c r="Q49120" t="s">
        <v>75146</v>
      </c>
      <c r="R49120" t="s">
        <v>75154</v>
      </c>
    </row>
    <row r="49121" spans="1:18" x14ac:dyDescent="0.3">
      <c r="A49121" t="s">
        <v>73953</v>
      </c>
      <c r="B49121">
        <v>18</v>
      </c>
      <c r="C49121" t="s">
        <v>13</v>
      </c>
      <c r="D49121" t="s">
        <v>21310</v>
      </c>
      <c r="E49121" t="s">
        <v>42</v>
      </c>
      <c r="F49121" t="s">
        <v>53</v>
      </c>
      <c r="G49121" s="1">
        <v>45391</v>
      </c>
      <c r="H49121" s="1" t="str">
        <f>TEXT(Walmart_customer_purchases[[#This Row],[Purchase_Date]],"ddd")</f>
        <v>Tue</v>
      </c>
      <c r="I49121" s="1" t="str">
        <f>TEXT(Walmart_customer_purchases[[#This Row],[Purchase_Date]],"mmm")</f>
        <v>Apr</v>
      </c>
      <c r="J49121" s="1" t="str">
        <f>TEXT(Walmart_customer_purchases[[#This Row],[Purchase_Date]],"yyy")</f>
        <v>2024</v>
      </c>
      <c r="K49121">
        <v>463.44</v>
      </c>
      <c r="L49121" t="s">
        <v>17</v>
      </c>
      <c r="M49121" t="s">
        <v>75167</v>
      </c>
      <c r="N49121">
        <v>5</v>
      </c>
      <c r="O49121" t="s">
        <v>75168</v>
      </c>
      <c r="P49121">
        <v>2024</v>
      </c>
      <c r="Q49121" t="s">
        <v>75152</v>
      </c>
      <c r="R49121" t="s">
        <v>75153</v>
      </c>
    </row>
    <row r="49122" spans="1:18" x14ac:dyDescent="0.3">
      <c r="A49122" t="s">
        <v>73954</v>
      </c>
      <c r="B49122">
        <v>32</v>
      </c>
      <c r="C49122" t="s">
        <v>13</v>
      </c>
      <c r="D49122" t="s">
        <v>37767</v>
      </c>
      <c r="E49122" t="s">
        <v>42</v>
      </c>
      <c r="F49122" t="s">
        <v>50</v>
      </c>
      <c r="G49122" s="1">
        <v>45661</v>
      </c>
      <c r="H49122" s="1" t="str">
        <f>TEXT(Walmart_customer_purchases[[#This Row],[Purchase_Date]],"ddd")</f>
        <v>Sat</v>
      </c>
      <c r="I49122" s="1" t="str">
        <f>TEXT(Walmart_customer_purchases[[#This Row],[Purchase_Date]],"mmm")</f>
        <v>Jan</v>
      </c>
      <c r="J49122" s="1" t="str">
        <f>TEXT(Walmart_customer_purchases[[#This Row],[Purchase_Date]],"yyy")</f>
        <v>2025</v>
      </c>
      <c r="K49122">
        <v>357.03</v>
      </c>
      <c r="L49122" t="s">
        <v>23</v>
      </c>
      <c r="M49122" t="s">
        <v>75167</v>
      </c>
      <c r="N49122">
        <v>1</v>
      </c>
      <c r="O49122" t="s">
        <v>75166</v>
      </c>
      <c r="P49122">
        <v>2025</v>
      </c>
      <c r="Q49122" t="s">
        <v>75149</v>
      </c>
      <c r="R49122" t="s">
        <v>75142</v>
      </c>
    </row>
    <row r="49123" spans="1:18" x14ac:dyDescent="0.3">
      <c r="A49123" t="s">
        <v>73955</v>
      </c>
      <c r="B49123">
        <v>45</v>
      </c>
      <c r="C49123" t="s">
        <v>13</v>
      </c>
      <c r="D49123" t="s">
        <v>73956</v>
      </c>
      <c r="E49123" t="s">
        <v>27</v>
      </c>
      <c r="F49123" t="s">
        <v>28</v>
      </c>
      <c r="G49123" s="1">
        <v>45542</v>
      </c>
      <c r="H49123" s="1" t="str">
        <f>TEXT(Walmart_customer_purchases[[#This Row],[Purchase_Date]],"ddd")</f>
        <v>Sat</v>
      </c>
      <c r="I49123" s="1" t="str">
        <f>TEXT(Walmart_customer_purchases[[#This Row],[Purchase_Date]],"mmm")</f>
        <v>Sep</v>
      </c>
      <c r="J49123" s="1" t="str">
        <f>TEXT(Walmart_customer_purchases[[#This Row],[Purchase_Date]],"yyy")</f>
        <v>2024</v>
      </c>
      <c r="K49123">
        <v>308.95999999999998</v>
      </c>
      <c r="L49123" t="s">
        <v>17</v>
      </c>
      <c r="M49123" t="s">
        <v>75167</v>
      </c>
      <c r="N49123">
        <v>1</v>
      </c>
      <c r="O49123" t="s">
        <v>75166</v>
      </c>
      <c r="P49123">
        <v>2024</v>
      </c>
      <c r="Q49123" t="s">
        <v>75148</v>
      </c>
      <c r="R49123" t="s">
        <v>75142</v>
      </c>
    </row>
    <row r="49124" spans="1:18" x14ac:dyDescent="0.3">
      <c r="A49124" t="s">
        <v>73957</v>
      </c>
      <c r="B49124">
        <v>21</v>
      </c>
      <c r="C49124" t="s">
        <v>13</v>
      </c>
      <c r="D49124" t="s">
        <v>16035</v>
      </c>
      <c r="E49124" t="s">
        <v>27</v>
      </c>
      <c r="F49124" t="s">
        <v>69</v>
      </c>
      <c r="G49124" s="1">
        <v>45434</v>
      </c>
      <c r="H49124" s="1" t="str">
        <f>TEXT(Walmart_customer_purchases[[#This Row],[Purchase_Date]],"ddd")</f>
        <v>Wed</v>
      </c>
      <c r="I49124" s="1" t="str">
        <f>TEXT(Walmart_customer_purchases[[#This Row],[Purchase_Date]],"mmm")</f>
        <v>May</v>
      </c>
      <c r="J49124" s="1" t="str">
        <f>TEXT(Walmart_customer_purchases[[#This Row],[Purchase_Date]],"yyy")</f>
        <v>2024</v>
      </c>
      <c r="K49124">
        <v>188.41</v>
      </c>
      <c r="L49124" t="s">
        <v>29</v>
      </c>
      <c r="M49124" t="s">
        <v>75167</v>
      </c>
      <c r="N49124">
        <v>3</v>
      </c>
      <c r="O49124" t="s">
        <v>75166</v>
      </c>
      <c r="P49124">
        <v>2024</v>
      </c>
      <c r="Q49124" t="s">
        <v>75156</v>
      </c>
      <c r="R49124" t="s">
        <v>75155</v>
      </c>
    </row>
    <row r="49125" spans="1:18" x14ac:dyDescent="0.3">
      <c r="A49125" t="s">
        <v>73958</v>
      </c>
      <c r="B49125">
        <v>49</v>
      </c>
      <c r="C49125" t="s">
        <v>19</v>
      </c>
      <c r="D49125" t="s">
        <v>55648</v>
      </c>
      <c r="E49125" t="s">
        <v>15</v>
      </c>
      <c r="F49125" t="s">
        <v>16</v>
      </c>
      <c r="G49125" s="1">
        <v>45405</v>
      </c>
      <c r="H49125" s="1" t="str">
        <f>TEXT(Walmart_customer_purchases[[#This Row],[Purchase_Date]],"ddd")</f>
        <v>Tue</v>
      </c>
      <c r="I49125" s="1" t="str">
        <f>TEXT(Walmart_customer_purchases[[#This Row],[Purchase_Date]],"mmm")</f>
        <v>Apr</v>
      </c>
      <c r="J49125" s="1" t="str">
        <f>TEXT(Walmart_customer_purchases[[#This Row],[Purchase_Date]],"yyy")</f>
        <v>2024</v>
      </c>
      <c r="K49125">
        <v>198.78</v>
      </c>
      <c r="L49125" t="s">
        <v>29</v>
      </c>
      <c r="M49125" t="s">
        <v>75167</v>
      </c>
      <c r="N49125">
        <v>2</v>
      </c>
      <c r="O49125" t="s">
        <v>75168</v>
      </c>
      <c r="P49125">
        <v>2024</v>
      </c>
      <c r="Q49125" t="s">
        <v>75152</v>
      </c>
      <c r="R49125" t="s">
        <v>75153</v>
      </c>
    </row>
    <row r="49126" spans="1:18" x14ac:dyDescent="0.3">
      <c r="A49126" t="s">
        <v>73959</v>
      </c>
      <c r="B49126">
        <v>32</v>
      </c>
      <c r="C49126" t="s">
        <v>19</v>
      </c>
      <c r="D49126" t="s">
        <v>73960</v>
      </c>
      <c r="E49126" t="s">
        <v>42</v>
      </c>
      <c r="F49126" t="s">
        <v>50</v>
      </c>
      <c r="G49126" s="1">
        <v>45544</v>
      </c>
      <c r="H49126" s="1" t="str">
        <f>TEXT(Walmart_customer_purchases[[#This Row],[Purchase_Date]],"ddd")</f>
        <v>Mon</v>
      </c>
      <c r="I49126" s="1" t="str">
        <f>TEXT(Walmart_customer_purchases[[#This Row],[Purchase_Date]],"mmm")</f>
        <v>Sep</v>
      </c>
      <c r="J49126" s="1" t="str">
        <f>TEXT(Walmart_customer_purchases[[#This Row],[Purchase_Date]],"yyy")</f>
        <v>2024</v>
      </c>
      <c r="K49126">
        <v>257.06</v>
      </c>
      <c r="L49126" t="s">
        <v>17</v>
      </c>
      <c r="M49126" t="s">
        <v>75167</v>
      </c>
      <c r="N49126">
        <v>4</v>
      </c>
      <c r="O49126" t="s">
        <v>75168</v>
      </c>
      <c r="P49126">
        <v>2024</v>
      </c>
      <c r="Q49126" t="s">
        <v>75148</v>
      </c>
      <c r="R49126" t="s">
        <v>75145</v>
      </c>
    </row>
    <row r="49127" spans="1:18" x14ac:dyDescent="0.3">
      <c r="A49127" t="s">
        <v>73961</v>
      </c>
      <c r="B49127">
        <v>27</v>
      </c>
      <c r="C49127" t="s">
        <v>25</v>
      </c>
      <c r="D49127" t="s">
        <v>44959</v>
      </c>
      <c r="E49127" t="s">
        <v>15</v>
      </c>
      <c r="F49127" t="s">
        <v>32</v>
      </c>
      <c r="G49127" s="1">
        <v>45427</v>
      </c>
      <c r="H49127" s="1" t="str">
        <f>TEXT(Walmart_customer_purchases[[#This Row],[Purchase_Date]],"ddd")</f>
        <v>Wed</v>
      </c>
      <c r="I49127" s="1" t="str">
        <f>TEXT(Walmart_customer_purchases[[#This Row],[Purchase_Date]],"mmm")</f>
        <v>May</v>
      </c>
      <c r="J49127" s="1" t="str">
        <f>TEXT(Walmart_customer_purchases[[#This Row],[Purchase_Date]],"yyy")</f>
        <v>2024</v>
      </c>
      <c r="K49127">
        <v>166.32</v>
      </c>
      <c r="L49127" t="s">
        <v>23</v>
      </c>
      <c r="M49127" t="s">
        <v>75165</v>
      </c>
      <c r="N49127">
        <v>1</v>
      </c>
      <c r="O49127" t="s">
        <v>75166</v>
      </c>
      <c r="P49127">
        <v>2024</v>
      </c>
      <c r="Q49127" t="s">
        <v>75156</v>
      </c>
      <c r="R49127" t="s">
        <v>75155</v>
      </c>
    </row>
    <row r="49128" spans="1:18" x14ac:dyDescent="0.3">
      <c r="A49128" t="s">
        <v>73962</v>
      </c>
      <c r="B49128">
        <v>39</v>
      </c>
      <c r="C49128" t="s">
        <v>25</v>
      </c>
      <c r="D49128" t="s">
        <v>37678</v>
      </c>
      <c r="E49128" t="s">
        <v>27</v>
      </c>
      <c r="F49128" t="s">
        <v>46</v>
      </c>
      <c r="G49128" s="1">
        <v>45614</v>
      </c>
      <c r="H49128" s="1" t="str">
        <f>TEXT(Walmart_customer_purchases[[#This Row],[Purchase_Date]],"ddd")</f>
        <v>Mon</v>
      </c>
      <c r="I49128" s="1" t="str">
        <f>TEXT(Walmart_customer_purchases[[#This Row],[Purchase_Date]],"mmm")</f>
        <v>Nov</v>
      </c>
      <c r="J49128" s="1" t="str">
        <f>TEXT(Walmart_customer_purchases[[#This Row],[Purchase_Date]],"yyy")</f>
        <v>2024</v>
      </c>
      <c r="K49128">
        <v>424.82</v>
      </c>
      <c r="L49128" t="s">
        <v>23</v>
      </c>
      <c r="M49128" t="s">
        <v>75167</v>
      </c>
      <c r="N49128">
        <v>4</v>
      </c>
      <c r="O49128" t="s">
        <v>75168</v>
      </c>
      <c r="P49128">
        <v>2024</v>
      </c>
      <c r="Q49128" t="s">
        <v>75144</v>
      </c>
      <c r="R49128" t="s">
        <v>75145</v>
      </c>
    </row>
    <row r="49129" spans="1:18" x14ac:dyDescent="0.3">
      <c r="A49129" t="s">
        <v>73963</v>
      </c>
      <c r="B49129">
        <v>25</v>
      </c>
      <c r="C49129" t="s">
        <v>13</v>
      </c>
      <c r="D49129" t="s">
        <v>73964</v>
      </c>
      <c r="E49129" t="s">
        <v>27</v>
      </c>
      <c r="F49129" t="s">
        <v>69</v>
      </c>
      <c r="G49129" s="1">
        <v>45519</v>
      </c>
      <c r="H49129" s="1" t="str">
        <f>TEXT(Walmart_customer_purchases[[#This Row],[Purchase_Date]],"ddd")</f>
        <v>Thu</v>
      </c>
      <c r="I49129" s="1" t="str">
        <f>TEXT(Walmart_customer_purchases[[#This Row],[Purchase_Date]],"mmm")</f>
        <v>Aug</v>
      </c>
      <c r="J49129" s="1" t="str">
        <f>TEXT(Walmart_customer_purchases[[#This Row],[Purchase_Date]],"yyy")</f>
        <v>2024</v>
      </c>
      <c r="K49129">
        <v>270.57</v>
      </c>
      <c r="L49129" t="s">
        <v>23</v>
      </c>
      <c r="M49129" t="s">
        <v>75167</v>
      </c>
      <c r="N49129">
        <v>5</v>
      </c>
      <c r="O49129" t="s">
        <v>75166</v>
      </c>
      <c r="P49129">
        <v>2024</v>
      </c>
      <c r="Q49129" t="s">
        <v>75139</v>
      </c>
      <c r="R49129" t="s">
        <v>75143</v>
      </c>
    </row>
    <row r="49130" spans="1:18" x14ac:dyDescent="0.3">
      <c r="A49130" t="s">
        <v>73965</v>
      </c>
      <c r="B49130">
        <v>39</v>
      </c>
      <c r="C49130" t="s">
        <v>25</v>
      </c>
      <c r="D49130" t="s">
        <v>20781</v>
      </c>
      <c r="E49130" t="s">
        <v>15</v>
      </c>
      <c r="F49130" t="s">
        <v>32</v>
      </c>
      <c r="G49130" s="1">
        <v>45461</v>
      </c>
      <c r="H49130" s="1" t="str">
        <f>TEXT(Walmart_customer_purchases[[#This Row],[Purchase_Date]],"ddd")</f>
        <v>Tue</v>
      </c>
      <c r="I49130" s="1" t="str">
        <f>TEXT(Walmart_customer_purchases[[#This Row],[Purchase_Date]],"mmm")</f>
        <v>Jun</v>
      </c>
      <c r="J49130" s="1" t="str">
        <f>TEXT(Walmart_customer_purchases[[#This Row],[Purchase_Date]],"yyy")</f>
        <v>2024</v>
      </c>
      <c r="K49130">
        <v>406.81</v>
      </c>
      <c r="L49130" t="s">
        <v>29</v>
      </c>
      <c r="M49130" t="s">
        <v>75167</v>
      </c>
      <c r="N49130">
        <v>5</v>
      </c>
      <c r="O49130" t="s">
        <v>75168</v>
      </c>
      <c r="P49130">
        <v>2024</v>
      </c>
      <c r="Q49130" t="s">
        <v>75157</v>
      </c>
      <c r="R49130" t="s">
        <v>75153</v>
      </c>
    </row>
    <row r="49131" spans="1:18" x14ac:dyDescent="0.3">
      <c r="A49131" t="s">
        <v>73966</v>
      </c>
      <c r="B49131">
        <v>35</v>
      </c>
      <c r="C49131" t="s">
        <v>25</v>
      </c>
      <c r="D49131" t="s">
        <v>73967</v>
      </c>
      <c r="E49131" t="s">
        <v>15</v>
      </c>
      <c r="F49131" t="s">
        <v>16</v>
      </c>
      <c r="G49131" s="1">
        <v>45665</v>
      </c>
      <c r="H49131" s="1" t="str">
        <f>TEXT(Walmart_customer_purchases[[#This Row],[Purchase_Date]],"ddd")</f>
        <v>Wed</v>
      </c>
      <c r="I49131" s="1" t="str">
        <f>TEXT(Walmart_customer_purchases[[#This Row],[Purchase_Date]],"mmm")</f>
        <v>Jan</v>
      </c>
      <c r="J49131" s="1" t="str">
        <f>TEXT(Walmart_customer_purchases[[#This Row],[Purchase_Date]],"yyy")</f>
        <v>2025</v>
      </c>
      <c r="K49131">
        <v>315.22000000000003</v>
      </c>
      <c r="L49131" t="s">
        <v>29</v>
      </c>
      <c r="M49131" t="s">
        <v>75167</v>
      </c>
      <c r="N49131">
        <v>2</v>
      </c>
      <c r="O49131" t="s">
        <v>75168</v>
      </c>
      <c r="P49131">
        <v>2025</v>
      </c>
      <c r="Q49131" t="s">
        <v>75149</v>
      </c>
      <c r="R49131" t="s">
        <v>75155</v>
      </c>
    </row>
    <row r="49132" spans="1:18" x14ac:dyDescent="0.3">
      <c r="A49132" t="s">
        <v>73968</v>
      </c>
      <c r="B49132">
        <v>28</v>
      </c>
      <c r="C49132" t="s">
        <v>25</v>
      </c>
      <c r="D49132" t="s">
        <v>73969</v>
      </c>
      <c r="E49132" t="s">
        <v>27</v>
      </c>
      <c r="F49132" t="s">
        <v>69</v>
      </c>
      <c r="G49132" s="1">
        <v>45683</v>
      </c>
      <c r="H49132" s="1" t="str">
        <f>TEXT(Walmart_customer_purchases[[#This Row],[Purchase_Date]],"ddd")</f>
        <v>Sun</v>
      </c>
      <c r="I49132" s="1" t="str">
        <f>TEXT(Walmart_customer_purchases[[#This Row],[Purchase_Date]],"mmm")</f>
        <v>Jan</v>
      </c>
      <c r="J49132" s="1" t="str">
        <f>TEXT(Walmart_customer_purchases[[#This Row],[Purchase_Date]],"yyy")</f>
        <v>2025</v>
      </c>
      <c r="K49132">
        <v>420.56</v>
      </c>
      <c r="L49132" t="s">
        <v>17</v>
      </c>
      <c r="M49132" t="s">
        <v>75165</v>
      </c>
      <c r="N49132">
        <v>3</v>
      </c>
      <c r="O49132" t="s">
        <v>75168</v>
      </c>
      <c r="P49132">
        <v>2025</v>
      </c>
      <c r="Q49132" t="s">
        <v>75149</v>
      </c>
      <c r="R49132" t="s">
        <v>75154</v>
      </c>
    </row>
    <row r="49133" spans="1:18" x14ac:dyDescent="0.3">
      <c r="A49133" t="s">
        <v>73970</v>
      </c>
      <c r="B49133">
        <v>19</v>
      </c>
      <c r="C49133" t="s">
        <v>19</v>
      </c>
      <c r="D49133" t="s">
        <v>1808</v>
      </c>
      <c r="E49133" t="s">
        <v>15</v>
      </c>
      <c r="F49133" t="s">
        <v>16</v>
      </c>
      <c r="G49133" s="1">
        <v>45652</v>
      </c>
      <c r="H49133" s="1" t="str">
        <f>TEXT(Walmart_customer_purchases[[#This Row],[Purchase_Date]],"ddd")</f>
        <v>Thu</v>
      </c>
      <c r="I49133" s="1" t="str">
        <f>TEXT(Walmart_customer_purchases[[#This Row],[Purchase_Date]],"mmm")</f>
        <v>Dec</v>
      </c>
      <c r="J49133" s="1" t="str">
        <f>TEXT(Walmart_customer_purchases[[#This Row],[Purchase_Date]],"yyy")</f>
        <v>2024</v>
      </c>
      <c r="K49133">
        <v>100.37</v>
      </c>
      <c r="L49133" t="s">
        <v>47</v>
      </c>
      <c r="M49133" t="s">
        <v>75165</v>
      </c>
      <c r="N49133">
        <v>4</v>
      </c>
      <c r="O49133" t="s">
        <v>75168</v>
      </c>
      <c r="P49133">
        <v>2024</v>
      </c>
      <c r="Q49133" t="s">
        <v>75141</v>
      </c>
      <c r="R49133" t="s">
        <v>75143</v>
      </c>
    </row>
    <row r="49134" spans="1:18" x14ac:dyDescent="0.3">
      <c r="A49134" t="s">
        <v>73971</v>
      </c>
      <c r="B49134">
        <v>47</v>
      </c>
      <c r="C49134" t="s">
        <v>25</v>
      </c>
      <c r="D49134" t="s">
        <v>73972</v>
      </c>
      <c r="E49134" t="s">
        <v>27</v>
      </c>
      <c r="F49134" t="s">
        <v>28</v>
      </c>
      <c r="G49134" s="1">
        <v>45684</v>
      </c>
      <c r="H49134" s="1" t="str">
        <f>TEXT(Walmart_customer_purchases[[#This Row],[Purchase_Date]],"ddd")</f>
        <v>Mon</v>
      </c>
      <c r="I49134" s="1" t="str">
        <f>TEXT(Walmart_customer_purchases[[#This Row],[Purchase_Date]],"mmm")</f>
        <v>Jan</v>
      </c>
      <c r="J49134" s="1" t="str">
        <f>TEXT(Walmart_customer_purchases[[#This Row],[Purchase_Date]],"yyy")</f>
        <v>2025</v>
      </c>
      <c r="K49134">
        <v>48.58</v>
      </c>
      <c r="L49134" t="s">
        <v>17</v>
      </c>
      <c r="M49134" t="s">
        <v>75167</v>
      </c>
      <c r="N49134">
        <v>1</v>
      </c>
      <c r="O49134" t="s">
        <v>75166</v>
      </c>
      <c r="P49134">
        <v>2025</v>
      </c>
      <c r="Q49134" t="s">
        <v>75149</v>
      </c>
      <c r="R49134" t="s">
        <v>75145</v>
      </c>
    </row>
    <row r="49135" spans="1:18" x14ac:dyDescent="0.3">
      <c r="A49135" t="s">
        <v>73973</v>
      </c>
      <c r="B49135">
        <v>43</v>
      </c>
      <c r="C49135" t="s">
        <v>13</v>
      </c>
      <c r="D49135" t="s">
        <v>54292</v>
      </c>
      <c r="E49135" t="s">
        <v>21</v>
      </c>
      <c r="F49135" t="s">
        <v>58</v>
      </c>
      <c r="G49135" s="1">
        <v>45536</v>
      </c>
      <c r="H49135" s="1" t="str">
        <f>TEXT(Walmart_customer_purchases[[#This Row],[Purchase_Date]],"ddd")</f>
        <v>Sun</v>
      </c>
      <c r="I49135" s="1" t="str">
        <f>TEXT(Walmart_customer_purchases[[#This Row],[Purchase_Date]],"mmm")</f>
        <v>Sep</v>
      </c>
      <c r="J49135" s="1" t="str">
        <f>TEXT(Walmart_customer_purchases[[#This Row],[Purchase_Date]],"yyy")</f>
        <v>2024</v>
      </c>
      <c r="K49135">
        <v>343.95</v>
      </c>
      <c r="L49135" t="s">
        <v>17</v>
      </c>
      <c r="M49135" t="s">
        <v>75165</v>
      </c>
      <c r="N49135">
        <v>5</v>
      </c>
      <c r="O49135" t="s">
        <v>75168</v>
      </c>
      <c r="P49135">
        <v>2024</v>
      </c>
      <c r="Q49135" t="s">
        <v>75148</v>
      </c>
      <c r="R49135" t="s">
        <v>75154</v>
      </c>
    </row>
    <row r="49136" spans="1:18" x14ac:dyDescent="0.3">
      <c r="A49136" t="s">
        <v>73974</v>
      </c>
      <c r="B49136">
        <v>31</v>
      </c>
      <c r="C49136" t="s">
        <v>25</v>
      </c>
      <c r="D49136" t="s">
        <v>73975</v>
      </c>
      <c r="E49136" t="s">
        <v>42</v>
      </c>
      <c r="F49136" t="s">
        <v>97</v>
      </c>
      <c r="G49136" s="1">
        <v>45357</v>
      </c>
      <c r="H49136" s="1" t="str">
        <f>TEXT(Walmart_customer_purchases[[#This Row],[Purchase_Date]],"ddd")</f>
        <v>Wed</v>
      </c>
      <c r="I49136" s="1" t="str">
        <f>TEXT(Walmart_customer_purchases[[#This Row],[Purchase_Date]],"mmm")</f>
        <v>Mar</v>
      </c>
      <c r="J49136" s="1" t="str">
        <f>TEXT(Walmart_customer_purchases[[#This Row],[Purchase_Date]],"yyy")</f>
        <v>2024</v>
      </c>
      <c r="K49136">
        <v>148.74</v>
      </c>
      <c r="L49136" t="s">
        <v>29</v>
      </c>
      <c r="M49136" t="s">
        <v>75165</v>
      </c>
      <c r="N49136">
        <v>1</v>
      </c>
      <c r="O49136" t="s">
        <v>75168</v>
      </c>
      <c r="P49136">
        <v>2024</v>
      </c>
      <c r="Q49136" t="s">
        <v>75151</v>
      </c>
      <c r="R49136" t="s">
        <v>75155</v>
      </c>
    </row>
    <row r="49137" spans="1:18" x14ac:dyDescent="0.3">
      <c r="A49137" t="s">
        <v>73976</v>
      </c>
      <c r="B49137">
        <v>19</v>
      </c>
      <c r="C49137" t="s">
        <v>19</v>
      </c>
      <c r="D49137" t="s">
        <v>1423</v>
      </c>
      <c r="E49137" t="s">
        <v>27</v>
      </c>
      <c r="F49137" t="s">
        <v>69</v>
      </c>
      <c r="G49137" s="1">
        <v>45676</v>
      </c>
      <c r="H49137" s="1" t="str">
        <f>TEXT(Walmart_customer_purchases[[#This Row],[Purchase_Date]],"ddd")</f>
        <v>Sun</v>
      </c>
      <c r="I49137" s="1" t="str">
        <f>TEXT(Walmart_customer_purchases[[#This Row],[Purchase_Date]],"mmm")</f>
        <v>Jan</v>
      </c>
      <c r="J49137" s="1" t="str">
        <f>TEXT(Walmart_customer_purchases[[#This Row],[Purchase_Date]],"yyy")</f>
        <v>2025</v>
      </c>
      <c r="K49137">
        <v>279.64</v>
      </c>
      <c r="L49137" t="s">
        <v>23</v>
      </c>
      <c r="M49137" t="s">
        <v>75167</v>
      </c>
      <c r="N49137">
        <v>4</v>
      </c>
      <c r="O49137" t="s">
        <v>75166</v>
      </c>
      <c r="P49137">
        <v>2025</v>
      </c>
      <c r="Q49137" t="s">
        <v>75149</v>
      </c>
      <c r="R49137" t="s">
        <v>75154</v>
      </c>
    </row>
    <row r="49138" spans="1:18" x14ac:dyDescent="0.3">
      <c r="A49138" t="s">
        <v>73977</v>
      </c>
      <c r="B49138">
        <v>54</v>
      </c>
      <c r="C49138" t="s">
        <v>19</v>
      </c>
      <c r="D49138" t="s">
        <v>73978</v>
      </c>
      <c r="E49138" t="s">
        <v>27</v>
      </c>
      <c r="F49138" t="s">
        <v>80</v>
      </c>
      <c r="G49138" s="1">
        <v>45467</v>
      </c>
      <c r="H49138" s="1" t="str">
        <f>TEXT(Walmart_customer_purchases[[#This Row],[Purchase_Date]],"ddd")</f>
        <v>Mon</v>
      </c>
      <c r="I49138" s="1" t="str">
        <f>TEXT(Walmart_customer_purchases[[#This Row],[Purchase_Date]],"mmm")</f>
        <v>Jun</v>
      </c>
      <c r="J49138" s="1" t="str">
        <f>TEXT(Walmart_customer_purchases[[#This Row],[Purchase_Date]],"yyy")</f>
        <v>2024</v>
      </c>
      <c r="K49138">
        <v>75.760000000000005</v>
      </c>
      <c r="L49138" t="s">
        <v>23</v>
      </c>
      <c r="M49138" t="s">
        <v>75167</v>
      </c>
      <c r="N49138">
        <v>2</v>
      </c>
      <c r="O49138" t="s">
        <v>75166</v>
      </c>
      <c r="P49138">
        <v>2024</v>
      </c>
      <c r="Q49138" t="s">
        <v>75157</v>
      </c>
      <c r="R49138" t="s">
        <v>75145</v>
      </c>
    </row>
    <row r="49139" spans="1:18" x14ac:dyDescent="0.3">
      <c r="A49139" t="s">
        <v>73979</v>
      </c>
      <c r="B49139">
        <v>31</v>
      </c>
      <c r="C49139" t="s">
        <v>19</v>
      </c>
      <c r="D49139" t="s">
        <v>73980</v>
      </c>
      <c r="E49139" t="s">
        <v>21</v>
      </c>
      <c r="F49139" t="s">
        <v>58</v>
      </c>
      <c r="G49139" s="1">
        <v>45356</v>
      </c>
      <c r="H49139" s="1" t="str">
        <f>TEXT(Walmart_customer_purchases[[#This Row],[Purchase_Date]],"ddd")</f>
        <v>Tue</v>
      </c>
      <c r="I49139" s="1" t="str">
        <f>TEXT(Walmart_customer_purchases[[#This Row],[Purchase_Date]],"mmm")</f>
        <v>Mar</v>
      </c>
      <c r="J49139" s="1" t="str">
        <f>TEXT(Walmart_customer_purchases[[#This Row],[Purchase_Date]],"yyy")</f>
        <v>2024</v>
      </c>
      <c r="K49139">
        <v>101.1</v>
      </c>
      <c r="L49139" t="s">
        <v>29</v>
      </c>
      <c r="M49139" t="s">
        <v>75165</v>
      </c>
      <c r="N49139">
        <v>1</v>
      </c>
      <c r="O49139" t="s">
        <v>75166</v>
      </c>
      <c r="P49139">
        <v>2024</v>
      </c>
      <c r="Q49139" t="s">
        <v>75151</v>
      </c>
      <c r="R49139" t="s">
        <v>75153</v>
      </c>
    </row>
    <row r="49140" spans="1:18" x14ac:dyDescent="0.3">
      <c r="A49140" t="s">
        <v>73981</v>
      </c>
      <c r="B49140">
        <v>29</v>
      </c>
      <c r="C49140" t="s">
        <v>25</v>
      </c>
      <c r="D49140" t="s">
        <v>26628</v>
      </c>
      <c r="E49140" t="s">
        <v>15</v>
      </c>
      <c r="F49140" t="s">
        <v>32</v>
      </c>
      <c r="G49140" s="1">
        <v>45343</v>
      </c>
      <c r="H49140" s="1" t="str">
        <f>TEXT(Walmart_customer_purchases[[#This Row],[Purchase_Date]],"ddd")</f>
        <v>Wed</v>
      </c>
      <c r="I49140" s="1" t="str">
        <f>TEXT(Walmart_customer_purchases[[#This Row],[Purchase_Date]],"mmm")</f>
        <v>Feb</v>
      </c>
      <c r="J49140" s="1" t="str">
        <f>TEXT(Walmart_customer_purchases[[#This Row],[Purchase_Date]],"yyy")</f>
        <v>2024</v>
      </c>
      <c r="K49140">
        <v>497.09</v>
      </c>
      <c r="L49140" t="s">
        <v>23</v>
      </c>
      <c r="M49140" t="s">
        <v>75165</v>
      </c>
      <c r="N49140">
        <v>5</v>
      </c>
      <c r="O49140" t="s">
        <v>75166</v>
      </c>
      <c r="P49140">
        <v>2024</v>
      </c>
      <c r="Q49140" t="s">
        <v>75147</v>
      </c>
      <c r="R49140" t="s">
        <v>75155</v>
      </c>
    </row>
    <row r="49141" spans="1:18" x14ac:dyDescent="0.3">
      <c r="A49141" t="s">
        <v>73982</v>
      </c>
      <c r="B49141">
        <v>43</v>
      </c>
      <c r="C49141" t="s">
        <v>13</v>
      </c>
      <c r="D49141" t="s">
        <v>5942</v>
      </c>
      <c r="E49141" t="s">
        <v>15</v>
      </c>
      <c r="F49141" t="s">
        <v>37</v>
      </c>
      <c r="G49141" s="1">
        <v>45438</v>
      </c>
      <c r="H49141" s="1" t="str">
        <f>TEXT(Walmart_customer_purchases[[#This Row],[Purchase_Date]],"ddd")</f>
        <v>Sun</v>
      </c>
      <c r="I49141" s="1" t="str">
        <f>TEXT(Walmart_customer_purchases[[#This Row],[Purchase_Date]],"mmm")</f>
        <v>May</v>
      </c>
      <c r="J49141" s="1" t="str">
        <f>TEXT(Walmart_customer_purchases[[#This Row],[Purchase_Date]],"yyy")</f>
        <v>2024</v>
      </c>
      <c r="K49141">
        <v>168.65</v>
      </c>
      <c r="L49141" t="s">
        <v>23</v>
      </c>
      <c r="M49141" t="s">
        <v>75167</v>
      </c>
      <c r="N49141">
        <v>5</v>
      </c>
      <c r="O49141" t="s">
        <v>75166</v>
      </c>
      <c r="P49141">
        <v>2024</v>
      </c>
      <c r="Q49141" t="s">
        <v>75156</v>
      </c>
      <c r="R49141" t="s">
        <v>75154</v>
      </c>
    </row>
    <row r="49142" spans="1:18" x14ac:dyDescent="0.3">
      <c r="A49142" t="s">
        <v>73983</v>
      </c>
      <c r="B49142">
        <v>20</v>
      </c>
      <c r="C49142" t="s">
        <v>25</v>
      </c>
      <c r="D49142" t="s">
        <v>15849</v>
      </c>
      <c r="E49142" t="s">
        <v>27</v>
      </c>
      <c r="F49142" t="s">
        <v>69</v>
      </c>
      <c r="G49142" s="1">
        <v>45496</v>
      </c>
      <c r="H49142" s="1" t="str">
        <f>TEXT(Walmart_customer_purchases[[#This Row],[Purchase_Date]],"ddd")</f>
        <v>Tue</v>
      </c>
      <c r="I49142" s="1" t="str">
        <f>TEXT(Walmart_customer_purchases[[#This Row],[Purchase_Date]],"mmm")</f>
        <v>Jul</v>
      </c>
      <c r="J49142" s="1" t="str">
        <f>TEXT(Walmart_customer_purchases[[#This Row],[Purchase_Date]],"yyy")</f>
        <v>2024</v>
      </c>
      <c r="K49142">
        <v>462.79</v>
      </c>
      <c r="L49142" t="s">
        <v>23</v>
      </c>
      <c r="M49142" t="s">
        <v>75167</v>
      </c>
      <c r="N49142">
        <v>5</v>
      </c>
      <c r="O49142" t="s">
        <v>75166</v>
      </c>
      <c r="P49142">
        <v>2024</v>
      </c>
      <c r="Q49142" t="s">
        <v>75150</v>
      </c>
      <c r="R49142" t="s">
        <v>75153</v>
      </c>
    </row>
    <row r="49143" spans="1:18" x14ac:dyDescent="0.3">
      <c r="A49143" t="s">
        <v>73984</v>
      </c>
      <c r="B49143">
        <v>23</v>
      </c>
      <c r="C49143" t="s">
        <v>25</v>
      </c>
      <c r="D49143" t="s">
        <v>73985</v>
      </c>
      <c r="E49143" t="s">
        <v>21</v>
      </c>
      <c r="F49143" t="s">
        <v>58</v>
      </c>
      <c r="G49143" s="1">
        <v>45365</v>
      </c>
      <c r="H49143" s="1" t="str">
        <f>TEXT(Walmart_customer_purchases[[#This Row],[Purchase_Date]],"ddd")</f>
        <v>Thu</v>
      </c>
      <c r="I49143" s="1" t="str">
        <f>TEXT(Walmart_customer_purchases[[#This Row],[Purchase_Date]],"mmm")</f>
        <v>Mar</v>
      </c>
      <c r="J49143" s="1" t="str">
        <f>TEXT(Walmart_customer_purchases[[#This Row],[Purchase_Date]],"yyy")</f>
        <v>2024</v>
      </c>
      <c r="K49143">
        <v>83.05</v>
      </c>
      <c r="L49143" t="s">
        <v>47</v>
      </c>
      <c r="M49143" t="s">
        <v>75167</v>
      </c>
      <c r="N49143">
        <v>4</v>
      </c>
      <c r="O49143" t="s">
        <v>75166</v>
      </c>
      <c r="P49143">
        <v>2024</v>
      </c>
      <c r="Q49143" t="s">
        <v>75151</v>
      </c>
      <c r="R49143" t="s">
        <v>75143</v>
      </c>
    </row>
    <row r="49144" spans="1:18" x14ac:dyDescent="0.3">
      <c r="A49144" t="s">
        <v>73986</v>
      </c>
      <c r="B49144">
        <v>48</v>
      </c>
      <c r="C49144" t="s">
        <v>25</v>
      </c>
      <c r="D49144" t="s">
        <v>44011</v>
      </c>
      <c r="E49144" t="s">
        <v>21</v>
      </c>
      <c r="F49144" t="s">
        <v>58</v>
      </c>
      <c r="G49144" s="1">
        <v>45598</v>
      </c>
      <c r="H49144" s="1" t="str">
        <f>TEXT(Walmart_customer_purchases[[#This Row],[Purchase_Date]],"ddd")</f>
        <v>Sat</v>
      </c>
      <c r="I49144" s="1" t="str">
        <f>TEXT(Walmart_customer_purchases[[#This Row],[Purchase_Date]],"mmm")</f>
        <v>Nov</v>
      </c>
      <c r="J49144" s="1" t="str">
        <f>TEXT(Walmart_customer_purchases[[#This Row],[Purchase_Date]],"yyy")</f>
        <v>2024</v>
      </c>
      <c r="K49144">
        <v>346.72</v>
      </c>
      <c r="L49144" t="s">
        <v>47</v>
      </c>
      <c r="M49144" t="s">
        <v>75167</v>
      </c>
      <c r="N49144">
        <v>3</v>
      </c>
      <c r="O49144" t="s">
        <v>75168</v>
      </c>
      <c r="P49144">
        <v>2024</v>
      </c>
      <c r="Q49144" t="s">
        <v>75144</v>
      </c>
      <c r="R49144" t="s">
        <v>75142</v>
      </c>
    </row>
    <row r="49145" spans="1:18" x14ac:dyDescent="0.3">
      <c r="A49145" t="s">
        <v>73987</v>
      </c>
      <c r="B49145">
        <v>38</v>
      </c>
      <c r="C49145" t="s">
        <v>25</v>
      </c>
      <c r="D49145" t="s">
        <v>17397</v>
      </c>
      <c r="E49145" t="s">
        <v>27</v>
      </c>
      <c r="F49145" t="s">
        <v>28</v>
      </c>
      <c r="G49145" s="1">
        <v>45456</v>
      </c>
      <c r="H49145" s="1" t="str">
        <f>TEXT(Walmart_customer_purchases[[#This Row],[Purchase_Date]],"ddd")</f>
        <v>Thu</v>
      </c>
      <c r="I49145" s="1" t="str">
        <f>TEXT(Walmart_customer_purchases[[#This Row],[Purchase_Date]],"mmm")</f>
        <v>Jun</v>
      </c>
      <c r="J49145" s="1" t="str">
        <f>TEXT(Walmart_customer_purchases[[#This Row],[Purchase_Date]],"yyy")</f>
        <v>2024</v>
      </c>
      <c r="K49145">
        <v>112.75</v>
      </c>
      <c r="L49145" t="s">
        <v>29</v>
      </c>
      <c r="M49145" t="s">
        <v>75165</v>
      </c>
      <c r="N49145">
        <v>2</v>
      </c>
      <c r="O49145" t="s">
        <v>75166</v>
      </c>
      <c r="P49145">
        <v>2024</v>
      </c>
      <c r="Q49145" t="s">
        <v>75157</v>
      </c>
      <c r="R49145" t="s">
        <v>75143</v>
      </c>
    </row>
    <row r="49146" spans="1:18" x14ac:dyDescent="0.3">
      <c r="A49146" t="s">
        <v>73988</v>
      </c>
      <c r="B49146">
        <v>35</v>
      </c>
      <c r="C49146" t="s">
        <v>13</v>
      </c>
      <c r="D49146" t="s">
        <v>33484</v>
      </c>
      <c r="E49146" t="s">
        <v>42</v>
      </c>
      <c r="F49146" t="s">
        <v>97</v>
      </c>
      <c r="G49146" s="1">
        <v>45681</v>
      </c>
      <c r="H49146" s="1" t="str">
        <f>TEXT(Walmart_customer_purchases[[#This Row],[Purchase_Date]],"ddd")</f>
        <v>Fri</v>
      </c>
      <c r="I49146" s="1" t="str">
        <f>TEXT(Walmart_customer_purchases[[#This Row],[Purchase_Date]],"mmm")</f>
        <v>Jan</v>
      </c>
      <c r="J49146" s="1" t="str">
        <f>TEXT(Walmart_customer_purchases[[#This Row],[Purchase_Date]],"yyy")</f>
        <v>2025</v>
      </c>
      <c r="K49146">
        <v>63.16</v>
      </c>
      <c r="L49146" t="s">
        <v>47</v>
      </c>
      <c r="M49146" t="s">
        <v>75167</v>
      </c>
      <c r="N49146">
        <v>3</v>
      </c>
      <c r="O49146" t="s">
        <v>75168</v>
      </c>
      <c r="P49146">
        <v>2025</v>
      </c>
      <c r="Q49146" t="s">
        <v>75149</v>
      </c>
      <c r="R49146" t="s">
        <v>75140</v>
      </c>
    </row>
    <row r="49147" spans="1:18" x14ac:dyDescent="0.3">
      <c r="A49147" t="s">
        <v>73989</v>
      </c>
      <c r="B49147">
        <v>35</v>
      </c>
      <c r="C49147" t="s">
        <v>25</v>
      </c>
      <c r="D49147" t="s">
        <v>73990</v>
      </c>
      <c r="E49147" t="s">
        <v>21</v>
      </c>
      <c r="F49147" t="s">
        <v>66</v>
      </c>
      <c r="G49147" s="1">
        <v>45637</v>
      </c>
      <c r="H49147" s="1" t="str">
        <f>TEXT(Walmart_customer_purchases[[#This Row],[Purchase_Date]],"ddd")</f>
        <v>Wed</v>
      </c>
      <c r="I49147" s="1" t="str">
        <f>TEXT(Walmart_customer_purchases[[#This Row],[Purchase_Date]],"mmm")</f>
        <v>Dec</v>
      </c>
      <c r="J49147" s="1" t="str">
        <f>TEXT(Walmart_customer_purchases[[#This Row],[Purchase_Date]],"yyy")</f>
        <v>2024</v>
      </c>
      <c r="K49147">
        <v>262.07</v>
      </c>
      <c r="L49147" t="s">
        <v>23</v>
      </c>
      <c r="M49147" t="s">
        <v>75167</v>
      </c>
      <c r="N49147">
        <v>1</v>
      </c>
      <c r="O49147" t="s">
        <v>75166</v>
      </c>
      <c r="P49147">
        <v>2024</v>
      </c>
      <c r="Q49147" t="s">
        <v>75141</v>
      </c>
      <c r="R49147" t="s">
        <v>75155</v>
      </c>
    </row>
    <row r="49148" spans="1:18" x14ac:dyDescent="0.3">
      <c r="A49148" t="s">
        <v>73991</v>
      </c>
      <c r="B49148">
        <v>54</v>
      </c>
      <c r="C49148" t="s">
        <v>19</v>
      </c>
      <c r="D49148" t="s">
        <v>73992</v>
      </c>
      <c r="E49148" t="s">
        <v>21</v>
      </c>
      <c r="F49148" t="s">
        <v>22</v>
      </c>
      <c r="G49148" s="1">
        <v>45697</v>
      </c>
      <c r="H49148" s="1" t="str">
        <f>TEXT(Walmart_customer_purchases[[#This Row],[Purchase_Date]],"ddd")</f>
        <v>Sun</v>
      </c>
      <c r="I49148" s="1" t="str">
        <f>TEXT(Walmart_customer_purchases[[#This Row],[Purchase_Date]],"mmm")</f>
        <v>Feb</v>
      </c>
      <c r="J49148" s="1" t="str">
        <f>TEXT(Walmart_customer_purchases[[#This Row],[Purchase_Date]],"yyy")</f>
        <v>2025</v>
      </c>
      <c r="K49148">
        <v>239.31</v>
      </c>
      <c r="L49148" t="s">
        <v>47</v>
      </c>
      <c r="M49148" t="s">
        <v>75167</v>
      </c>
      <c r="N49148">
        <v>1</v>
      </c>
      <c r="O49148" t="s">
        <v>75168</v>
      </c>
      <c r="P49148">
        <v>2025</v>
      </c>
      <c r="Q49148" t="s">
        <v>75147</v>
      </c>
      <c r="R49148" t="s">
        <v>75154</v>
      </c>
    </row>
    <row r="49149" spans="1:18" x14ac:dyDescent="0.3">
      <c r="A49149" t="s">
        <v>73993</v>
      </c>
      <c r="B49149">
        <v>27</v>
      </c>
      <c r="C49149" t="s">
        <v>25</v>
      </c>
      <c r="D49149" t="s">
        <v>3197</v>
      </c>
      <c r="E49149" t="s">
        <v>27</v>
      </c>
      <c r="F49149" t="s">
        <v>28</v>
      </c>
      <c r="G49149" s="1">
        <v>45608</v>
      </c>
      <c r="H49149" s="1" t="str">
        <f>TEXT(Walmart_customer_purchases[[#This Row],[Purchase_Date]],"ddd")</f>
        <v>Tue</v>
      </c>
      <c r="I49149" s="1" t="str">
        <f>TEXT(Walmart_customer_purchases[[#This Row],[Purchase_Date]],"mmm")</f>
        <v>Nov</v>
      </c>
      <c r="J49149" s="1" t="str">
        <f>TEXT(Walmart_customer_purchases[[#This Row],[Purchase_Date]],"yyy")</f>
        <v>2024</v>
      </c>
      <c r="K49149">
        <v>221.05</v>
      </c>
      <c r="L49149" t="s">
        <v>29</v>
      </c>
      <c r="M49149" t="s">
        <v>75167</v>
      </c>
      <c r="N49149">
        <v>3</v>
      </c>
      <c r="O49149" t="s">
        <v>75168</v>
      </c>
      <c r="P49149">
        <v>2024</v>
      </c>
      <c r="Q49149" t="s">
        <v>75144</v>
      </c>
      <c r="R49149" t="s">
        <v>75153</v>
      </c>
    </row>
    <row r="49150" spans="1:18" x14ac:dyDescent="0.3">
      <c r="A49150" t="s">
        <v>73994</v>
      </c>
      <c r="B49150">
        <v>21</v>
      </c>
      <c r="C49150" t="s">
        <v>13</v>
      </c>
      <c r="D49150" t="s">
        <v>31520</v>
      </c>
      <c r="E49150" t="s">
        <v>42</v>
      </c>
      <c r="F49150" t="s">
        <v>97</v>
      </c>
      <c r="G49150" s="1">
        <v>45572</v>
      </c>
      <c r="H49150" s="1" t="str">
        <f>TEXT(Walmart_customer_purchases[[#This Row],[Purchase_Date]],"ddd")</f>
        <v>Mon</v>
      </c>
      <c r="I49150" s="1" t="str">
        <f>TEXT(Walmart_customer_purchases[[#This Row],[Purchase_Date]],"mmm")</f>
        <v>Oct</v>
      </c>
      <c r="J49150" s="1" t="str">
        <f>TEXT(Walmart_customer_purchases[[#This Row],[Purchase_Date]],"yyy")</f>
        <v>2024</v>
      </c>
      <c r="K49150">
        <v>153.74</v>
      </c>
      <c r="L49150" t="s">
        <v>23</v>
      </c>
      <c r="M49150" t="s">
        <v>75167</v>
      </c>
      <c r="N49150">
        <v>4</v>
      </c>
      <c r="O49150" t="s">
        <v>75166</v>
      </c>
      <c r="P49150">
        <v>2024</v>
      </c>
      <c r="Q49150" t="s">
        <v>75146</v>
      </c>
      <c r="R49150" t="s">
        <v>75145</v>
      </c>
    </row>
    <row r="49151" spans="1:18" x14ac:dyDescent="0.3">
      <c r="A49151" t="s">
        <v>73995</v>
      </c>
      <c r="B49151">
        <v>51</v>
      </c>
      <c r="C49151" t="s">
        <v>13</v>
      </c>
      <c r="D49151" t="s">
        <v>33412</v>
      </c>
      <c r="E49151" t="s">
        <v>21</v>
      </c>
      <c r="F49151" t="s">
        <v>102</v>
      </c>
      <c r="G49151" s="1">
        <v>45436</v>
      </c>
      <c r="H49151" s="1" t="str">
        <f>TEXT(Walmart_customer_purchases[[#This Row],[Purchase_Date]],"ddd")</f>
        <v>Fri</v>
      </c>
      <c r="I49151" s="1" t="str">
        <f>TEXT(Walmart_customer_purchases[[#This Row],[Purchase_Date]],"mmm")</f>
        <v>May</v>
      </c>
      <c r="J49151" s="1" t="str">
        <f>TEXT(Walmart_customer_purchases[[#This Row],[Purchase_Date]],"yyy")</f>
        <v>2024</v>
      </c>
      <c r="K49151">
        <v>184.55</v>
      </c>
      <c r="L49151" t="s">
        <v>17</v>
      </c>
      <c r="M49151" t="s">
        <v>75167</v>
      </c>
      <c r="N49151">
        <v>4</v>
      </c>
      <c r="O49151" t="s">
        <v>75168</v>
      </c>
      <c r="P49151">
        <v>2024</v>
      </c>
      <c r="Q49151" t="s">
        <v>75156</v>
      </c>
      <c r="R49151" t="s">
        <v>75140</v>
      </c>
    </row>
    <row r="49152" spans="1:18" x14ac:dyDescent="0.3">
      <c r="A49152" t="s">
        <v>73996</v>
      </c>
      <c r="B49152">
        <v>39</v>
      </c>
      <c r="C49152" t="s">
        <v>13</v>
      </c>
      <c r="D49152" t="s">
        <v>2267</v>
      </c>
      <c r="E49152" t="s">
        <v>27</v>
      </c>
      <c r="F49152" t="s">
        <v>69</v>
      </c>
      <c r="G49152" s="1">
        <v>45652</v>
      </c>
      <c r="H49152" s="1" t="str">
        <f>TEXT(Walmart_customer_purchases[[#This Row],[Purchase_Date]],"ddd")</f>
        <v>Thu</v>
      </c>
      <c r="I49152" s="1" t="str">
        <f>TEXT(Walmart_customer_purchases[[#This Row],[Purchase_Date]],"mmm")</f>
        <v>Dec</v>
      </c>
      <c r="J49152" s="1" t="str">
        <f>TEXT(Walmart_customer_purchases[[#This Row],[Purchase_Date]],"yyy")</f>
        <v>2024</v>
      </c>
      <c r="K49152">
        <v>238.66</v>
      </c>
      <c r="L49152" t="s">
        <v>23</v>
      </c>
      <c r="M49152" t="s">
        <v>75167</v>
      </c>
      <c r="N49152">
        <v>5</v>
      </c>
      <c r="O49152" t="s">
        <v>75168</v>
      </c>
      <c r="P49152">
        <v>2024</v>
      </c>
      <c r="Q49152" t="s">
        <v>75141</v>
      </c>
      <c r="R49152" t="s">
        <v>75143</v>
      </c>
    </row>
    <row r="49153" spans="1:18" x14ac:dyDescent="0.3">
      <c r="A49153" t="s">
        <v>73997</v>
      </c>
      <c r="B49153">
        <v>44</v>
      </c>
      <c r="C49153" t="s">
        <v>19</v>
      </c>
      <c r="D49153" t="s">
        <v>9961</v>
      </c>
      <c r="E49153" t="s">
        <v>42</v>
      </c>
      <c r="F49153" t="s">
        <v>50</v>
      </c>
      <c r="G49153" s="1">
        <v>45397</v>
      </c>
      <c r="H49153" s="1" t="str">
        <f>TEXT(Walmart_customer_purchases[[#This Row],[Purchase_Date]],"ddd")</f>
        <v>Mon</v>
      </c>
      <c r="I49153" s="1" t="str">
        <f>TEXT(Walmart_customer_purchases[[#This Row],[Purchase_Date]],"mmm")</f>
        <v>Apr</v>
      </c>
      <c r="J49153" s="1" t="str">
        <f>TEXT(Walmart_customer_purchases[[#This Row],[Purchase_Date]],"yyy")</f>
        <v>2024</v>
      </c>
      <c r="K49153">
        <v>462.57</v>
      </c>
      <c r="L49153" t="s">
        <v>47</v>
      </c>
      <c r="M49153" t="s">
        <v>75167</v>
      </c>
      <c r="N49153">
        <v>3</v>
      </c>
      <c r="O49153" t="s">
        <v>75168</v>
      </c>
      <c r="P49153">
        <v>2024</v>
      </c>
      <c r="Q49153" t="s">
        <v>75152</v>
      </c>
      <c r="R49153" t="s">
        <v>75145</v>
      </c>
    </row>
    <row r="49154" spans="1:18" x14ac:dyDescent="0.3">
      <c r="A49154" t="s">
        <v>73998</v>
      </c>
      <c r="B49154">
        <v>59</v>
      </c>
      <c r="C49154" t="s">
        <v>13</v>
      </c>
      <c r="D49154" t="s">
        <v>3208</v>
      </c>
      <c r="E49154" t="s">
        <v>42</v>
      </c>
      <c r="F49154" t="s">
        <v>50</v>
      </c>
      <c r="G49154" s="1">
        <v>45601</v>
      </c>
      <c r="H49154" s="1" t="str">
        <f>TEXT(Walmart_customer_purchases[[#This Row],[Purchase_Date]],"ddd")</f>
        <v>Tue</v>
      </c>
      <c r="I49154" s="1" t="str">
        <f>TEXT(Walmart_customer_purchases[[#This Row],[Purchase_Date]],"mmm")</f>
        <v>Nov</v>
      </c>
      <c r="J49154" s="1" t="str">
        <f>TEXT(Walmart_customer_purchases[[#This Row],[Purchase_Date]],"yyy")</f>
        <v>2024</v>
      </c>
      <c r="K49154">
        <v>30.96</v>
      </c>
      <c r="L49154" t="s">
        <v>17</v>
      </c>
      <c r="M49154" t="s">
        <v>75165</v>
      </c>
      <c r="N49154">
        <v>1</v>
      </c>
      <c r="O49154" t="s">
        <v>75166</v>
      </c>
      <c r="P49154">
        <v>2024</v>
      </c>
      <c r="Q49154" t="s">
        <v>75144</v>
      </c>
      <c r="R49154" t="s">
        <v>75153</v>
      </c>
    </row>
    <row r="49155" spans="1:18" x14ac:dyDescent="0.3">
      <c r="A49155" t="s">
        <v>73999</v>
      </c>
      <c r="B49155">
        <v>54</v>
      </c>
      <c r="C49155" t="s">
        <v>19</v>
      </c>
      <c r="D49155" t="s">
        <v>59638</v>
      </c>
      <c r="E49155" t="s">
        <v>21</v>
      </c>
      <c r="F49155" t="s">
        <v>102</v>
      </c>
      <c r="G49155" s="1">
        <v>45361</v>
      </c>
      <c r="H49155" s="1" t="str">
        <f>TEXT(Walmart_customer_purchases[[#This Row],[Purchase_Date]],"ddd")</f>
        <v>Sun</v>
      </c>
      <c r="I49155" s="1" t="str">
        <f>TEXT(Walmart_customer_purchases[[#This Row],[Purchase_Date]],"mmm")</f>
        <v>Mar</v>
      </c>
      <c r="J49155" s="1" t="str">
        <f>TEXT(Walmart_customer_purchases[[#This Row],[Purchase_Date]],"yyy")</f>
        <v>2024</v>
      </c>
      <c r="K49155">
        <v>22.03</v>
      </c>
      <c r="L49155" t="s">
        <v>29</v>
      </c>
      <c r="M49155" t="s">
        <v>75165</v>
      </c>
      <c r="N49155">
        <v>1</v>
      </c>
      <c r="O49155" t="s">
        <v>75166</v>
      </c>
      <c r="P49155">
        <v>2024</v>
      </c>
      <c r="Q49155" t="s">
        <v>75151</v>
      </c>
      <c r="R49155" t="s">
        <v>75154</v>
      </c>
    </row>
    <row r="49156" spans="1:18" x14ac:dyDescent="0.3">
      <c r="A49156" t="s">
        <v>74000</v>
      </c>
      <c r="B49156">
        <v>26</v>
      </c>
      <c r="C49156" t="s">
        <v>13</v>
      </c>
      <c r="D49156" t="s">
        <v>27849</v>
      </c>
      <c r="E49156" t="s">
        <v>27</v>
      </c>
      <c r="F49156" t="s">
        <v>69</v>
      </c>
      <c r="G49156" s="1">
        <v>45458</v>
      </c>
      <c r="H49156" s="1" t="str">
        <f>TEXT(Walmart_customer_purchases[[#This Row],[Purchase_Date]],"ddd")</f>
        <v>Sat</v>
      </c>
      <c r="I49156" s="1" t="str">
        <f>TEXT(Walmart_customer_purchases[[#This Row],[Purchase_Date]],"mmm")</f>
        <v>Jun</v>
      </c>
      <c r="J49156" s="1" t="str">
        <f>TEXT(Walmart_customer_purchases[[#This Row],[Purchase_Date]],"yyy")</f>
        <v>2024</v>
      </c>
      <c r="K49156">
        <v>216.42</v>
      </c>
      <c r="L49156" t="s">
        <v>29</v>
      </c>
      <c r="M49156" t="s">
        <v>75165</v>
      </c>
      <c r="N49156">
        <v>1</v>
      </c>
      <c r="O49156" t="s">
        <v>75166</v>
      </c>
      <c r="P49156">
        <v>2024</v>
      </c>
      <c r="Q49156" t="s">
        <v>75157</v>
      </c>
      <c r="R49156" t="s">
        <v>75142</v>
      </c>
    </row>
    <row r="49157" spans="1:18" x14ac:dyDescent="0.3">
      <c r="A49157" t="s">
        <v>74001</v>
      </c>
      <c r="B49157">
        <v>52</v>
      </c>
      <c r="C49157" t="s">
        <v>13</v>
      </c>
      <c r="D49157" t="s">
        <v>5022</v>
      </c>
      <c r="E49157" t="s">
        <v>27</v>
      </c>
      <c r="F49157" t="s">
        <v>46</v>
      </c>
      <c r="G49157" s="1">
        <v>45584</v>
      </c>
      <c r="H49157" s="1" t="str">
        <f>TEXT(Walmart_customer_purchases[[#This Row],[Purchase_Date]],"ddd")</f>
        <v>Sat</v>
      </c>
      <c r="I49157" s="1" t="str">
        <f>TEXT(Walmart_customer_purchases[[#This Row],[Purchase_Date]],"mmm")</f>
        <v>Oct</v>
      </c>
      <c r="J49157" s="1" t="str">
        <f>TEXT(Walmart_customer_purchases[[#This Row],[Purchase_Date]],"yyy")</f>
        <v>2024</v>
      </c>
      <c r="K49157">
        <v>348.19</v>
      </c>
      <c r="L49157" t="s">
        <v>29</v>
      </c>
      <c r="M49157" t="s">
        <v>75167</v>
      </c>
      <c r="N49157">
        <v>1</v>
      </c>
      <c r="O49157" t="s">
        <v>75166</v>
      </c>
      <c r="P49157">
        <v>2024</v>
      </c>
      <c r="Q49157" t="s">
        <v>75146</v>
      </c>
      <c r="R49157" t="s">
        <v>75142</v>
      </c>
    </row>
    <row r="49158" spans="1:18" x14ac:dyDescent="0.3">
      <c r="A49158" t="s">
        <v>74002</v>
      </c>
      <c r="B49158">
        <v>29</v>
      </c>
      <c r="C49158" t="s">
        <v>25</v>
      </c>
      <c r="D49158" t="s">
        <v>74003</v>
      </c>
      <c r="E49158" t="s">
        <v>42</v>
      </c>
      <c r="F49158" t="s">
        <v>53</v>
      </c>
      <c r="G49158" s="1">
        <v>45682</v>
      </c>
      <c r="H49158" s="1" t="str">
        <f>TEXT(Walmart_customer_purchases[[#This Row],[Purchase_Date]],"ddd")</f>
        <v>Sat</v>
      </c>
      <c r="I49158" s="1" t="str">
        <f>TEXT(Walmart_customer_purchases[[#This Row],[Purchase_Date]],"mmm")</f>
        <v>Jan</v>
      </c>
      <c r="J49158" s="1" t="str">
        <f>TEXT(Walmart_customer_purchases[[#This Row],[Purchase_Date]],"yyy")</f>
        <v>2025</v>
      </c>
      <c r="K49158">
        <v>161.44</v>
      </c>
      <c r="L49158" t="s">
        <v>17</v>
      </c>
      <c r="M49158" t="s">
        <v>75167</v>
      </c>
      <c r="N49158">
        <v>2</v>
      </c>
      <c r="O49158" t="s">
        <v>75168</v>
      </c>
      <c r="P49158">
        <v>2025</v>
      </c>
      <c r="Q49158" t="s">
        <v>75149</v>
      </c>
      <c r="R49158" t="s">
        <v>75142</v>
      </c>
    </row>
    <row r="49159" spans="1:18" x14ac:dyDescent="0.3">
      <c r="A49159" t="s">
        <v>74004</v>
      </c>
      <c r="B49159">
        <v>28</v>
      </c>
      <c r="C49159" t="s">
        <v>25</v>
      </c>
      <c r="D49159" t="s">
        <v>55643</v>
      </c>
      <c r="E49159" t="s">
        <v>27</v>
      </c>
      <c r="F49159" t="s">
        <v>69</v>
      </c>
      <c r="G49159" s="1">
        <v>45503</v>
      </c>
      <c r="H49159" s="1" t="str">
        <f>TEXT(Walmart_customer_purchases[[#This Row],[Purchase_Date]],"ddd")</f>
        <v>Tue</v>
      </c>
      <c r="I49159" s="1" t="str">
        <f>TEXT(Walmart_customer_purchases[[#This Row],[Purchase_Date]],"mmm")</f>
        <v>Jul</v>
      </c>
      <c r="J49159" s="1" t="str">
        <f>TEXT(Walmart_customer_purchases[[#This Row],[Purchase_Date]],"yyy")</f>
        <v>2024</v>
      </c>
      <c r="K49159">
        <v>66.89</v>
      </c>
      <c r="L49159" t="s">
        <v>47</v>
      </c>
      <c r="M49159" t="s">
        <v>75167</v>
      </c>
      <c r="N49159">
        <v>2</v>
      </c>
      <c r="O49159" t="s">
        <v>75168</v>
      </c>
      <c r="P49159">
        <v>2024</v>
      </c>
      <c r="Q49159" t="s">
        <v>75150</v>
      </c>
      <c r="R49159" t="s">
        <v>75153</v>
      </c>
    </row>
    <row r="49160" spans="1:18" x14ac:dyDescent="0.3">
      <c r="A49160" t="s">
        <v>74005</v>
      </c>
      <c r="B49160">
        <v>52</v>
      </c>
      <c r="C49160" t="s">
        <v>13</v>
      </c>
      <c r="D49160" t="s">
        <v>944</v>
      </c>
      <c r="E49160" t="s">
        <v>27</v>
      </c>
      <c r="F49160" t="s">
        <v>46</v>
      </c>
      <c r="G49160" s="1">
        <v>45541</v>
      </c>
      <c r="H49160" s="1" t="str">
        <f>TEXT(Walmart_customer_purchases[[#This Row],[Purchase_Date]],"ddd")</f>
        <v>Fri</v>
      </c>
      <c r="I49160" s="1" t="str">
        <f>TEXT(Walmart_customer_purchases[[#This Row],[Purchase_Date]],"mmm")</f>
        <v>Sep</v>
      </c>
      <c r="J49160" s="1" t="str">
        <f>TEXT(Walmart_customer_purchases[[#This Row],[Purchase_Date]],"yyy")</f>
        <v>2024</v>
      </c>
      <c r="K49160">
        <v>371.48</v>
      </c>
      <c r="L49160" t="s">
        <v>47</v>
      </c>
      <c r="M49160" t="s">
        <v>75165</v>
      </c>
      <c r="N49160">
        <v>4</v>
      </c>
      <c r="O49160" t="s">
        <v>75168</v>
      </c>
      <c r="P49160">
        <v>2024</v>
      </c>
      <c r="Q49160" t="s">
        <v>75148</v>
      </c>
      <c r="R49160" t="s">
        <v>75140</v>
      </c>
    </row>
    <row r="49161" spans="1:18" x14ac:dyDescent="0.3">
      <c r="A49161" t="s">
        <v>74006</v>
      </c>
      <c r="B49161">
        <v>54</v>
      </c>
      <c r="C49161" t="s">
        <v>25</v>
      </c>
      <c r="D49161" t="s">
        <v>6181</v>
      </c>
      <c r="E49161" t="s">
        <v>27</v>
      </c>
      <c r="F49161" t="s">
        <v>46</v>
      </c>
      <c r="G49161" s="1">
        <v>45585</v>
      </c>
      <c r="H49161" s="1" t="str">
        <f>TEXT(Walmart_customer_purchases[[#This Row],[Purchase_Date]],"ddd")</f>
        <v>Sun</v>
      </c>
      <c r="I49161" s="1" t="str">
        <f>TEXT(Walmart_customer_purchases[[#This Row],[Purchase_Date]],"mmm")</f>
        <v>Oct</v>
      </c>
      <c r="J49161" s="1" t="str">
        <f>TEXT(Walmart_customer_purchases[[#This Row],[Purchase_Date]],"yyy")</f>
        <v>2024</v>
      </c>
      <c r="K49161">
        <v>52.89</v>
      </c>
      <c r="L49161" t="s">
        <v>29</v>
      </c>
      <c r="M49161" t="s">
        <v>75165</v>
      </c>
      <c r="N49161">
        <v>4</v>
      </c>
      <c r="O49161" t="s">
        <v>75168</v>
      </c>
      <c r="P49161">
        <v>2024</v>
      </c>
      <c r="Q49161" t="s">
        <v>75146</v>
      </c>
      <c r="R49161" t="s">
        <v>75154</v>
      </c>
    </row>
    <row r="49162" spans="1:18" x14ac:dyDescent="0.3">
      <c r="A49162" t="s">
        <v>74007</v>
      </c>
      <c r="B49162">
        <v>38</v>
      </c>
      <c r="C49162" t="s">
        <v>19</v>
      </c>
      <c r="D49162" t="s">
        <v>10094</v>
      </c>
      <c r="E49162" t="s">
        <v>15</v>
      </c>
      <c r="F49162" t="s">
        <v>63</v>
      </c>
      <c r="G49162" s="1">
        <v>45694</v>
      </c>
      <c r="H49162" s="1" t="str">
        <f>TEXT(Walmart_customer_purchases[[#This Row],[Purchase_Date]],"ddd")</f>
        <v>Thu</v>
      </c>
      <c r="I49162" s="1" t="str">
        <f>TEXT(Walmart_customer_purchases[[#This Row],[Purchase_Date]],"mmm")</f>
        <v>Feb</v>
      </c>
      <c r="J49162" s="1" t="str">
        <f>TEXT(Walmart_customer_purchases[[#This Row],[Purchase_Date]],"yyy")</f>
        <v>2025</v>
      </c>
      <c r="K49162">
        <v>265.86</v>
      </c>
      <c r="L49162" t="s">
        <v>47</v>
      </c>
      <c r="M49162" t="s">
        <v>75165</v>
      </c>
      <c r="N49162">
        <v>1</v>
      </c>
      <c r="O49162" t="s">
        <v>75166</v>
      </c>
      <c r="P49162">
        <v>2025</v>
      </c>
      <c r="Q49162" t="s">
        <v>75147</v>
      </c>
      <c r="R49162" t="s">
        <v>75143</v>
      </c>
    </row>
    <row r="49163" spans="1:18" x14ac:dyDescent="0.3">
      <c r="A49163" t="s">
        <v>74008</v>
      </c>
      <c r="B49163">
        <v>26</v>
      </c>
      <c r="C49163" t="s">
        <v>19</v>
      </c>
      <c r="D49163" t="s">
        <v>74009</v>
      </c>
      <c r="E49163" t="s">
        <v>42</v>
      </c>
      <c r="F49163" t="s">
        <v>43</v>
      </c>
      <c r="G49163" s="1">
        <v>45385</v>
      </c>
      <c r="H49163" s="1" t="str">
        <f>TEXT(Walmart_customer_purchases[[#This Row],[Purchase_Date]],"ddd")</f>
        <v>Wed</v>
      </c>
      <c r="I49163" s="1" t="str">
        <f>TEXT(Walmart_customer_purchases[[#This Row],[Purchase_Date]],"mmm")</f>
        <v>Apr</v>
      </c>
      <c r="J49163" s="1" t="str">
        <f>TEXT(Walmart_customer_purchases[[#This Row],[Purchase_Date]],"yyy")</f>
        <v>2024</v>
      </c>
      <c r="K49163">
        <v>15.43</v>
      </c>
      <c r="L49163" t="s">
        <v>29</v>
      </c>
      <c r="M49163" t="s">
        <v>75165</v>
      </c>
      <c r="N49163">
        <v>4</v>
      </c>
      <c r="O49163" t="s">
        <v>75168</v>
      </c>
      <c r="P49163">
        <v>2024</v>
      </c>
      <c r="Q49163" t="s">
        <v>75152</v>
      </c>
      <c r="R49163" t="s">
        <v>75155</v>
      </c>
    </row>
    <row r="49164" spans="1:18" x14ac:dyDescent="0.3">
      <c r="A49164" t="s">
        <v>74010</v>
      </c>
      <c r="B49164">
        <v>23</v>
      </c>
      <c r="C49164" t="s">
        <v>25</v>
      </c>
      <c r="D49164" t="s">
        <v>16721</v>
      </c>
      <c r="E49164" t="s">
        <v>27</v>
      </c>
      <c r="F49164" t="s">
        <v>28</v>
      </c>
      <c r="G49164" s="1">
        <v>45444</v>
      </c>
      <c r="H49164" s="1" t="str">
        <f>TEXT(Walmart_customer_purchases[[#This Row],[Purchase_Date]],"ddd")</f>
        <v>Sat</v>
      </c>
      <c r="I49164" s="1" t="str">
        <f>TEXT(Walmart_customer_purchases[[#This Row],[Purchase_Date]],"mmm")</f>
        <v>Jun</v>
      </c>
      <c r="J49164" s="1" t="str">
        <f>TEXT(Walmart_customer_purchases[[#This Row],[Purchase_Date]],"yyy")</f>
        <v>2024</v>
      </c>
      <c r="K49164">
        <v>460.85</v>
      </c>
      <c r="L49164" t="s">
        <v>29</v>
      </c>
      <c r="M49164" t="s">
        <v>75165</v>
      </c>
      <c r="N49164">
        <v>5</v>
      </c>
      <c r="O49164" t="s">
        <v>75166</v>
      </c>
      <c r="P49164">
        <v>2024</v>
      </c>
      <c r="Q49164" t="s">
        <v>75157</v>
      </c>
      <c r="R49164" t="s">
        <v>75142</v>
      </c>
    </row>
    <row r="49165" spans="1:18" x14ac:dyDescent="0.3">
      <c r="A49165" t="s">
        <v>74011</v>
      </c>
      <c r="B49165">
        <v>54</v>
      </c>
      <c r="C49165" t="s">
        <v>25</v>
      </c>
      <c r="D49165" t="s">
        <v>50097</v>
      </c>
      <c r="E49165" t="s">
        <v>42</v>
      </c>
      <c r="F49165" t="s">
        <v>50</v>
      </c>
      <c r="G49165" s="1">
        <v>45672</v>
      </c>
      <c r="H49165" s="1" t="str">
        <f>TEXT(Walmart_customer_purchases[[#This Row],[Purchase_Date]],"ddd")</f>
        <v>Wed</v>
      </c>
      <c r="I49165" s="1" t="str">
        <f>TEXT(Walmart_customer_purchases[[#This Row],[Purchase_Date]],"mmm")</f>
        <v>Jan</v>
      </c>
      <c r="J49165" s="1" t="str">
        <f>TEXT(Walmart_customer_purchases[[#This Row],[Purchase_Date]],"yyy")</f>
        <v>2025</v>
      </c>
      <c r="K49165">
        <v>381.45</v>
      </c>
      <c r="L49165" t="s">
        <v>23</v>
      </c>
      <c r="M49165" t="s">
        <v>75167</v>
      </c>
      <c r="N49165">
        <v>5</v>
      </c>
      <c r="O49165" t="s">
        <v>75168</v>
      </c>
      <c r="P49165">
        <v>2025</v>
      </c>
      <c r="Q49165" t="s">
        <v>75149</v>
      </c>
      <c r="R49165" t="s">
        <v>75155</v>
      </c>
    </row>
    <row r="49166" spans="1:18" x14ac:dyDescent="0.3">
      <c r="A49166" t="s">
        <v>74012</v>
      </c>
      <c r="B49166">
        <v>21</v>
      </c>
      <c r="C49166" t="s">
        <v>19</v>
      </c>
      <c r="D49166" t="s">
        <v>10934</v>
      </c>
      <c r="E49166" t="s">
        <v>15</v>
      </c>
      <c r="F49166" t="s">
        <v>32</v>
      </c>
      <c r="G49166" s="1">
        <v>45692</v>
      </c>
      <c r="H49166" s="1" t="str">
        <f>TEXT(Walmart_customer_purchases[[#This Row],[Purchase_Date]],"ddd")</f>
        <v>Tue</v>
      </c>
      <c r="I49166" s="1" t="str">
        <f>TEXT(Walmart_customer_purchases[[#This Row],[Purchase_Date]],"mmm")</f>
        <v>Feb</v>
      </c>
      <c r="J49166" s="1" t="str">
        <f>TEXT(Walmart_customer_purchases[[#This Row],[Purchase_Date]],"yyy")</f>
        <v>2025</v>
      </c>
      <c r="K49166">
        <v>290.95</v>
      </c>
      <c r="L49166" t="s">
        <v>29</v>
      </c>
      <c r="M49166" t="s">
        <v>75165</v>
      </c>
      <c r="N49166">
        <v>4</v>
      </c>
      <c r="O49166" t="s">
        <v>75166</v>
      </c>
      <c r="P49166">
        <v>2025</v>
      </c>
      <c r="Q49166" t="s">
        <v>75147</v>
      </c>
      <c r="R49166" t="s">
        <v>75153</v>
      </c>
    </row>
    <row r="49167" spans="1:18" x14ac:dyDescent="0.3">
      <c r="A49167" t="s">
        <v>74013</v>
      </c>
      <c r="B49167">
        <v>39</v>
      </c>
      <c r="C49167" t="s">
        <v>19</v>
      </c>
      <c r="D49167" t="s">
        <v>33229</v>
      </c>
      <c r="E49167" t="s">
        <v>21</v>
      </c>
      <c r="F49167" t="s">
        <v>102</v>
      </c>
      <c r="G49167" s="1">
        <v>45542</v>
      </c>
      <c r="H49167" s="1" t="str">
        <f>TEXT(Walmart_customer_purchases[[#This Row],[Purchase_Date]],"ddd")</f>
        <v>Sat</v>
      </c>
      <c r="I49167" s="1" t="str">
        <f>TEXT(Walmart_customer_purchases[[#This Row],[Purchase_Date]],"mmm")</f>
        <v>Sep</v>
      </c>
      <c r="J49167" s="1" t="str">
        <f>TEXT(Walmart_customer_purchases[[#This Row],[Purchase_Date]],"yyy")</f>
        <v>2024</v>
      </c>
      <c r="K49167">
        <v>483.65</v>
      </c>
      <c r="L49167" t="s">
        <v>29</v>
      </c>
      <c r="M49167" t="s">
        <v>75167</v>
      </c>
      <c r="N49167">
        <v>2</v>
      </c>
      <c r="O49167" t="s">
        <v>75168</v>
      </c>
      <c r="P49167">
        <v>2024</v>
      </c>
      <c r="Q49167" t="s">
        <v>75148</v>
      </c>
      <c r="R49167" t="s">
        <v>75142</v>
      </c>
    </row>
    <row r="49168" spans="1:18" x14ac:dyDescent="0.3">
      <c r="A49168" t="s">
        <v>74014</v>
      </c>
      <c r="B49168">
        <v>36</v>
      </c>
      <c r="C49168" t="s">
        <v>25</v>
      </c>
      <c r="D49168" t="s">
        <v>295</v>
      </c>
      <c r="E49168" t="s">
        <v>15</v>
      </c>
      <c r="F49168" t="s">
        <v>32</v>
      </c>
      <c r="G49168" s="1">
        <v>45593</v>
      </c>
      <c r="H49168" s="1" t="str">
        <f>TEXT(Walmart_customer_purchases[[#This Row],[Purchase_Date]],"ddd")</f>
        <v>Mon</v>
      </c>
      <c r="I49168" s="1" t="str">
        <f>TEXT(Walmart_customer_purchases[[#This Row],[Purchase_Date]],"mmm")</f>
        <v>Oct</v>
      </c>
      <c r="J49168" s="1" t="str">
        <f>TEXT(Walmart_customer_purchases[[#This Row],[Purchase_Date]],"yyy")</f>
        <v>2024</v>
      </c>
      <c r="K49168">
        <v>92.1</v>
      </c>
      <c r="L49168" t="s">
        <v>47</v>
      </c>
      <c r="M49168" t="s">
        <v>75165</v>
      </c>
      <c r="N49168">
        <v>4</v>
      </c>
      <c r="O49168" t="s">
        <v>75166</v>
      </c>
      <c r="P49168">
        <v>2024</v>
      </c>
      <c r="Q49168" t="s">
        <v>75146</v>
      </c>
      <c r="R49168" t="s">
        <v>75145</v>
      </c>
    </row>
    <row r="49169" spans="1:18" x14ac:dyDescent="0.3">
      <c r="A49169" t="s">
        <v>74015</v>
      </c>
      <c r="B49169">
        <v>24</v>
      </c>
      <c r="C49169" t="s">
        <v>25</v>
      </c>
      <c r="D49169" t="s">
        <v>74016</v>
      </c>
      <c r="E49169" t="s">
        <v>21</v>
      </c>
      <c r="F49169" t="s">
        <v>58</v>
      </c>
      <c r="G49169" s="1">
        <v>45530</v>
      </c>
      <c r="H49169" s="1" t="str">
        <f>TEXT(Walmart_customer_purchases[[#This Row],[Purchase_Date]],"ddd")</f>
        <v>Mon</v>
      </c>
      <c r="I49169" s="1" t="str">
        <f>TEXT(Walmart_customer_purchases[[#This Row],[Purchase_Date]],"mmm")</f>
        <v>Aug</v>
      </c>
      <c r="J49169" s="1" t="str">
        <f>TEXT(Walmart_customer_purchases[[#This Row],[Purchase_Date]],"yyy")</f>
        <v>2024</v>
      </c>
      <c r="K49169">
        <v>213.31</v>
      </c>
      <c r="L49169" t="s">
        <v>29</v>
      </c>
      <c r="M49169" t="s">
        <v>75167</v>
      </c>
      <c r="N49169">
        <v>4</v>
      </c>
      <c r="O49169" t="s">
        <v>75168</v>
      </c>
      <c r="P49169">
        <v>2024</v>
      </c>
      <c r="Q49169" t="s">
        <v>75139</v>
      </c>
      <c r="R49169" t="s">
        <v>75145</v>
      </c>
    </row>
    <row r="49170" spans="1:18" x14ac:dyDescent="0.3">
      <c r="A49170" t="s">
        <v>74017</v>
      </c>
      <c r="B49170">
        <v>26</v>
      </c>
      <c r="C49170" t="s">
        <v>13</v>
      </c>
      <c r="D49170" t="s">
        <v>3813</v>
      </c>
      <c r="E49170" t="s">
        <v>21</v>
      </c>
      <c r="F49170" t="s">
        <v>22</v>
      </c>
      <c r="G49170" s="1">
        <v>45431</v>
      </c>
      <c r="H49170" s="1" t="str">
        <f>TEXT(Walmart_customer_purchases[[#This Row],[Purchase_Date]],"ddd")</f>
        <v>Sun</v>
      </c>
      <c r="I49170" s="1" t="str">
        <f>TEXT(Walmart_customer_purchases[[#This Row],[Purchase_Date]],"mmm")</f>
        <v>May</v>
      </c>
      <c r="J49170" s="1" t="str">
        <f>TEXT(Walmart_customer_purchases[[#This Row],[Purchase_Date]],"yyy")</f>
        <v>2024</v>
      </c>
      <c r="K49170">
        <v>382.76</v>
      </c>
      <c r="L49170" t="s">
        <v>17</v>
      </c>
      <c r="M49170" t="s">
        <v>75167</v>
      </c>
      <c r="N49170">
        <v>3</v>
      </c>
      <c r="O49170" t="s">
        <v>75166</v>
      </c>
      <c r="P49170">
        <v>2024</v>
      </c>
      <c r="Q49170" t="s">
        <v>75156</v>
      </c>
      <c r="R49170" t="s">
        <v>75154</v>
      </c>
    </row>
    <row r="49171" spans="1:18" x14ac:dyDescent="0.3">
      <c r="A49171" t="s">
        <v>74018</v>
      </c>
      <c r="B49171">
        <v>24</v>
      </c>
      <c r="C49171" t="s">
        <v>19</v>
      </c>
      <c r="D49171" t="s">
        <v>38204</v>
      </c>
      <c r="E49171" t="s">
        <v>27</v>
      </c>
      <c r="F49171" t="s">
        <v>28</v>
      </c>
      <c r="G49171" s="1">
        <v>45581</v>
      </c>
      <c r="H49171" s="1" t="str">
        <f>TEXT(Walmart_customer_purchases[[#This Row],[Purchase_Date]],"ddd")</f>
        <v>Wed</v>
      </c>
      <c r="I49171" s="1" t="str">
        <f>TEXT(Walmart_customer_purchases[[#This Row],[Purchase_Date]],"mmm")</f>
        <v>Oct</v>
      </c>
      <c r="J49171" s="1" t="str">
        <f>TEXT(Walmart_customer_purchases[[#This Row],[Purchase_Date]],"yyy")</f>
        <v>2024</v>
      </c>
      <c r="K49171">
        <v>341.3</v>
      </c>
      <c r="L49171" t="s">
        <v>47</v>
      </c>
      <c r="M49171" t="s">
        <v>75165</v>
      </c>
      <c r="N49171">
        <v>5</v>
      </c>
      <c r="O49171" t="s">
        <v>75168</v>
      </c>
      <c r="P49171">
        <v>2024</v>
      </c>
      <c r="Q49171" t="s">
        <v>75146</v>
      </c>
      <c r="R49171" t="s">
        <v>75155</v>
      </c>
    </row>
    <row r="49172" spans="1:18" x14ac:dyDescent="0.3">
      <c r="A49172" t="s">
        <v>74019</v>
      </c>
      <c r="B49172">
        <v>52</v>
      </c>
      <c r="C49172" t="s">
        <v>19</v>
      </c>
      <c r="D49172" t="s">
        <v>19041</v>
      </c>
      <c r="E49172" t="s">
        <v>42</v>
      </c>
      <c r="F49172" t="s">
        <v>97</v>
      </c>
      <c r="G49172" s="1">
        <v>45608</v>
      </c>
      <c r="H49172" s="1" t="str">
        <f>TEXT(Walmart_customer_purchases[[#This Row],[Purchase_Date]],"ddd")</f>
        <v>Tue</v>
      </c>
      <c r="I49172" s="1" t="str">
        <f>TEXT(Walmart_customer_purchases[[#This Row],[Purchase_Date]],"mmm")</f>
        <v>Nov</v>
      </c>
      <c r="J49172" s="1" t="str">
        <f>TEXT(Walmart_customer_purchases[[#This Row],[Purchase_Date]],"yyy")</f>
        <v>2024</v>
      </c>
      <c r="K49172">
        <v>115.49</v>
      </c>
      <c r="L49172" t="s">
        <v>47</v>
      </c>
      <c r="M49172" t="s">
        <v>75167</v>
      </c>
      <c r="N49172">
        <v>3</v>
      </c>
      <c r="O49172" t="s">
        <v>75166</v>
      </c>
      <c r="P49172">
        <v>2024</v>
      </c>
      <c r="Q49172" t="s">
        <v>75144</v>
      </c>
      <c r="R49172" t="s">
        <v>75153</v>
      </c>
    </row>
    <row r="49173" spans="1:18" x14ac:dyDescent="0.3">
      <c r="A49173" t="s">
        <v>74020</v>
      </c>
      <c r="B49173">
        <v>51</v>
      </c>
      <c r="C49173" t="s">
        <v>19</v>
      </c>
      <c r="D49173" t="s">
        <v>8814</v>
      </c>
      <c r="E49173" t="s">
        <v>15</v>
      </c>
      <c r="F49173" t="s">
        <v>16</v>
      </c>
      <c r="G49173" s="1">
        <v>45610</v>
      </c>
      <c r="H49173" s="1" t="str">
        <f>TEXT(Walmart_customer_purchases[[#This Row],[Purchase_Date]],"ddd")</f>
        <v>Thu</v>
      </c>
      <c r="I49173" s="1" t="str">
        <f>TEXT(Walmart_customer_purchases[[#This Row],[Purchase_Date]],"mmm")</f>
        <v>Nov</v>
      </c>
      <c r="J49173" s="1" t="str">
        <f>TEXT(Walmart_customer_purchases[[#This Row],[Purchase_Date]],"yyy")</f>
        <v>2024</v>
      </c>
      <c r="K49173">
        <v>36.979999999999997</v>
      </c>
      <c r="L49173" t="s">
        <v>23</v>
      </c>
      <c r="M49173" t="s">
        <v>75167</v>
      </c>
      <c r="N49173">
        <v>3</v>
      </c>
      <c r="O49173" t="s">
        <v>75168</v>
      </c>
      <c r="P49173">
        <v>2024</v>
      </c>
      <c r="Q49173" t="s">
        <v>75144</v>
      </c>
      <c r="R49173" t="s">
        <v>75143</v>
      </c>
    </row>
    <row r="49174" spans="1:18" x14ac:dyDescent="0.3">
      <c r="A49174" t="s">
        <v>74021</v>
      </c>
      <c r="B49174">
        <v>55</v>
      </c>
      <c r="C49174" t="s">
        <v>25</v>
      </c>
      <c r="D49174" t="s">
        <v>74022</v>
      </c>
      <c r="E49174" t="s">
        <v>27</v>
      </c>
      <c r="F49174" t="s">
        <v>80</v>
      </c>
      <c r="G49174" s="1">
        <v>45490</v>
      </c>
      <c r="H49174" s="1" t="str">
        <f>TEXT(Walmart_customer_purchases[[#This Row],[Purchase_Date]],"ddd")</f>
        <v>Wed</v>
      </c>
      <c r="I49174" s="1" t="str">
        <f>TEXT(Walmart_customer_purchases[[#This Row],[Purchase_Date]],"mmm")</f>
        <v>Jul</v>
      </c>
      <c r="J49174" s="1" t="str">
        <f>TEXT(Walmart_customer_purchases[[#This Row],[Purchase_Date]],"yyy")</f>
        <v>2024</v>
      </c>
      <c r="K49174">
        <v>91.87</v>
      </c>
      <c r="L49174" t="s">
        <v>29</v>
      </c>
      <c r="M49174" t="s">
        <v>75167</v>
      </c>
      <c r="N49174">
        <v>4</v>
      </c>
      <c r="O49174" t="s">
        <v>75166</v>
      </c>
      <c r="P49174">
        <v>2024</v>
      </c>
      <c r="Q49174" t="s">
        <v>75150</v>
      </c>
      <c r="R49174" t="s">
        <v>75155</v>
      </c>
    </row>
    <row r="49175" spans="1:18" x14ac:dyDescent="0.3">
      <c r="A49175" t="s">
        <v>74023</v>
      </c>
      <c r="B49175">
        <v>28</v>
      </c>
      <c r="C49175" t="s">
        <v>25</v>
      </c>
      <c r="D49175" t="s">
        <v>74024</v>
      </c>
      <c r="E49175" t="s">
        <v>21</v>
      </c>
      <c r="F49175" t="s">
        <v>102</v>
      </c>
      <c r="G49175" s="1">
        <v>45560</v>
      </c>
      <c r="H49175" s="1" t="str">
        <f>TEXT(Walmart_customer_purchases[[#This Row],[Purchase_Date]],"ddd")</f>
        <v>Wed</v>
      </c>
      <c r="I49175" s="1" t="str">
        <f>TEXT(Walmart_customer_purchases[[#This Row],[Purchase_Date]],"mmm")</f>
        <v>Sep</v>
      </c>
      <c r="J49175" s="1" t="str">
        <f>TEXT(Walmart_customer_purchases[[#This Row],[Purchase_Date]],"yyy")</f>
        <v>2024</v>
      </c>
      <c r="K49175">
        <v>385.92</v>
      </c>
      <c r="L49175" t="s">
        <v>29</v>
      </c>
      <c r="M49175" t="s">
        <v>75165</v>
      </c>
      <c r="N49175">
        <v>4</v>
      </c>
      <c r="O49175" t="s">
        <v>75168</v>
      </c>
      <c r="P49175">
        <v>2024</v>
      </c>
      <c r="Q49175" t="s">
        <v>75148</v>
      </c>
      <c r="R49175" t="s">
        <v>75155</v>
      </c>
    </row>
    <row r="49176" spans="1:18" x14ac:dyDescent="0.3">
      <c r="A49176" t="s">
        <v>74025</v>
      </c>
      <c r="B49176">
        <v>23</v>
      </c>
      <c r="C49176" t="s">
        <v>19</v>
      </c>
      <c r="D49176" t="s">
        <v>74026</v>
      </c>
      <c r="E49176" t="s">
        <v>15</v>
      </c>
      <c r="F49176" t="s">
        <v>37</v>
      </c>
      <c r="G49176" s="1">
        <v>45564</v>
      </c>
      <c r="H49176" s="1" t="str">
        <f>TEXT(Walmart_customer_purchases[[#This Row],[Purchase_Date]],"ddd")</f>
        <v>Sun</v>
      </c>
      <c r="I49176" s="1" t="str">
        <f>TEXT(Walmart_customer_purchases[[#This Row],[Purchase_Date]],"mmm")</f>
        <v>Sep</v>
      </c>
      <c r="J49176" s="1" t="str">
        <f>TEXT(Walmart_customer_purchases[[#This Row],[Purchase_Date]],"yyy")</f>
        <v>2024</v>
      </c>
      <c r="K49176">
        <v>164.42</v>
      </c>
      <c r="L49176" t="s">
        <v>23</v>
      </c>
      <c r="M49176" t="s">
        <v>75165</v>
      </c>
      <c r="N49176">
        <v>3</v>
      </c>
      <c r="O49176" t="s">
        <v>75168</v>
      </c>
      <c r="P49176">
        <v>2024</v>
      </c>
      <c r="Q49176" t="s">
        <v>75148</v>
      </c>
      <c r="R49176" t="s">
        <v>75154</v>
      </c>
    </row>
    <row r="49177" spans="1:18" x14ac:dyDescent="0.3">
      <c r="A49177" t="s">
        <v>74027</v>
      </c>
      <c r="B49177">
        <v>24</v>
      </c>
      <c r="C49177" t="s">
        <v>25</v>
      </c>
      <c r="D49177" t="s">
        <v>10879</v>
      </c>
      <c r="E49177" t="s">
        <v>21</v>
      </c>
      <c r="F49177" t="s">
        <v>66</v>
      </c>
      <c r="G49177" s="1">
        <v>45590</v>
      </c>
      <c r="H49177" s="1" t="str">
        <f>TEXT(Walmart_customer_purchases[[#This Row],[Purchase_Date]],"ddd")</f>
        <v>Fri</v>
      </c>
      <c r="I49177" s="1" t="str">
        <f>TEXT(Walmart_customer_purchases[[#This Row],[Purchase_Date]],"mmm")</f>
        <v>Oct</v>
      </c>
      <c r="J49177" s="1" t="str">
        <f>TEXT(Walmart_customer_purchases[[#This Row],[Purchase_Date]],"yyy")</f>
        <v>2024</v>
      </c>
      <c r="K49177">
        <v>13.81</v>
      </c>
      <c r="L49177" t="s">
        <v>29</v>
      </c>
      <c r="M49177" t="s">
        <v>75165</v>
      </c>
      <c r="N49177">
        <v>5</v>
      </c>
      <c r="O49177" t="s">
        <v>75166</v>
      </c>
      <c r="P49177">
        <v>2024</v>
      </c>
      <c r="Q49177" t="s">
        <v>75146</v>
      </c>
      <c r="R49177" t="s">
        <v>75140</v>
      </c>
    </row>
    <row r="49178" spans="1:18" x14ac:dyDescent="0.3">
      <c r="A49178" t="s">
        <v>74028</v>
      </c>
      <c r="B49178">
        <v>19</v>
      </c>
      <c r="C49178" t="s">
        <v>13</v>
      </c>
      <c r="D49178" t="s">
        <v>74029</v>
      </c>
      <c r="E49178" t="s">
        <v>21</v>
      </c>
      <c r="F49178" t="s">
        <v>66</v>
      </c>
      <c r="G49178" s="1">
        <v>45499</v>
      </c>
      <c r="H49178" s="1" t="str">
        <f>TEXT(Walmart_customer_purchases[[#This Row],[Purchase_Date]],"ddd")</f>
        <v>Fri</v>
      </c>
      <c r="I49178" s="1" t="str">
        <f>TEXT(Walmart_customer_purchases[[#This Row],[Purchase_Date]],"mmm")</f>
        <v>Jul</v>
      </c>
      <c r="J49178" s="1" t="str">
        <f>TEXT(Walmart_customer_purchases[[#This Row],[Purchase_Date]],"yyy")</f>
        <v>2024</v>
      </c>
      <c r="K49178">
        <v>37.92</v>
      </c>
      <c r="L49178" t="s">
        <v>17</v>
      </c>
      <c r="M49178" t="s">
        <v>75167</v>
      </c>
      <c r="N49178">
        <v>4</v>
      </c>
      <c r="O49178" t="s">
        <v>75166</v>
      </c>
      <c r="P49178">
        <v>2024</v>
      </c>
      <c r="Q49178" t="s">
        <v>75150</v>
      </c>
      <c r="R49178" t="s">
        <v>75140</v>
      </c>
    </row>
    <row r="49179" spans="1:18" x14ac:dyDescent="0.3">
      <c r="A49179" t="s">
        <v>74030</v>
      </c>
      <c r="B49179">
        <v>52</v>
      </c>
      <c r="C49179" t="s">
        <v>13</v>
      </c>
      <c r="D49179" t="s">
        <v>14693</v>
      </c>
      <c r="E49179" t="s">
        <v>21</v>
      </c>
      <c r="F49179" t="s">
        <v>102</v>
      </c>
      <c r="G49179" s="1">
        <v>45672</v>
      </c>
      <c r="H49179" s="1" t="str">
        <f>TEXT(Walmart_customer_purchases[[#This Row],[Purchase_Date]],"ddd")</f>
        <v>Wed</v>
      </c>
      <c r="I49179" s="1" t="str">
        <f>TEXT(Walmart_customer_purchases[[#This Row],[Purchase_Date]],"mmm")</f>
        <v>Jan</v>
      </c>
      <c r="J49179" s="1" t="str">
        <f>TEXT(Walmart_customer_purchases[[#This Row],[Purchase_Date]],"yyy")</f>
        <v>2025</v>
      </c>
      <c r="K49179">
        <v>253.31</v>
      </c>
      <c r="L49179" t="s">
        <v>29</v>
      </c>
      <c r="M49179" t="s">
        <v>75167</v>
      </c>
      <c r="N49179">
        <v>5</v>
      </c>
      <c r="O49179" t="s">
        <v>75168</v>
      </c>
      <c r="P49179">
        <v>2025</v>
      </c>
      <c r="Q49179" t="s">
        <v>75149</v>
      </c>
      <c r="R49179" t="s">
        <v>75155</v>
      </c>
    </row>
    <row r="49180" spans="1:18" x14ac:dyDescent="0.3">
      <c r="A49180" t="s">
        <v>74031</v>
      </c>
      <c r="B49180">
        <v>50</v>
      </c>
      <c r="C49180" t="s">
        <v>25</v>
      </c>
      <c r="D49180" t="s">
        <v>28908</v>
      </c>
      <c r="E49180" t="s">
        <v>27</v>
      </c>
      <c r="F49180" t="s">
        <v>80</v>
      </c>
      <c r="G49180" s="1">
        <v>45456</v>
      </c>
      <c r="H49180" s="1" t="str">
        <f>TEXT(Walmart_customer_purchases[[#This Row],[Purchase_Date]],"ddd")</f>
        <v>Thu</v>
      </c>
      <c r="I49180" s="1" t="str">
        <f>TEXT(Walmart_customer_purchases[[#This Row],[Purchase_Date]],"mmm")</f>
        <v>Jun</v>
      </c>
      <c r="J49180" s="1" t="str">
        <f>TEXT(Walmart_customer_purchases[[#This Row],[Purchase_Date]],"yyy")</f>
        <v>2024</v>
      </c>
      <c r="K49180">
        <v>211.31</v>
      </c>
      <c r="L49180" t="s">
        <v>29</v>
      </c>
      <c r="M49180" t="s">
        <v>75165</v>
      </c>
      <c r="N49180">
        <v>5</v>
      </c>
      <c r="O49180" t="s">
        <v>75168</v>
      </c>
      <c r="P49180">
        <v>2024</v>
      </c>
      <c r="Q49180" t="s">
        <v>75157</v>
      </c>
      <c r="R49180" t="s">
        <v>75143</v>
      </c>
    </row>
    <row r="49181" spans="1:18" x14ac:dyDescent="0.3">
      <c r="A49181" t="s">
        <v>74032</v>
      </c>
      <c r="B49181">
        <v>31</v>
      </c>
      <c r="C49181" t="s">
        <v>25</v>
      </c>
      <c r="D49181" t="s">
        <v>7088</v>
      </c>
      <c r="E49181" t="s">
        <v>21</v>
      </c>
      <c r="F49181" t="s">
        <v>66</v>
      </c>
      <c r="G49181" s="1">
        <v>45549</v>
      </c>
      <c r="H49181" s="1" t="str">
        <f>TEXT(Walmart_customer_purchases[[#This Row],[Purchase_Date]],"ddd")</f>
        <v>Sat</v>
      </c>
      <c r="I49181" s="1" t="str">
        <f>TEXT(Walmart_customer_purchases[[#This Row],[Purchase_Date]],"mmm")</f>
        <v>Sep</v>
      </c>
      <c r="J49181" s="1" t="str">
        <f>TEXT(Walmart_customer_purchases[[#This Row],[Purchase_Date]],"yyy")</f>
        <v>2024</v>
      </c>
      <c r="K49181">
        <v>17.600000000000001</v>
      </c>
      <c r="L49181" t="s">
        <v>17</v>
      </c>
      <c r="M49181" t="s">
        <v>75167</v>
      </c>
      <c r="N49181">
        <v>4</v>
      </c>
      <c r="O49181" t="s">
        <v>75168</v>
      </c>
      <c r="P49181">
        <v>2024</v>
      </c>
      <c r="Q49181" t="s">
        <v>75148</v>
      </c>
      <c r="R49181" t="s">
        <v>75142</v>
      </c>
    </row>
    <row r="49182" spans="1:18" x14ac:dyDescent="0.3">
      <c r="A49182" t="s">
        <v>74033</v>
      </c>
      <c r="B49182">
        <v>34</v>
      </c>
      <c r="C49182" t="s">
        <v>25</v>
      </c>
      <c r="D49182" t="s">
        <v>41704</v>
      </c>
      <c r="E49182" t="s">
        <v>27</v>
      </c>
      <c r="F49182" t="s">
        <v>46</v>
      </c>
      <c r="G49182" s="1">
        <v>45421</v>
      </c>
      <c r="H49182" s="1" t="str">
        <f>TEXT(Walmart_customer_purchases[[#This Row],[Purchase_Date]],"ddd")</f>
        <v>Thu</v>
      </c>
      <c r="I49182" s="1" t="str">
        <f>TEXT(Walmart_customer_purchases[[#This Row],[Purchase_Date]],"mmm")</f>
        <v>May</v>
      </c>
      <c r="J49182" s="1" t="str">
        <f>TEXT(Walmart_customer_purchases[[#This Row],[Purchase_Date]],"yyy")</f>
        <v>2024</v>
      </c>
      <c r="K49182">
        <v>217.6</v>
      </c>
      <c r="L49182" t="s">
        <v>17</v>
      </c>
      <c r="M49182" t="s">
        <v>75167</v>
      </c>
      <c r="N49182">
        <v>3</v>
      </c>
      <c r="O49182" t="s">
        <v>75168</v>
      </c>
      <c r="P49182">
        <v>2024</v>
      </c>
      <c r="Q49182" t="s">
        <v>75156</v>
      </c>
      <c r="R49182" t="s">
        <v>75143</v>
      </c>
    </row>
    <row r="49183" spans="1:18" x14ac:dyDescent="0.3">
      <c r="A49183" t="s">
        <v>74034</v>
      </c>
      <c r="B49183">
        <v>22</v>
      </c>
      <c r="C49183" t="s">
        <v>13</v>
      </c>
      <c r="D49183" t="s">
        <v>74035</v>
      </c>
      <c r="E49183" t="s">
        <v>27</v>
      </c>
      <c r="F49183" t="s">
        <v>69</v>
      </c>
      <c r="G49183" s="1">
        <v>45619</v>
      </c>
      <c r="H49183" s="1" t="str">
        <f>TEXT(Walmart_customer_purchases[[#This Row],[Purchase_Date]],"ddd")</f>
        <v>Sat</v>
      </c>
      <c r="I49183" s="1" t="str">
        <f>TEXT(Walmart_customer_purchases[[#This Row],[Purchase_Date]],"mmm")</f>
        <v>Nov</v>
      </c>
      <c r="J49183" s="1" t="str">
        <f>TEXT(Walmart_customer_purchases[[#This Row],[Purchase_Date]],"yyy")</f>
        <v>2024</v>
      </c>
      <c r="K49183">
        <v>230.43</v>
      </c>
      <c r="L49183" t="s">
        <v>17</v>
      </c>
      <c r="M49183" t="s">
        <v>75167</v>
      </c>
      <c r="N49183">
        <v>5</v>
      </c>
      <c r="O49183" t="s">
        <v>75166</v>
      </c>
      <c r="P49183">
        <v>2024</v>
      </c>
      <c r="Q49183" t="s">
        <v>75144</v>
      </c>
      <c r="R49183" t="s">
        <v>75142</v>
      </c>
    </row>
    <row r="49184" spans="1:18" x14ac:dyDescent="0.3">
      <c r="A49184" t="s">
        <v>74036</v>
      </c>
      <c r="B49184">
        <v>19</v>
      </c>
      <c r="C49184" t="s">
        <v>13</v>
      </c>
      <c r="D49184" t="s">
        <v>74037</v>
      </c>
      <c r="E49184" t="s">
        <v>42</v>
      </c>
      <c r="F49184" t="s">
        <v>97</v>
      </c>
      <c r="G49184" s="1">
        <v>45387</v>
      </c>
      <c r="H49184" s="1" t="str">
        <f>TEXT(Walmart_customer_purchases[[#This Row],[Purchase_Date]],"ddd")</f>
        <v>Fri</v>
      </c>
      <c r="I49184" s="1" t="str">
        <f>TEXT(Walmart_customer_purchases[[#This Row],[Purchase_Date]],"mmm")</f>
        <v>Apr</v>
      </c>
      <c r="J49184" s="1" t="str">
        <f>TEXT(Walmart_customer_purchases[[#This Row],[Purchase_Date]],"yyy")</f>
        <v>2024</v>
      </c>
      <c r="K49184">
        <v>56.21</v>
      </c>
      <c r="L49184" t="s">
        <v>17</v>
      </c>
      <c r="M49184" t="s">
        <v>75165</v>
      </c>
      <c r="N49184">
        <v>2</v>
      </c>
      <c r="O49184" t="s">
        <v>75168</v>
      </c>
      <c r="P49184">
        <v>2024</v>
      </c>
      <c r="Q49184" t="s">
        <v>75152</v>
      </c>
      <c r="R49184" t="s">
        <v>75140</v>
      </c>
    </row>
    <row r="49185" spans="1:18" x14ac:dyDescent="0.3">
      <c r="A49185" t="s">
        <v>74038</v>
      </c>
      <c r="B49185">
        <v>60</v>
      </c>
      <c r="C49185" t="s">
        <v>13</v>
      </c>
      <c r="D49185" t="s">
        <v>5114</v>
      </c>
      <c r="E49185" t="s">
        <v>15</v>
      </c>
      <c r="F49185" t="s">
        <v>16</v>
      </c>
      <c r="G49185" s="1">
        <v>45367</v>
      </c>
      <c r="H49185" s="1" t="str">
        <f>TEXT(Walmart_customer_purchases[[#This Row],[Purchase_Date]],"ddd")</f>
        <v>Sat</v>
      </c>
      <c r="I49185" s="1" t="str">
        <f>TEXT(Walmart_customer_purchases[[#This Row],[Purchase_Date]],"mmm")</f>
        <v>Mar</v>
      </c>
      <c r="J49185" s="1" t="str">
        <f>TEXT(Walmart_customer_purchases[[#This Row],[Purchase_Date]],"yyy")</f>
        <v>2024</v>
      </c>
      <c r="K49185">
        <v>448.92</v>
      </c>
      <c r="L49185" t="s">
        <v>29</v>
      </c>
      <c r="M49185" t="s">
        <v>75167</v>
      </c>
      <c r="N49185">
        <v>1</v>
      </c>
      <c r="O49185" t="s">
        <v>75168</v>
      </c>
      <c r="P49185">
        <v>2024</v>
      </c>
      <c r="Q49185" t="s">
        <v>75151</v>
      </c>
      <c r="R49185" t="s">
        <v>75142</v>
      </c>
    </row>
    <row r="49186" spans="1:18" x14ac:dyDescent="0.3">
      <c r="A49186" t="s">
        <v>74039</v>
      </c>
      <c r="B49186">
        <v>26</v>
      </c>
      <c r="C49186" t="s">
        <v>25</v>
      </c>
      <c r="D49186" t="s">
        <v>32694</v>
      </c>
      <c r="E49186" t="s">
        <v>15</v>
      </c>
      <c r="F49186" t="s">
        <v>37</v>
      </c>
      <c r="G49186" s="1">
        <v>45595</v>
      </c>
      <c r="H49186" s="1" t="str">
        <f>TEXT(Walmart_customer_purchases[[#This Row],[Purchase_Date]],"ddd")</f>
        <v>Wed</v>
      </c>
      <c r="I49186" s="1" t="str">
        <f>TEXT(Walmart_customer_purchases[[#This Row],[Purchase_Date]],"mmm")</f>
        <v>Oct</v>
      </c>
      <c r="J49186" s="1" t="str">
        <f>TEXT(Walmart_customer_purchases[[#This Row],[Purchase_Date]],"yyy")</f>
        <v>2024</v>
      </c>
      <c r="K49186">
        <v>147.32</v>
      </c>
      <c r="L49186" t="s">
        <v>17</v>
      </c>
      <c r="M49186" t="s">
        <v>75167</v>
      </c>
      <c r="N49186">
        <v>1</v>
      </c>
      <c r="O49186" t="s">
        <v>75168</v>
      </c>
      <c r="P49186">
        <v>2024</v>
      </c>
      <c r="Q49186" t="s">
        <v>75146</v>
      </c>
      <c r="R49186" t="s">
        <v>75155</v>
      </c>
    </row>
    <row r="49187" spans="1:18" x14ac:dyDescent="0.3">
      <c r="A49187" t="s">
        <v>74040</v>
      </c>
      <c r="B49187">
        <v>39</v>
      </c>
      <c r="C49187" t="s">
        <v>19</v>
      </c>
      <c r="D49187" t="s">
        <v>45137</v>
      </c>
      <c r="E49187" t="s">
        <v>42</v>
      </c>
      <c r="F49187" t="s">
        <v>97</v>
      </c>
      <c r="G49187" s="1">
        <v>45572</v>
      </c>
      <c r="H49187" s="1" t="str">
        <f>TEXT(Walmart_customer_purchases[[#This Row],[Purchase_Date]],"ddd")</f>
        <v>Mon</v>
      </c>
      <c r="I49187" s="1" t="str">
        <f>TEXT(Walmart_customer_purchases[[#This Row],[Purchase_Date]],"mmm")</f>
        <v>Oct</v>
      </c>
      <c r="J49187" s="1" t="str">
        <f>TEXT(Walmart_customer_purchases[[#This Row],[Purchase_Date]],"yyy")</f>
        <v>2024</v>
      </c>
      <c r="K49187">
        <v>171.21</v>
      </c>
      <c r="L49187" t="s">
        <v>23</v>
      </c>
      <c r="M49187" t="s">
        <v>75167</v>
      </c>
      <c r="N49187">
        <v>1</v>
      </c>
      <c r="O49187" t="s">
        <v>75168</v>
      </c>
      <c r="P49187">
        <v>2024</v>
      </c>
      <c r="Q49187" t="s">
        <v>75146</v>
      </c>
      <c r="R49187" t="s">
        <v>75145</v>
      </c>
    </row>
    <row r="49188" spans="1:18" x14ac:dyDescent="0.3">
      <c r="A49188" t="s">
        <v>74041</v>
      </c>
      <c r="B49188">
        <v>25</v>
      </c>
      <c r="C49188" t="s">
        <v>19</v>
      </c>
      <c r="D49188" t="s">
        <v>17560</v>
      </c>
      <c r="E49188" t="s">
        <v>42</v>
      </c>
      <c r="F49188" t="s">
        <v>53</v>
      </c>
      <c r="G49188" s="1">
        <v>45402</v>
      </c>
      <c r="H49188" s="1" t="str">
        <f>TEXT(Walmart_customer_purchases[[#This Row],[Purchase_Date]],"ddd")</f>
        <v>Sat</v>
      </c>
      <c r="I49188" s="1" t="str">
        <f>TEXT(Walmart_customer_purchases[[#This Row],[Purchase_Date]],"mmm")</f>
        <v>Apr</v>
      </c>
      <c r="J49188" s="1" t="str">
        <f>TEXT(Walmart_customer_purchases[[#This Row],[Purchase_Date]],"yyy")</f>
        <v>2024</v>
      </c>
      <c r="K49188">
        <v>43.3</v>
      </c>
      <c r="L49188" t="s">
        <v>29</v>
      </c>
      <c r="M49188" t="s">
        <v>75165</v>
      </c>
      <c r="N49188">
        <v>3</v>
      </c>
      <c r="O49188" t="s">
        <v>75168</v>
      </c>
      <c r="P49188">
        <v>2024</v>
      </c>
      <c r="Q49188" t="s">
        <v>75152</v>
      </c>
      <c r="R49188" t="s">
        <v>75142</v>
      </c>
    </row>
    <row r="49189" spans="1:18" x14ac:dyDescent="0.3">
      <c r="A49189" t="s">
        <v>74042</v>
      </c>
      <c r="B49189">
        <v>59</v>
      </c>
      <c r="C49189" t="s">
        <v>19</v>
      </c>
      <c r="D49189" t="s">
        <v>253</v>
      </c>
      <c r="E49189" t="s">
        <v>42</v>
      </c>
      <c r="F49189" t="s">
        <v>50</v>
      </c>
      <c r="G49189" s="1">
        <v>45409</v>
      </c>
      <c r="H49189" s="1" t="str">
        <f>TEXT(Walmart_customer_purchases[[#This Row],[Purchase_Date]],"ddd")</f>
        <v>Sat</v>
      </c>
      <c r="I49189" s="1" t="str">
        <f>TEXT(Walmart_customer_purchases[[#This Row],[Purchase_Date]],"mmm")</f>
        <v>Apr</v>
      </c>
      <c r="J49189" s="1" t="str">
        <f>TEXT(Walmart_customer_purchases[[#This Row],[Purchase_Date]],"yyy")</f>
        <v>2024</v>
      </c>
      <c r="K49189">
        <v>158.91999999999999</v>
      </c>
      <c r="L49189" t="s">
        <v>17</v>
      </c>
      <c r="M49189" t="s">
        <v>75165</v>
      </c>
      <c r="N49189">
        <v>1</v>
      </c>
      <c r="O49189" t="s">
        <v>75166</v>
      </c>
      <c r="P49189">
        <v>2024</v>
      </c>
      <c r="Q49189" t="s">
        <v>75152</v>
      </c>
      <c r="R49189" t="s">
        <v>75142</v>
      </c>
    </row>
    <row r="49190" spans="1:18" x14ac:dyDescent="0.3">
      <c r="A49190" t="s">
        <v>74043</v>
      </c>
      <c r="B49190">
        <v>56</v>
      </c>
      <c r="C49190" t="s">
        <v>19</v>
      </c>
      <c r="D49190" t="s">
        <v>58192</v>
      </c>
      <c r="E49190" t="s">
        <v>42</v>
      </c>
      <c r="F49190" t="s">
        <v>53</v>
      </c>
      <c r="G49190" s="1">
        <v>45519</v>
      </c>
      <c r="H49190" s="1" t="str">
        <f>TEXT(Walmart_customer_purchases[[#This Row],[Purchase_Date]],"ddd")</f>
        <v>Thu</v>
      </c>
      <c r="I49190" s="1" t="str">
        <f>TEXT(Walmart_customer_purchases[[#This Row],[Purchase_Date]],"mmm")</f>
        <v>Aug</v>
      </c>
      <c r="J49190" s="1" t="str">
        <f>TEXT(Walmart_customer_purchases[[#This Row],[Purchase_Date]],"yyy")</f>
        <v>2024</v>
      </c>
      <c r="K49190">
        <v>255.37</v>
      </c>
      <c r="L49190" t="s">
        <v>23</v>
      </c>
      <c r="M49190" t="s">
        <v>75165</v>
      </c>
      <c r="N49190">
        <v>2</v>
      </c>
      <c r="O49190" t="s">
        <v>75166</v>
      </c>
      <c r="P49190">
        <v>2024</v>
      </c>
      <c r="Q49190" t="s">
        <v>75139</v>
      </c>
      <c r="R49190" t="s">
        <v>75143</v>
      </c>
    </row>
    <row r="49191" spans="1:18" x14ac:dyDescent="0.3">
      <c r="A49191" t="s">
        <v>74044</v>
      </c>
      <c r="B49191">
        <v>43</v>
      </c>
      <c r="C49191" t="s">
        <v>13</v>
      </c>
      <c r="D49191" t="s">
        <v>74045</v>
      </c>
      <c r="E49191" t="s">
        <v>15</v>
      </c>
      <c r="F49191" t="s">
        <v>16</v>
      </c>
      <c r="G49191" s="1">
        <v>45640</v>
      </c>
      <c r="H49191" s="1" t="str">
        <f>TEXT(Walmart_customer_purchases[[#This Row],[Purchase_Date]],"ddd")</f>
        <v>Sat</v>
      </c>
      <c r="I49191" s="1" t="str">
        <f>TEXT(Walmart_customer_purchases[[#This Row],[Purchase_Date]],"mmm")</f>
        <v>Dec</v>
      </c>
      <c r="J49191" s="1" t="str">
        <f>TEXT(Walmart_customer_purchases[[#This Row],[Purchase_Date]],"yyy")</f>
        <v>2024</v>
      </c>
      <c r="K49191">
        <v>67.88</v>
      </c>
      <c r="L49191" t="s">
        <v>23</v>
      </c>
      <c r="M49191" t="s">
        <v>75165</v>
      </c>
      <c r="N49191">
        <v>5</v>
      </c>
      <c r="O49191" t="s">
        <v>75168</v>
      </c>
      <c r="P49191">
        <v>2024</v>
      </c>
      <c r="Q49191" t="s">
        <v>75141</v>
      </c>
      <c r="R49191" t="s">
        <v>75142</v>
      </c>
    </row>
    <row r="49192" spans="1:18" x14ac:dyDescent="0.3">
      <c r="A49192" t="s">
        <v>74046</v>
      </c>
      <c r="B49192">
        <v>40</v>
      </c>
      <c r="C49192" t="s">
        <v>13</v>
      </c>
      <c r="D49192" t="s">
        <v>2627</v>
      </c>
      <c r="E49192" t="s">
        <v>21</v>
      </c>
      <c r="F49192" t="s">
        <v>58</v>
      </c>
      <c r="G49192" s="1">
        <v>45519</v>
      </c>
      <c r="H49192" s="1" t="str">
        <f>TEXT(Walmart_customer_purchases[[#This Row],[Purchase_Date]],"ddd")</f>
        <v>Thu</v>
      </c>
      <c r="I49192" s="1" t="str">
        <f>TEXT(Walmart_customer_purchases[[#This Row],[Purchase_Date]],"mmm")</f>
        <v>Aug</v>
      </c>
      <c r="J49192" s="1" t="str">
        <f>TEXT(Walmart_customer_purchases[[#This Row],[Purchase_Date]],"yyy")</f>
        <v>2024</v>
      </c>
      <c r="K49192">
        <v>42.78</v>
      </c>
      <c r="L49192" t="s">
        <v>23</v>
      </c>
      <c r="M49192" t="s">
        <v>75167</v>
      </c>
      <c r="N49192">
        <v>1</v>
      </c>
      <c r="O49192" t="s">
        <v>75168</v>
      </c>
      <c r="P49192">
        <v>2024</v>
      </c>
      <c r="Q49192" t="s">
        <v>75139</v>
      </c>
      <c r="R49192" t="s">
        <v>75143</v>
      </c>
    </row>
    <row r="49193" spans="1:18" x14ac:dyDescent="0.3">
      <c r="A49193" t="s">
        <v>74047</v>
      </c>
      <c r="B49193">
        <v>47</v>
      </c>
      <c r="C49193" t="s">
        <v>25</v>
      </c>
      <c r="D49193" t="s">
        <v>46256</v>
      </c>
      <c r="E49193" t="s">
        <v>27</v>
      </c>
      <c r="F49193" t="s">
        <v>28</v>
      </c>
      <c r="G49193" s="1">
        <v>45518</v>
      </c>
      <c r="H49193" s="1" t="str">
        <f>TEXT(Walmart_customer_purchases[[#This Row],[Purchase_Date]],"ddd")</f>
        <v>Wed</v>
      </c>
      <c r="I49193" s="1" t="str">
        <f>TEXT(Walmart_customer_purchases[[#This Row],[Purchase_Date]],"mmm")</f>
        <v>Aug</v>
      </c>
      <c r="J49193" s="1" t="str">
        <f>TEXT(Walmart_customer_purchases[[#This Row],[Purchase_Date]],"yyy")</f>
        <v>2024</v>
      </c>
      <c r="K49193">
        <v>165.43</v>
      </c>
      <c r="L49193" t="s">
        <v>23</v>
      </c>
      <c r="M49193" t="s">
        <v>75167</v>
      </c>
      <c r="N49193">
        <v>2</v>
      </c>
      <c r="O49193" t="s">
        <v>75166</v>
      </c>
      <c r="P49193">
        <v>2024</v>
      </c>
      <c r="Q49193" t="s">
        <v>75139</v>
      </c>
      <c r="R49193" t="s">
        <v>75155</v>
      </c>
    </row>
    <row r="49194" spans="1:18" x14ac:dyDescent="0.3">
      <c r="A49194" t="s">
        <v>74048</v>
      </c>
      <c r="B49194">
        <v>36</v>
      </c>
      <c r="C49194" t="s">
        <v>25</v>
      </c>
      <c r="D49194" t="s">
        <v>3414</v>
      </c>
      <c r="E49194" t="s">
        <v>21</v>
      </c>
      <c r="F49194" t="s">
        <v>22</v>
      </c>
      <c r="G49194" s="1">
        <v>45354</v>
      </c>
      <c r="H49194" s="1" t="str">
        <f>TEXT(Walmart_customer_purchases[[#This Row],[Purchase_Date]],"ddd")</f>
        <v>Sun</v>
      </c>
      <c r="I49194" s="1" t="str">
        <f>TEXT(Walmart_customer_purchases[[#This Row],[Purchase_Date]],"mmm")</f>
        <v>Mar</v>
      </c>
      <c r="J49194" s="1" t="str">
        <f>TEXT(Walmart_customer_purchases[[#This Row],[Purchase_Date]],"yyy")</f>
        <v>2024</v>
      </c>
      <c r="K49194">
        <v>166.87</v>
      </c>
      <c r="L49194" t="s">
        <v>23</v>
      </c>
      <c r="M49194" t="s">
        <v>75167</v>
      </c>
      <c r="N49194">
        <v>4</v>
      </c>
      <c r="O49194" t="s">
        <v>75166</v>
      </c>
      <c r="P49194">
        <v>2024</v>
      </c>
      <c r="Q49194" t="s">
        <v>75151</v>
      </c>
      <c r="R49194" t="s">
        <v>75154</v>
      </c>
    </row>
    <row r="49195" spans="1:18" x14ac:dyDescent="0.3">
      <c r="A49195" t="s">
        <v>74049</v>
      </c>
      <c r="B49195">
        <v>27</v>
      </c>
      <c r="C49195" t="s">
        <v>13</v>
      </c>
      <c r="D49195" t="s">
        <v>73842</v>
      </c>
      <c r="E49195" t="s">
        <v>42</v>
      </c>
      <c r="F49195" t="s">
        <v>53</v>
      </c>
      <c r="G49195" s="1">
        <v>45445</v>
      </c>
      <c r="H49195" s="1" t="str">
        <f>TEXT(Walmart_customer_purchases[[#This Row],[Purchase_Date]],"ddd")</f>
        <v>Sun</v>
      </c>
      <c r="I49195" s="1" t="str">
        <f>TEXT(Walmart_customer_purchases[[#This Row],[Purchase_Date]],"mmm")</f>
        <v>Jun</v>
      </c>
      <c r="J49195" s="1" t="str">
        <f>TEXT(Walmart_customer_purchases[[#This Row],[Purchase_Date]],"yyy")</f>
        <v>2024</v>
      </c>
      <c r="K49195">
        <v>476.03</v>
      </c>
      <c r="L49195" t="s">
        <v>29</v>
      </c>
      <c r="M49195" t="s">
        <v>75165</v>
      </c>
      <c r="N49195">
        <v>4</v>
      </c>
      <c r="O49195" t="s">
        <v>75166</v>
      </c>
      <c r="P49195">
        <v>2024</v>
      </c>
      <c r="Q49195" t="s">
        <v>75157</v>
      </c>
      <c r="R49195" t="s">
        <v>75154</v>
      </c>
    </row>
    <row r="49196" spans="1:18" x14ac:dyDescent="0.3">
      <c r="A49196" t="s">
        <v>74050</v>
      </c>
      <c r="B49196">
        <v>21</v>
      </c>
      <c r="C49196" t="s">
        <v>13</v>
      </c>
      <c r="D49196" t="s">
        <v>60184</v>
      </c>
      <c r="E49196" t="s">
        <v>15</v>
      </c>
      <c r="F49196" t="s">
        <v>37</v>
      </c>
      <c r="G49196" s="1">
        <v>45605</v>
      </c>
      <c r="H49196" s="1" t="str">
        <f>TEXT(Walmart_customer_purchases[[#This Row],[Purchase_Date]],"ddd")</f>
        <v>Sat</v>
      </c>
      <c r="I49196" s="1" t="str">
        <f>TEXT(Walmart_customer_purchases[[#This Row],[Purchase_Date]],"mmm")</f>
        <v>Nov</v>
      </c>
      <c r="J49196" s="1" t="str">
        <f>TEXT(Walmart_customer_purchases[[#This Row],[Purchase_Date]],"yyy")</f>
        <v>2024</v>
      </c>
      <c r="K49196">
        <v>38.119999999999997</v>
      </c>
      <c r="L49196" t="s">
        <v>47</v>
      </c>
      <c r="M49196" t="s">
        <v>75165</v>
      </c>
      <c r="N49196">
        <v>4</v>
      </c>
      <c r="O49196" t="s">
        <v>75168</v>
      </c>
      <c r="P49196">
        <v>2024</v>
      </c>
      <c r="Q49196" t="s">
        <v>75144</v>
      </c>
      <c r="R49196" t="s">
        <v>75142</v>
      </c>
    </row>
    <row r="49197" spans="1:18" x14ac:dyDescent="0.3">
      <c r="A49197" t="s">
        <v>74051</v>
      </c>
      <c r="B49197">
        <v>58</v>
      </c>
      <c r="C49197" t="s">
        <v>19</v>
      </c>
      <c r="D49197" t="s">
        <v>856</v>
      </c>
      <c r="E49197" t="s">
        <v>15</v>
      </c>
      <c r="F49197" t="s">
        <v>37</v>
      </c>
      <c r="G49197" s="1">
        <v>45567</v>
      </c>
      <c r="H49197" s="1" t="str">
        <f>TEXT(Walmart_customer_purchases[[#This Row],[Purchase_Date]],"ddd")</f>
        <v>Wed</v>
      </c>
      <c r="I49197" s="1" t="str">
        <f>TEXT(Walmart_customer_purchases[[#This Row],[Purchase_Date]],"mmm")</f>
        <v>Oct</v>
      </c>
      <c r="J49197" s="1" t="str">
        <f>TEXT(Walmart_customer_purchases[[#This Row],[Purchase_Date]],"yyy")</f>
        <v>2024</v>
      </c>
      <c r="K49197">
        <v>190.57</v>
      </c>
      <c r="L49197" t="s">
        <v>47</v>
      </c>
      <c r="M49197" t="s">
        <v>75167</v>
      </c>
      <c r="N49197">
        <v>2</v>
      </c>
      <c r="O49197" t="s">
        <v>75168</v>
      </c>
      <c r="P49197">
        <v>2024</v>
      </c>
      <c r="Q49197" t="s">
        <v>75146</v>
      </c>
      <c r="R49197" t="s">
        <v>75155</v>
      </c>
    </row>
    <row r="49198" spans="1:18" x14ac:dyDescent="0.3">
      <c r="A49198" t="s">
        <v>74052</v>
      </c>
      <c r="B49198">
        <v>46</v>
      </c>
      <c r="C49198" t="s">
        <v>25</v>
      </c>
      <c r="D49198" t="s">
        <v>11042</v>
      </c>
      <c r="E49198" t="s">
        <v>15</v>
      </c>
      <c r="F49198" t="s">
        <v>16</v>
      </c>
      <c r="G49198" s="1">
        <v>45348</v>
      </c>
      <c r="H49198" s="1" t="str">
        <f>TEXT(Walmart_customer_purchases[[#This Row],[Purchase_Date]],"ddd")</f>
        <v>Mon</v>
      </c>
      <c r="I49198" s="1" t="str">
        <f>TEXT(Walmart_customer_purchases[[#This Row],[Purchase_Date]],"mmm")</f>
        <v>Feb</v>
      </c>
      <c r="J49198" s="1" t="str">
        <f>TEXT(Walmart_customer_purchases[[#This Row],[Purchase_Date]],"yyy")</f>
        <v>2024</v>
      </c>
      <c r="K49198">
        <v>224.9</v>
      </c>
      <c r="L49198" t="s">
        <v>29</v>
      </c>
      <c r="M49198" t="s">
        <v>75165</v>
      </c>
      <c r="N49198">
        <v>2</v>
      </c>
      <c r="O49198" t="s">
        <v>75168</v>
      </c>
      <c r="P49198">
        <v>2024</v>
      </c>
      <c r="Q49198" t="s">
        <v>75147</v>
      </c>
      <c r="R49198" t="s">
        <v>75145</v>
      </c>
    </row>
    <row r="49199" spans="1:18" x14ac:dyDescent="0.3">
      <c r="A49199" t="s">
        <v>74053</v>
      </c>
      <c r="B49199">
        <v>20</v>
      </c>
      <c r="C49199" t="s">
        <v>13</v>
      </c>
      <c r="D49199" t="s">
        <v>44270</v>
      </c>
      <c r="E49199" t="s">
        <v>21</v>
      </c>
      <c r="F49199" t="s">
        <v>22</v>
      </c>
      <c r="G49199" s="1">
        <v>45455</v>
      </c>
      <c r="H49199" s="1" t="str">
        <f>TEXT(Walmart_customer_purchases[[#This Row],[Purchase_Date]],"ddd")</f>
        <v>Wed</v>
      </c>
      <c r="I49199" s="1" t="str">
        <f>TEXT(Walmart_customer_purchases[[#This Row],[Purchase_Date]],"mmm")</f>
        <v>Jun</v>
      </c>
      <c r="J49199" s="1" t="str">
        <f>TEXT(Walmart_customer_purchases[[#This Row],[Purchase_Date]],"yyy")</f>
        <v>2024</v>
      </c>
      <c r="K49199">
        <v>370.86</v>
      </c>
      <c r="L49199" t="s">
        <v>17</v>
      </c>
      <c r="M49199" t="s">
        <v>75167</v>
      </c>
      <c r="N49199">
        <v>1</v>
      </c>
      <c r="O49199" t="s">
        <v>75166</v>
      </c>
      <c r="P49199">
        <v>2024</v>
      </c>
      <c r="Q49199" t="s">
        <v>75157</v>
      </c>
      <c r="R49199" t="s">
        <v>75155</v>
      </c>
    </row>
    <row r="49200" spans="1:18" x14ac:dyDescent="0.3">
      <c r="A49200" t="s">
        <v>74054</v>
      </c>
      <c r="B49200">
        <v>42</v>
      </c>
      <c r="C49200" t="s">
        <v>25</v>
      </c>
      <c r="D49200" t="s">
        <v>18755</v>
      </c>
      <c r="E49200" t="s">
        <v>42</v>
      </c>
      <c r="F49200" t="s">
        <v>97</v>
      </c>
      <c r="G49200" s="1">
        <v>45643</v>
      </c>
      <c r="H49200" s="1" t="str">
        <f>TEXT(Walmart_customer_purchases[[#This Row],[Purchase_Date]],"ddd")</f>
        <v>Tue</v>
      </c>
      <c r="I49200" s="1" t="str">
        <f>TEXT(Walmart_customer_purchases[[#This Row],[Purchase_Date]],"mmm")</f>
        <v>Dec</v>
      </c>
      <c r="J49200" s="1" t="str">
        <f>TEXT(Walmart_customer_purchases[[#This Row],[Purchase_Date]],"yyy")</f>
        <v>2024</v>
      </c>
      <c r="K49200">
        <v>318.69</v>
      </c>
      <c r="L49200" t="s">
        <v>47</v>
      </c>
      <c r="M49200" t="s">
        <v>75167</v>
      </c>
      <c r="N49200">
        <v>1</v>
      </c>
      <c r="O49200" t="s">
        <v>75166</v>
      </c>
      <c r="P49200">
        <v>2024</v>
      </c>
      <c r="Q49200" t="s">
        <v>75141</v>
      </c>
      <c r="R49200" t="s">
        <v>75153</v>
      </c>
    </row>
    <row r="49201" spans="1:18" x14ac:dyDescent="0.3">
      <c r="A49201" t="s">
        <v>74055</v>
      </c>
      <c r="B49201">
        <v>26</v>
      </c>
      <c r="C49201" t="s">
        <v>25</v>
      </c>
      <c r="D49201" t="s">
        <v>14004</v>
      </c>
      <c r="E49201" t="s">
        <v>21</v>
      </c>
      <c r="F49201" t="s">
        <v>22</v>
      </c>
      <c r="G49201" s="1">
        <v>45610</v>
      </c>
      <c r="H49201" s="1" t="str">
        <f>TEXT(Walmart_customer_purchases[[#This Row],[Purchase_Date]],"ddd")</f>
        <v>Thu</v>
      </c>
      <c r="I49201" s="1" t="str">
        <f>TEXT(Walmart_customer_purchases[[#This Row],[Purchase_Date]],"mmm")</f>
        <v>Nov</v>
      </c>
      <c r="J49201" s="1" t="str">
        <f>TEXT(Walmart_customer_purchases[[#This Row],[Purchase_Date]],"yyy")</f>
        <v>2024</v>
      </c>
      <c r="K49201">
        <v>245.59</v>
      </c>
      <c r="L49201" t="s">
        <v>29</v>
      </c>
      <c r="M49201" t="s">
        <v>75165</v>
      </c>
      <c r="N49201">
        <v>3</v>
      </c>
      <c r="O49201" t="s">
        <v>75168</v>
      </c>
      <c r="P49201">
        <v>2024</v>
      </c>
      <c r="Q49201" t="s">
        <v>75144</v>
      </c>
      <c r="R49201" t="s">
        <v>75143</v>
      </c>
    </row>
    <row r="49202" spans="1:18" x14ac:dyDescent="0.3">
      <c r="A49202" t="s">
        <v>74056</v>
      </c>
      <c r="B49202">
        <v>48</v>
      </c>
      <c r="C49202" t="s">
        <v>19</v>
      </c>
      <c r="D49202" t="s">
        <v>18027</v>
      </c>
      <c r="E49202" t="s">
        <v>27</v>
      </c>
      <c r="F49202" t="s">
        <v>69</v>
      </c>
      <c r="G49202" s="1">
        <v>45451</v>
      </c>
      <c r="H49202" s="1" t="str">
        <f>TEXT(Walmart_customer_purchases[[#This Row],[Purchase_Date]],"ddd")</f>
        <v>Sat</v>
      </c>
      <c r="I49202" s="1" t="str">
        <f>TEXT(Walmart_customer_purchases[[#This Row],[Purchase_Date]],"mmm")</f>
        <v>Jun</v>
      </c>
      <c r="J49202" s="1" t="str">
        <f>TEXT(Walmart_customer_purchases[[#This Row],[Purchase_Date]],"yyy")</f>
        <v>2024</v>
      </c>
      <c r="K49202">
        <v>160.79</v>
      </c>
      <c r="L49202" t="s">
        <v>17</v>
      </c>
      <c r="M49202" t="s">
        <v>75167</v>
      </c>
      <c r="N49202">
        <v>4</v>
      </c>
      <c r="O49202" t="s">
        <v>75166</v>
      </c>
      <c r="P49202">
        <v>2024</v>
      </c>
      <c r="Q49202" t="s">
        <v>75157</v>
      </c>
      <c r="R49202" t="s">
        <v>75142</v>
      </c>
    </row>
    <row r="49203" spans="1:18" x14ac:dyDescent="0.3">
      <c r="A49203" t="s">
        <v>74057</v>
      </c>
      <c r="B49203">
        <v>49</v>
      </c>
      <c r="C49203" t="s">
        <v>25</v>
      </c>
      <c r="D49203" t="s">
        <v>74058</v>
      </c>
      <c r="E49203" t="s">
        <v>21</v>
      </c>
      <c r="F49203" t="s">
        <v>66</v>
      </c>
      <c r="G49203" s="1">
        <v>45655</v>
      </c>
      <c r="H49203" s="1" t="str">
        <f>TEXT(Walmart_customer_purchases[[#This Row],[Purchase_Date]],"ddd")</f>
        <v>Sun</v>
      </c>
      <c r="I49203" s="1" t="str">
        <f>TEXT(Walmart_customer_purchases[[#This Row],[Purchase_Date]],"mmm")</f>
        <v>Dec</v>
      </c>
      <c r="J49203" s="1" t="str">
        <f>TEXT(Walmart_customer_purchases[[#This Row],[Purchase_Date]],"yyy")</f>
        <v>2024</v>
      </c>
      <c r="K49203">
        <v>489.06</v>
      </c>
      <c r="L49203" t="s">
        <v>29</v>
      </c>
      <c r="M49203" t="s">
        <v>75165</v>
      </c>
      <c r="N49203">
        <v>4</v>
      </c>
      <c r="O49203" t="s">
        <v>75168</v>
      </c>
      <c r="P49203">
        <v>2024</v>
      </c>
      <c r="Q49203" t="s">
        <v>75141</v>
      </c>
      <c r="R49203" t="s">
        <v>75154</v>
      </c>
    </row>
    <row r="49204" spans="1:18" x14ac:dyDescent="0.3">
      <c r="A49204" t="s">
        <v>74059</v>
      </c>
      <c r="B49204">
        <v>22</v>
      </c>
      <c r="C49204" t="s">
        <v>25</v>
      </c>
      <c r="D49204" t="s">
        <v>10177</v>
      </c>
      <c r="E49204" t="s">
        <v>21</v>
      </c>
      <c r="F49204" t="s">
        <v>102</v>
      </c>
      <c r="G49204" s="1">
        <v>45532</v>
      </c>
      <c r="H49204" s="1" t="str">
        <f>TEXT(Walmart_customer_purchases[[#This Row],[Purchase_Date]],"ddd")</f>
        <v>Wed</v>
      </c>
      <c r="I49204" s="1" t="str">
        <f>TEXT(Walmart_customer_purchases[[#This Row],[Purchase_Date]],"mmm")</f>
        <v>Aug</v>
      </c>
      <c r="J49204" s="1" t="str">
        <f>TEXT(Walmart_customer_purchases[[#This Row],[Purchase_Date]],"yyy")</f>
        <v>2024</v>
      </c>
      <c r="K49204">
        <v>464.29</v>
      </c>
      <c r="L49204" t="s">
        <v>29</v>
      </c>
      <c r="M49204" t="s">
        <v>75167</v>
      </c>
      <c r="N49204">
        <v>4</v>
      </c>
      <c r="O49204" t="s">
        <v>75166</v>
      </c>
      <c r="P49204">
        <v>2024</v>
      </c>
      <c r="Q49204" t="s">
        <v>75139</v>
      </c>
      <c r="R49204" t="s">
        <v>75155</v>
      </c>
    </row>
    <row r="49205" spans="1:18" x14ac:dyDescent="0.3">
      <c r="A49205" t="s">
        <v>74060</v>
      </c>
      <c r="B49205">
        <v>35</v>
      </c>
      <c r="C49205" t="s">
        <v>13</v>
      </c>
      <c r="D49205" t="s">
        <v>18600</v>
      </c>
      <c r="E49205" t="s">
        <v>42</v>
      </c>
      <c r="F49205" t="s">
        <v>53</v>
      </c>
      <c r="G49205" s="1">
        <v>45651</v>
      </c>
      <c r="H49205" s="1" t="str">
        <f>TEXT(Walmart_customer_purchases[[#This Row],[Purchase_Date]],"ddd")</f>
        <v>Wed</v>
      </c>
      <c r="I49205" s="1" t="str">
        <f>TEXT(Walmart_customer_purchases[[#This Row],[Purchase_Date]],"mmm")</f>
        <v>Dec</v>
      </c>
      <c r="J49205" s="1" t="str">
        <f>TEXT(Walmart_customer_purchases[[#This Row],[Purchase_Date]],"yyy")</f>
        <v>2024</v>
      </c>
      <c r="K49205">
        <v>75.760000000000005</v>
      </c>
      <c r="L49205" t="s">
        <v>47</v>
      </c>
      <c r="M49205" t="s">
        <v>75167</v>
      </c>
      <c r="N49205">
        <v>3</v>
      </c>
      <c r="O49205" t="s">
        <v>75168</v>
      </c>
      <c r="P49205">
        <v>2024</v>
      </c>
      <c r="Q49205" t="s">
        <v>75141</v>
      </c>
      <c r="R49205" t="s">
        <v>75155</v>
      </c>
    </row>
    <row r="49206" spans="1:18" x14ac:dyDescent="0.3">
      <c r="A49206" t="s">
        <v>74061</v>
      </c>
      <c r="B49206">
        <v>32</v>
      </c>
      <c r="C49206" t="s">
        <v>13</v>
      </c>
      <c r="D49206" t="s">
        <v>74062</v>
      </c>
      <c r="E49206" t="s">
        <v>27</v>
      </c>
      <c r="F49206" t="s">
        <v>69</v>
      </c>
      <c r="G49206" s="1">
        <v>45354</v>
      </c>
      <c r="H49206" s="1" t="str">
        <f>TEXT(Walmart_customer_purchases[[#This Row],[Purchase_Date]],"ddd")</f>
        <v>Sun</v>
      </c>
      <c r="I49206" s="1" t="str">
        <f>TEXT(Walmart_customer_purchases[[#This Row],[Purchase_Date]],"mmm")</f>
        <v>Mar</v>
      </c>
      <c r="J49206" s="1" t="str">
        <f>TEXT(Walmart_customer_purchases[[#This Row],[Purchase_Date]],"yyy")</f>
        <v>2024</v>
      </c>
      <c r="K49206">
        <v>405.11</v>
      </c>
      <c r="L49206" t="s">
        <v>47</v>
      </c>
      <c r="M49206" t="s">
        <v>75165</v>
      </c>
      <c r="N49206">
        <v>3</v>
      </c>
      <c r="O49206" t="s">
        <v>75166</v>
      </c>
      <c r="P49206">
        <v>2024</v>
      </c>
      <c r="Q49206" t="s">
        <v>75151</v>
      </c>
      <c r="R49206" t="s">
        <v>75154</v>
      </c>
    </row>
    <row r="49207" spans="1:18" x14ac:dyDescent="0.3">
      <c r="A49207" t="s">
        <v>74063</v>
      </c>
      <c r="B49207">
        <v>44</v>
      </c>
      <c r="C49207" t="s">
        <v>25</v>
      </c>
      <c r="D49207" t="s">
        <v>8792</v>
      </c>
      <c r="E49207" t="s">
        <v>15</v>
      </c>
      <c r="F49207" t="s">
        <v>37</v>
      </c>
      <c r="G49207" s="1">
        <v>45618</v>
      </c>
      <c r="H49207" s="1" t="str">
        <f>TEXT(Walmart_customer_purchases[[#This Row],[Purchase_Date]],"ddd")</f>
        <v>Fri</v>
      </c>
      <c r="I49207" s="1" t="str">
        <f>TEXT(Walmart_customer_purchases[[#This Row],[Purchase_Date]],"mmm")</f>
        <v>Nov</v>
      </c>
      <c r="J49207" s="1" t="str">
        <f>TEXT(Walmart_customer_purchases[[#This Row],[Purchase_Date]],"yyy")</f>
        <v>2024</v>
      </c>
      <c r="K49207">
        <v>338.07</v>
      </c>
      <c r="L49207" t="s">
        <v>47</v>
      </c>
      <c r="M49207" t="s">
        <v>75167</v>
      </c>
      <c r="N49207">
        <v>3</v>
      </c>
      <c r="O49207" t="s">
        <v>75166</v>
      </c>
      <c r="P49207">
        <v>2024</v>
      </c>
      <c r="Q49207" t="s">
        <v>75144</v>
      </c>
      <c r="R49207" t="s">
        <v>75140</v>
      </c>
    </row>
    <row r="49208" spans="1:18" x14ac:dyDescent="0.3">
      <c r="A49208" t="s">
        <v>74064</v>
      </c>
      <c r="B49208">
        <v>35</v>
      </c>
      <c r="C49208" t="s">
        <v>25</v>
      </c>
      <c r="D49208" t="s">
        <v>3724</v>
      </c>
      <c r="E49208" t="s">
        <v>15</v>
      </c>
      <c r="F49208" t="s">
        <v>16</v>
      </c>
      <c r="G49208" s="1">
        <v>45563</v>
      </c>
      <c r="H49208" s="1" t="str">
        <f>TEXT(Walmart_customer_purchases[[#This Row],[Purchase_Date]],"ddd")</f>
        <v>Sat</v>
      </c>
      <c r="I49208" s="1" t="str">
        <f>TEXT(Walmart_customer_purchases[[#This Row],[Purchase_Date]],"mmm")</f>
        <v>Sep</v>
      </c>
      <c r="J49208" s="1" t="str">
        <f>TEXT(Walmart_customer_purchases[[#This Row],[Purchase_Date]],"yyy")</f>
        <v>2024</v>
      </c>
      <c r="K49208">
        <v>80.319999999999993</v>
      </c>
      <c r="L49208" t="s">
        <v>29</v>
      </c>
      <c r="M49208" t="s">
        <v>75167</v>
      </c>
      <c r="N49208">
        <v>5</v>
      </c>
      <c r="O49208" t="s">
        <v>75166</v>
      </c>
      <c r="P49208">
        <v>2024</v>
      </c>
      <c r="Q49208" t="s">
        <v>75148</v>
      </c>
      <c r="R49208" t="s">
        <v>75142</v>
      </c>
    </row>
    <row r="49209" spans="1:18" x14ac:dyDescent="0.3">
      <c r="A49209" t="s">
        <v>74065</v>
      </c>
      <c r="B49209">
        <v>32</v>
      </c>
      <c r="C49209" t="s">
        <v>25</v>
      </c>
      <c r="D49209" t="s">
        <v>16352</v>
      </c>
      <c r="E49209" t="s">
        <v>27</v>
      </c>
      <c r="F49209" t="s">
        <v>28</v>
      </c>
      <c r="G49209" s="1">
        <v>45587</v>
      </c>
      <c r="H49209" s="1" t="str">
        <f>TEXT(Walmart_customer_purchases[[#This Row],[Purchase_Date]],"ddd")</f>
        <v>Tue</v>
      </c>
      <c r="I49209" s="1" t="str">
        <f>TEXT(Walmart_customer_purchases[[#This Row],[Purchase_Date]],"mmm")</f>
        <v>Oct</v>
      </c>
      <c r="J49209" s="1" t="str">
        <f>TEXT(Walmart_customer_purchases[[#This Row],[Purchase_Date]],"yyy")</f>
        <v>2024</v>
      </c>
      <c r="K49209">
        <v>57.6</v>
      </c>
      <c r="L49209" t="s">
        <v>23</v>
      </c>
      <c r="M49209" t="s">
        <v>75165</v>
      </c>
      <c r="N49209">
        <v>1</v>
      </c>
      <c r="O49209" t="s">
        <v>75166</v>
      </c>
      <c r="P49209">
        <v>2024</v>
      </c>
      <c r="Q49209" t="s">
        <v>75146</v>
      </c>
      <c r="R49209" t="s">
        <v>75153</v>
      </c>
    </row>
    <row r="49210" spans="1:18" x14ac:dyDescent="0.3">
      <c r="A49210" t="s">
        <v>74066</v>
      </c>
      <c r="B49210">
        <v>22</v>
      </c>
      <c r="C49210" t="s">
        <v>25</v>
      </c>
      <c r="D49210" t="s">
        <v>313</v>
      </c>
      <c r="E49210" t="s">
        <v>42</v>
      </c>
      <c r="F49210" t="s">
        <v>53</v>
      </c>
      <c r="G49210" s="1">
        <v>45468</v>
      </c>
      <c r="H49210" s="1" t="str">
        <f>TEXT(Walmart_customer_purchases[[#This Row],[Purchase_Date]],"ddd")</f>
        <v>Tue</v>
      </c>
      <c r="I49210" s="1" t="str">
        <f>TEXT(Walmart_customer_purchases[[#This Row],[Purchase_Date]],"mmm")</f>
        <v>Jun</v>
      </c>
      <c r="J49210" s="1" t="str">
        <f>TEXT(Walmart_customer_purchases[[#This Row],[Purchase_Date]],"yyy")</f>
        <v>2024</v>
      </c>
      <c r="K49210">
        <v>424.7</v>
      </c>
      <c r="L49210" t="s">
        <v>23</v>
      </c>
      <c r="M49210" t="s">
        <v>75167</v>
      </c>
      <c r="N49210">
        <v>4</v>
      </c>
      <c r="O49210" t="s">
        <v>75168</v>
      </c>
      <c r="P49210">
        <v>2024</v>
      </c>
      <c r="Q49210" t="s">
        <v>75157</v>
      </c>
      <c r="R49210" t="s">
        <v>75153</v>
      </c>
    </row>
    <row r="49211" spans="1:18" x14ac:dyDescent="0.3">
      <c r="A49211" t="s">
        <v>74067</v>
      </c>
      <c r="B49211">
        <v>19</v>
      </c>
      <c r="C49211" t="s">
        <v>25</v>
      </c>
      <c r="D49211" t="s">
        <v>20508</v>
      </c>
      <c r="E49211" t="s">
        <v>15</v>
      </c>
      <c r="F49211" t="s">
        <v>16</v>
      </c>
      <c r="G49211" s="1">
        <v>45549</v>
      </c>
      <c r="H49211" s="1" t="str">
        <f>TEXT(Walmart_customer_purchases[[#This Row],[Purchase_Date]],"ddd")</f>
        <v>Sat</v>
      </c>
      <c r="I49211" s="1" t="str">
        <f>TEXT(Walmart_customer_purchases[[#This Row],[Purchase_Date]],"mmm")</f>
        <v>Sep</v>
      </c>
      <c r="J49211" s="1" t="str">
        <f>TEXT(Walmart_customer_purchases[[#This Row],[Purchase_Date]],"yyy")</f>
        <v>2024</v>
      </c>
      <c r="K49211">
        <v>138.30000000000001</v>
      </c>
      <c r="L49211" t="s">
        <v>47</v>
      </c>
      <c r="M49211" t="s">
        <v>75165</v>
      </c>
      <c r="N49211">
        <v>2</v>
      </c>
      <c r="O49211" t="s">
        <v>75168</v>
      </c>
      <c r="P49211">
        <v>2024</v>
      </c>
      <c r="Q49211" t="s">
        <v>75148</v>
      </c>
      <c r="R49211" t="s">
        <v>75142</v>
      </c>
    </row>
    <row r="49212" spans="1:18" x14ac:dyDescent="0.3">
      <c r="A49212" t="s">
        <v>74068</v>
      </c>
      <c r="B49212">
        <v>34</v>
      </c>
      <c r="C49212" t="s">
        <v>25</v>
      </c>
      <c r="D49212" t="s">
        <v>39763</v>
      </c>
      <c r="E49212" t="s">
        <v>21</v>
      </c>
      <c r="F49212" t="s">
        <v>102</v>
      </c>
      <c r="G49212" s="1">
        <v>45574</v>
      </c>
      <c r="H49212" s="1" t="str">
        <f>TEXT(Walmart_customer_purchases[[#This Row],[Purchase_Date]],"ddd")</f>
        <v>Wed</v>
      </c>
      <c r="I49212" s="1" t="str">
        <f>TEXT(Walmart_customer_purchases[[#This Row],[Purchase_Date]],"mmm")</f>
        <v>Oct</v>
      </c>
      <c r="J49212" s="1" t="str">
        <f>TEXT(Walmart_customer_purchases[[#This Row],[Purchase_Date]],"yyy")</f>
        <v>2024</v>
      </c>
      <c r="K49212">
        <v>149.63999999999999</v>
      </c>
      <c r="L49212" t="s">
        <v>17</v>
      </c>
      <c r="M49212" t="s">
        <v>75167</v>
      </c>
      <c r="N49212">
        <v>3</v>
      </c>
      <c r="O49212" t="s">
        <v>75168</v>
      </c>
      <c r="P49212">
        <v>2024</v>
      </c>
      <c r="Q49212" t="s">
        <v>75146</v>
      </c>
      <c r="R49212" t="s">
        <v>75155</v>
      </c>
    </row>
    <row r="49213" spans="1:18" x14ac:dyDescent="0.3">
      <c r="A49213" t="s">
        <v>74069</v>
      </c>
      <c r="B49213">
        <v>55</v>
      </c>
      <c r="C49213" t="s">
        <v>25</v>
      </c>
      <c r="D49213" t="s">
        <v>7527</v>
      </c>
      <c r="E49213" t="s">
        <v>15</v>
      </c>
      <c r="F49213" t="s">
        <v>63</v>
      </c>
      <c r="G49213" s="1">
        <v>45544</v>
      </c>
      <c r="H49213" s="1" t="str">
        <f>TEXT(Walmart_customer_purchases[[#This Row],[Purchase_Date]],"ddd")</f>
        <v>Mon</v>
      </c>
      <c r="I49213" s="1" t="str">
        <f>TEXT(Walmart_customer_purchases[[#This Row],[Purchase_Date]],"mmm")</f>
        <v>Sep</v>
      </c>
      <c r="J49213" s="1" t="str">
        <f>TEXT(Walmart_customer_purchases[[#This Row],[Purchase_Date]],"yyy")</f>
        <v>2024</v>
      </c>
      <c r="K49213">
        <v>154.71</v>
      </c>
      <c r="L49213" t="s">
        <v>47</v>
      </c>
      <c r="M49213" t="s">
        <v>75167</v>
      </c>
      <c r="N49213">
        <v>4</v>
      </c>
      <c r="O49213" t="s">
        <v>75168</v>
      </c>
      <c r="P49213">
        <v>2024</v>
      </c>
      <c r="Q49213" t="s">
        <v>75148</v>
      </c>
      <c r="R49213" t="s">
        <v>75145</v>
      </c>
    </row>
    <row r="49214" spans="1:18" x14ac:dyDescent="0.3">
      <c r="A49214" t="s">
        <v>74070</v>
      </c>
      <c r="B49214">
        <v>45</v>
      </c>
      <c r="C49214" t="s">
        <v>13</v>
      </c>
      <c r="D49214" t="s">
        <v>383</v>
      </c>
      <c r="E49214" t="s">
        <v>42</v>
      </c>
      <c r="F49214" t="s">
        <v>43</v>
      </c>
      <c r="G49214" s="1">
        <v>45479</v>
      </c>
      <c r="H49214" s="1" t="str">
        <f>TEXT(Walmart_customer_purchases[[#This Row],[Purchase_Date]],"ddd")</f>
        <v>Sat</v>
      </c>
      <c r="I49214" s="1" t="str">
        <f>TEXT(Walmart_customer_purchases[[#This Row],[Purchase_Date]],"mmm")</f>
        <v>Jul</v>
      </c>
      <c r="J49214" s="1" t="str">
        <f>TEXT(Walmart_customer_purchases[[#This Row],[Purchase_Date]],"yyy")</f>
        <v>2024</v>
      </c>
      <c r="K49214">
        <v>33.369999999999997</v>
      </c>
      <c r="L49214" t="s">
        <v>29</v>
      </c>
      <c r="M49214" t="s">
        <v>75167</v>
      </c>
      <c r="N49214">
        <v>4</v>
      </c>
      <c r="O49214" t="s">
        <v>75166</v>
      </c>
      <c r="P49214">
        <v>2024</v>
      </c>
      <c r="Q49214" t="s">
        <v>75150</v>
      </c>
      <c r="R49214" t="s">
        <v>75142</v>
      </c>
    </row>
    <row r="49215" spans="1:18" x14ac:dyDescent="0.3">
      <c r="A49215" t="s">
        <v>74071</v>
      </c>
      <c r="B49215">
        <v>30</v>
      </c>
      <c r="C49215" t="s">
        <v>13</v>
      </c>
      <c r="D49215" t="s">
        <v>17441</v>
      </c>
      <c r="E49215" t="s">
        <v>42</v>
      </c>
      <c r="F49215" t="s">
        <v>50</v>
      </c>
      <c r="G49215" s="1">
        <v>45402</v>
      </c>
      <c r="H49215" s="1" t="str">
        <f>TEXT(Walmart_customer_purchases[[#This Row],[Purchase_Date]],"ddd")</f>
        <v>Sat</v>
      </c>
      <c r="I49215" s="1" t="str">
        <f>TEXT(Walmart_customer_purchases[[#This Row],[Purchase_Date]],"mmm")</f>
        <v>Apr</v>
      </c>
      <c r="J49215" s="1" t="str">
        <f>TEXT(Walmart_customer_purchases[[#This Row],[Purchase_Date]],"yyy")</f>
        <v>2024</v>
      </c>
      <c r="K49215">
        <v>470.54</v>
      </c>
      <c r="L49215" t="s">
        <v>23</v>
      </c>
      <c r="M49215" t="s">
        <v>75165</v>
      </c>
      <c r="N49215">
        <v>4</v>
      </c>
      <c r="O49215" t="s">
        <v>75166</v>
      </c>
      <c r="P49215">
        <v>2024</v>
      </c>
      <c r="Q49215" t="s">
        <v>75152</v>
      </c>
      <c r="R49215" t="s">
        <v>75142</v>
      </c>
    </row>
    <row r="49216" spans="1:18" x14ac:dyDescent="0.3">
      <c r="A49216" t="s">
        <v>74072</v>
      </c>
      <c r="B49216">
        <v>31</v>
      </c>
      <c r="C49216" t="s">
        <v>13</v>
      </c>
      <c r="D49216" t="s">
        <v>16236</v>
      </c>
      <c r="E49216" t="s">
        <v>42</v>
      </c>
      <c r="F49216" t="s">
        <v>53</v>
      </c>
      <c r="G49216" s="1">
        <v>45412</v>
      </c>
      <c r="H49216" s="1" t="str">
        <f>TEXT(Walmart_customer_purchases[[#This Row],[Purchase_Date]],"ddd")</f>
        <v>Tue</v>
      </c>
      <c r="I49216" s="1" t="str">
        <f>TEXT(Walmart_customer_purchases[[#This Row],[Purchase_Date]],"mmm")</f>
        <v>Apr</v>
      </c>
      <c r="J49216" s="1" t="str">
        <f>TEXT(Walmart_customer_purchases[[#This Row],[Purchase_Date]],"yyy")</f>
        <v>2024</v>
      </c>
      <c r="K49216">
        <v>367.93</v>
      </c>
      <c r="L49216" t="s">
        <v>17</v>
      </c>
      <c r="M49216" t="s">
        <v>75165</v>
      </c>
      <c r="N49216">
        <v>3</v>
      </c>
      <c r="O49216" t="s">
        <v>75168</v>
      </c>
      <c r="P49216">
        <v>2024</v>
      </c>
      <c r="Q49216" t="s">
        <v>75152</v>
      </c>
      <c r="R49216" t="s">
        <v>75153</v>
      </c>
    </row>
    <row r="49217" spans="1:18" x14ac:dyDescent="0.3">
      <c r="A49217" t="s">
        <v>74073</v>
      </c>
      <c r="B49217">
        <v>30</v>
      </c>
      <c r="C49217" t="s">
        <v>19</v>
      </c>
      <c r="D49217" t="s">
        <v>938</v>
      </c>
      <c r="E49217" t="s">
        <v>42</v>
      </c>
      <c r="F49217" t="s">
        <v>50</v>
      </c>
      <c r="G49217" s="1">
        <v>45679</v>
      </c>
      <c r="H49217" s="1" t="str">
        <f>TEXT(Walmart_customer_purchases[[#This Row],[Purchase_Date]],"ddd")</f>
        <v>Wed</v>
      </c>
      <c r="I49217" s="1" t="str">
        <f>TEXT(Walmart_customer_purchases[[#This Row],[Purchase_Date]],"mmm")</f>
        <v>Jan</v>
      </c>
      <c r="J49217" s="1" t="str">
        <f>TEXT(Walmart_customer_purchases[[#This Row],[Purchase_Date]],"yyy")</f>
        <v>2025</v>
      </c>
      <c r="K49217">
        <v>447.57</v>
      </c>
      <c r="L49217" t="s">
        <v>47</v>
      </c>
      <c r="M49217" t="s">
        <v>75165</v>
      </c>
      <c r="N49217">
        <v>2</v>
      </c>
      <c r="O49217" t="s">
        <v>75166</v>
      </c>
      <c r="P49217">
        <v>2025</v>
      </c>
      <c r="Q49217" t="s">
        <v>75149</v>
      </c>
      <c r="R49217" t="s">
        <v>75155</v>
      </c>
    </row>
    <row r="49218" spans="1:18" x14ac:dyDescent="0.3">
      <c r="A49218" t="s">
        <v>74074</v>
      </c>
      <c r="B49218">
        <v>28</v>
      </c>
      <c r="C49218" t="s">
        <v>13</v>
      </c>
      <c r="D49218" t="s">
        <v>25165</v>
      </c>
      <c r="E49218" t="s">
        <v>27</v>
      </c>
      <c r="F49218" t="s">
        <v>80</v>
      </c>
      <c r="G49218" s="1">
        <v>45431</v>
      </c>
      <c r="H49218" s="1" t="str">
        <f>TEXT(Walmart_customer_purchases[[#This Row],[Purchase_Date]],"ddd")</f>
        <v>Sun</v>
      </c>
      <c r="I49218" s="1" t="str">
        <f>TEXT(Walmart_customer_purchases[[#This Row],[Purchase_Date]],"mmm")</f>
        <v>May</v>
      </c>
      <c r="J49218" s="1" t="str">
        <f>TEXT(Walmart_customer_purchases[[#This Row],[Purchase_Date]],"yyy")</f>
        <v>2024</v>
      </c>
      <c r="K49218">
        <v>294.66000000000003</v>
      </c>
      <c r="L49218" t="s">
        <v>23</v>
      </c>
      <c r="M49218" t="s">
        <v>75167</v>
      </c>
      <c r="N49218">
        <v>5</v>
      </c>
      <c r="O49218" t="s">
        <v>75166</v>
      </c>
      <c r="P49218">
        <v>2024</v>
      </c>
      <c r="Q49218" t="s">
        <v>75156</v>
      </c>
      <c r="R49218" t="s">
        <v>75154</v>
      </c>
    </row>
    <row r="49219" spans="1:18" x14ac:dyDescent="0.3">
      <c r="A49219" t="s">
        <v>74075</v>
      </c>
      <c r="B49219">
        <v>20</v>
      </c>
      <c r="C49219" t="s">
        <v>19</v>
      </c>
      <c r="D49219" t="s">
        <v>38745</v>
      </c>
      <c r="E49219" t="s">
        <v>21</v>
      </c>
      <c r="F49219" t="s">
        <v>102</v>
      </c>
      <c r="G49219" s="1">
        <v>45540</v>
      </c>
      <c r="H49219" s="1" t="str">
        <f>TEXT(Walmart_customer_purchases[[#This Row],[Purchase_Date]],"ddd")</f>
        <v>Thu</v>
      </c>
      <c r="I49219" s="1" t="str">
        <f>TEXT(Walmart_customer_purchases[[#This Row],[Purchase_Date]],"mmm")</f>
        <v>Sep</v>
      </c>
      <c r="J49219" s="1" t="str">
        <f>TEXT(Walmart_customer_purchases[[#This Row],[Purchase_Date]],"yyy")</f>
        <v>2024</v>
      </c>
      <c r="K49219">
        <v>376.58</v>
      </c>
      <c r="L49219" t="s">
        <v>23</v>
      </c>
      <c r="M49219" t="s">
        <v>75167</v>
      </c>
      <c r="N49219">
        <v>3</v>
      </c>
      <c r="O49219" t="s">
        <v>75166</v>
      </c>
      <c r="P49219">
        <v>2024</v>
      </c>
      <c r="Q49219" t="s">
        <v>75148</v>
      </c>
      <c r="R49219" t="s">
        <v>75143</v>
      </c>
    </row>
    <row r="49220" spans="1:18" x14ac:dyDescent="0.3">
      <c r="A49220" t="s">
        <v>74076</v>
      </c>
      <c r="B49220">
        <v>27</v>
      </c>
      <c r="C49220" t="s">
        <v>25</v>
      </c>
      <c r="D49220" t="s">
        <v>25997</v>
      </c>
      <c r="E49220" t="s">
        <v>27</v>
      </c>
      <c r="F49220" t="s">
        <v>80</v>
      </c>
      <c r="G49220" s="1">
        <v>45517</v>
      </c>
      <c r="H49220" s="1" t="str">
        <f>TEXT(Walmart_customer_purchases[[#This Row],[Purchase_Date]],"ddd")</f>
        <v>Tue</v>
      </c>
      <c r="I49220" s="1" t="str">
        <f>TEXT(Walmart_customer_purchases[[#This Row],[Purchase_Date]],"mmm")</f>
        <v>Aug</v>
      </c>
      <c r="J49220" s="1" t="str">
        <f>TEXT(Walmart_customer_purchases[[#This Row],[Purchase_Date]],"yyy")</f>
        <v>2024</v>
      </c>
      <c r="K49220">
        <v>97.73</v>
      </c>
      <c r="L49220" t="s">
        <v>29</v>
      </c>
      <c r="M49220" t="s">
        <v>75165</v>
      </c>
      <c r="N49220">
        <v>5</v>
      </c>
      <c r="O49220" t="s">
        <v>75166</v>
      </c>
      <c r="P49220">
        <v>2024</v>
      </c>
      <c r="Q49220" t="s">
        <v>75139</v>
      </c>
      <c r="R49220" t="s">
        <v>75153</v>
      </c>
    </row>
    <row r="49221" spans="1:18" x14ac:dyDescent="0.3">
      <c r="A49221" t="s">
        <v>74077</v>
      </c>
      <c r="B49221">
        <v>27</v>
      </c>
      <c r="C49221" t="s">
        <v>19</v>
      </c>
      <c r="D49221" t="s">
        <v>38325</v>
      </c>
      <c r="E49221" t="s">
        <v>21</v>
      </c>
      <c r="F49221" t="s">
        <v>22</v>
      </c>
      <c r="G49221" s="1">
        <v>45621</v>
      </c>
      <c r="H49221" s="1" t="str">
        <f>TEXT(Walmart_customer_purchases[[#This Row],[Purchase_Date]],"ddd")</f>
        <v>Mon</v>
      </c>
      <c r="I49221" s="1" t="str">
        <f>TEXT(Walmart_customer_purchases[[#This Row],[Purchase_Date]],"mmm")</f>
        <v>Nov</v>
      </c>
      <c r="J49221" s="1" t="str">
        <f>TEXT(Walmart_customer_purchases[[#This Row],[Purchase_Date]],"yyy")</f>
        <v>2024</v>
      </c>
      <c r="K49221">
        <v>406.24</v>
      </c>
      <c r="L49221" t="s">
        <v>17</v>
      </c>
      <c r="M49221" t="s">
        <v>75167</v>
      </c>
      <c r="N49221">
        <v>3</v>
      </c>
      <c r="O49221" t="s">
        <v>75168</v>
      </c>
      <c r="P49221">
        <v>2024</v>
      </c>
      <c r="Q49221" t="s">
        <v>75144</v>
      </c>
      <c r="R49221" t="s">
        <v>75145</v>
      </c>
    </row>
    <row r="49222" spans="1:18" x14ac:dyDescent="0.3">
      <c r="A49222" t="s">
        <v>74078</v>
      </c>
      <c r="B49222">
        <v>30</v>
      </c>
      <c r="C49222" t="s">
        <v>13</v>
      </c>
      <c r="D49222" t="s">
        <v>74079</v>
      </c>
      <c r="E49222" t="s">
        <v>27</v>
      </c>
      <c r="F49222" t="s">
        <v>28</v>
      </c>
      <c r="G49222" s="1">
        <v>45690</v>
      </c>
      <c r="H49222" s="1" t="str">
        <f>TEXT(Walmart_customer_purchases[[#This Row],[Purchase_Date]],"ddd")</f>
        <v>Sun</v>
      </c>
      <c r="I49222" s="1" t="str">
        <f>TEXT(Walmart_customer_purchases[[#This Row],[Purchase_Date]],"mmm")</f>
        <v>Feb</v>
      </c>
      <c r="J49222" s="1" t="str">
        <f>TEXT(Walmart_customer_purchases[[#This Row],[Purchase_Date]],"yyy")</f>
        <v>2025</v>
      </c>
      <c r="K49222">
        <v>367.06</v>
      </c>
      <c r="L49222" t="s">
        <v>29</v>
      </c>
      <c r="M49222" t="s">
        <v>75165</v>
      </c>
      <c r="N49222">
        <v>2</v>
      </c>
      <c r="O49222" t="s">
        <v>75168</v>
      </c>
      <c r="P49222">
        <v>2025</v>
      </c>
      <c r="Q49222" t="s">
        <v>75147</v>
      </c>
      <c r="R49222" t="s">
        <v>75154</v>
      </c>
    </row>
    <row r="49223" spans="1:18" x14ac:dyDescent="0.3">
      <c r="A49223" t="s">
        <v>74080</v>
      </c>
      <c r="B49223">
        <v>30</v>
      </c>
      <c r="C49223" t="s">
        <v>13</v>
      </c>
      <c r="D49223" t="s">
        <v>6692</v>
      </c>
      <c r="E49223" t="s">
        <v>27</v>
      </c>
      <c r="F49223" t="s">
        <v>69</v>
      </c>
      <c r="G49223" s="1">
        <v>45654</v>
      </c>
      <c r="H49223" s="1" t="str">
        <f>TEXT(Walmart_customer_purchases[[#This Row],[Purchase_Date]],"ddd")</f>
        <v>Sat</v>
      </c>
      <c r="I49223" s="1" t="str">
        <f>TEXT(Walmart_customer_purchases[[#This Row],[Purchase_Date]],"mmm")</f>
        <v>Dec</v>
      </c>
      <c r="J49223" s="1" t="str">
        <f>TEXT(Walmart_customer_purchases[[#This Row],[Purchase_Date]],"yyy")</f>
        <v>2024</v>
      </c>
      <c r="K49223">
        <v>413.61</v>
      </c>
      <c r="L49223" t="s">
        <v>47</v>
      </c>
      <c r="M49223" t="s">
        <v>75165</v>
      </c>
      <c r="N49223">
        <v>1</v>
      </c>
      <c r="O49223" t="s">
        <v>75166</v>
      </c>
      <c r="P49223">
        <v>2024</v>
      </c>
      <c r="Q49223" t="s">
        <v>75141</v>
      </c>
      <c r="R49223" t="s">
        <v>75142</v>
      </c>
    </row>
    <row r="49224" spans="1:18" x14ac:dyDescent="0.3">
      <c r="A49224" t="s">
        <v>74081</v>
      </c>
      <c r="B49224">
        <v>27</v>
      </c>
      <c r="C49224" t="s">
        <v>13</v>
      </c>
      <c r="D49224" t="s">
        <v>16044</v>
      </c>
      <c r="E49224" t="s">
        <v>42</v>
      </c>
      <c r="F49224" t="s">
        <v>43</v>
      </c>
      <c r="G49224" s="1">
        <v>45350</v>
      </c>
      <c r="H49224" s="1" t="str">
        <f>TEXT(Walmart_customer_purchases[[#This Row],[Purchase_Date]],"ddd")</f>
        <v>Wed</v>
      </c>
      <c r="I49224" s="1" t="str">
        <f>TEXT(Walmart_customer_purchases[[#This Row],[Purchase_Date]],"mmm")</f>
        <v>Feb</v>
      </c>
      <c r="J49224" s="1" t="str">
        <f>TEXT(Walmart_customer_purchases[[#This Row],[Purchase_Date]],"yyy")</f>
        <v>2024</v>
      </c>
      <c r="K49224">
        <v>219.21</v>
      </c>
      <c r="L49224" t="s">
        <v>23</v>
      </c>
      <c r="M49224" t="s">
        <v>75165</v>
      </c>
      <c r="N49224">
        <v>5</v>
      </c>
      <c r="O49224" t="s">
        <v>75166</v>
      </c>
      <c r="P49224">
        <v>2024</v>
      </c>
      <c r="Q49224" t="s">
        <v>75147</v>
      </c>
      <c r="R49224" t="s">
        <v>75155</v>
      </c>
    </row>
    <row r="49225" spans="1:18" x14ac:dyDescent="0.3">
      <c r="A49225" t="s">
        <v>74082</v>
      </c>
      <c r="B49225">
        <v>24</v>
      </c>
      <c r="C49225" t="s">
        <v>25</v>
      </c>
      <c r="D49225" t="s">
        <v>10659</v>
      </c>
      <c r="E49225" t="s">
        <v>27</v>
      </c>
      <c r="F49225" t="s">
        <v>69</v>
      </c>
      <c r="G49225" s="1">
        <v>45499</v>
      </c>
      <c r="H49225" s="1" t="str">
        <f>TEXT(Walmart_customer_purchases[[#This Row],[Purchase_Date]],"ddd")</f>
        <v>Fri</v>
      </c>
      <c r="I49225" s="1" t="str">
        <f>TEXT(Walmart_customer_purchases[[#This Row],[Purchase_Date]],"mmm")</f>
        <v>Jul</v>
      </c>
      <c r="J49225" s="1" t="str">
        <f>TEXT(Walmart_customer_purchases[[#This Row],[Purchase_Date]],"yyy")</f>
        <v>2024</v>
      </c>
      <c r="K49225">
        <v>225.38</v>
      </c>
      <c r="L49225" t="s">
        <v>29</v>
      </c>
      <c r="M49225" t="s">
        <v>75167</v>
      </c>
      <c r="N49225">
        <v>1</v>
      </c>
      <c r="O49225" t="s">
        <v>75168</v>
      </c>
      <c r="P49225">
        <v>2024</v>
      </c>
      <c r="Q49225" t="s">
        <v>75150</v>
      </c>
      <c r="R49225" t="s">
        <v>75140</v>
      </c>
    </row>
    <row r="49226" spans="1:18" x14ac:dyDescent="0.3">
      <c r="A49226" t="s">
        <v>74083</v>
      </c>
      <c r="B49226">
        <v>32</v>
      </c>
      <c r="C49226" t="s">
        <v>25</v>
      </c>
      <c r="D49226" t="s">
        <v>253</v>
      </c>
      <c r="E49226" t="s">
        <v>27</v>
      </c>
      <c r="F49226" t="s">
        <v>80</v>
      </c>
      <c r="G49226" s="1">
        <v>45516</v>
      </c>
      <c r="H49226" s="1" t="str">
        <f>TEXT(Walmart_customer_purchases[[#This Row],[Purchase_Date]],"ddd")</f>
        <v>Mon</v>
      </c>
      <c r="I49226" s="1" t="str">
        <f>TEXT(Walmart_customer_purchases[[#This Row],[Purchase_Date]],"mmm")</f>
        <v>Aug</v>
      </c>
      <c r="J49226" s="1" t="str">
        <f>TEXT(Walmart_customer_purchases[[#This Row],[Purchase_Date]],"yyy")</f>
        <v>2024</v>
      </c>
      <c r="K49226">
        <v>96.61</v>
      </c>
      <c r="L49226" t="s">
        <v>29</v>
      </c>
      <c r="M49226" t="s">
        <v>75165</v>
      </c>
      <c r="N49226">
        <v>1</v>
      </c>
      <c r="O49226" t="s">
        <v>75168</v>
      </c>
      <c r="P49226">
        <v>2024</v>
      </c>
      <c r="Q49226" t="s">
        <v>75139</v>
      </c>
      <c r="R49226" t="s">
        <v>75145</v>
      </c>
    </row>
    <row r="49227" spans="1:18" x14ac:dyDescent="0.3">
      <c r="A49227" t="s">
        <v>74084</v>
      </c>
      <c r="B49227">
        <v>33</v>
      </c>
      <c r="C49227" t="s">
        <v>13</v>
      </c>
      <c r="D49227" t="s">
        <v>23096</v>
      </c>
      <c r="E49227" t="s">
        <v>21</v>
      </c>
      <c r="F49227" t="s">
        <v>66</v>
      </c>
      <c r="G49227" s="1">
        <v>45351</v>
      </c>
      <c r="H49227" s="1" t="str">
        <f>TEXT(Walmart_customer_purchases[[#This Row],[Purchase_Date]],"ddd")</f>
        <v>Thu</v>
      </c>
      <c r="I49227" s="1" t="str">
        <f>TEXT(Walmart_customer_purchases[[#This Row],[Purchase_Date]],"mmm")</f>
        <v>Feb</v>
      </c>
      <c r="J49227" s="1" t="str">
        <f>TEXT(Walmart_customer_purchases[[#This Row],[Purchase_Date]],"yyy")</f>
        <v>2024</v>
      </c>
      <c r="K49227">
        <v>248.4</v>
      </c>
      <c r="L49227" t="s">
        <v>23</v>
      </c>
      <c r="M49227" t="s">
        <v>75165</v>
      </c>
      <c r="N49227">
        <v>5</v>
      </c>
      <c r="O49227" t="s">
        <v>75168</v>
      </c>
      <c r="P49227">
        <v>2024</v>
      </c>
      <c r="Q49227" t="s">
        <v>75147</v>
      </c>
      <c r="R49227" t="s">
        <v>75143</v>
      </c>
    </row>
    <row r="49228" spans="1:18" x14ac:dyDescent="0.3">
      <c r="A49228" t="s">
        <v>74085</v>
      </c>
      <c r="B49228">
        <v>25</v>
      </c>
      <c r="C49228" t="s">
        <v>19</v>
      </c>
      <c r="D49228" t="s">
        <v>62294</v>
      </c>
      <c r="E49228" t="s">
        <v>15</v>
      </c>
      <c r="F49228" t="s">
        <v>32</v>
      </c>
      <c r="G49228" s="1">
        <v>45498</v>
      </c>
      <c r="H49228" s="1" t="str">
        <f>TEXT(Walmart_customer_purchases[[#This Row],[Purchase_Date]],"ddd")</f>
        <v>Thu</v>
      </c>
      <c r="I49228" s="1" t="str">
        <f>TEXT(Walmart_customer_purchases[[#This Row],[Purchase_Date]],"mmm")</f>
        <v>Jul</v>
      </c>
      <c r="J49228" s="1" t="str">
        <f>TEXT(Walmart_customer_purchases[[#This Row],[Purchase_Date]],"yyy")</f>
        <v>2024</v>
      </c>
      <c r="K49228">
        <v>198.88</v>
      </c>
      <c r="L49228" t="s">
        <v>17</v>
      </c>
      <c r="M49228" t="s">
        <v>75167</v>
      </c>
      <c r="N49228">
        <v>3</v>
      </c>
      <c r="O49228" t="s">
        <v>75166</v>
      </c>
      <c r="P49228">
        <v>2024</v>
      </c>
      <c r="Q49228" t="s">
        <v>75150</v>
      </c>
      <c r="R49228" t="s">
        <v>75143</v>
      </c>
    </row>
    <row r="49229" spans="1:18" x14ac:dyDescent="0.3">
      <c r="A49229" t="s">
        <v>74086</v>
      </c>
      <c r="B49229">
        <v>37</v>
      </c>
      <c r="C49229" t="s">
        <v>25</v>
      </c>
      <c r="D49229" t="s">
        <v>74087</v>
      </c>
      <c r="E49229" t="s">
        <v>15</v>
      </c>
      <c r="F49229" t="s">
        <v>63</v>
      </c>
      <c r="G49229" s="1">
        <v>45513</v>
      </c>
      <c r="H49229" s="1" t="str">
        <f>TEXT(Walmart_customer_purchases[[#This Row],[Purchase_Date]],"ddd")</f>
        <v>Fri</v>
      </c>
      <c r="I49229" s="1" t="str">
        <f>TEXT(Walmart_customer_purchases[[#This Row],[Purchase_Date]],"mmm")</f>
        <v>Aug</v>
      </c>
      <c r="J49229" s="1" t="str">
        <f>TEXT(Walmart_customer_purchases[[#This Row],[Purchase_Date]],"yyy")</f>
        <v>2024</v>
      </c>
      <c r="K49229">
        <v>46.88</v>
      </c>
      <c r="L49229" t="s">
        <v>47</v>
      </c>
      <c r="M49229" t="s">
        <v>75167</v>
      </c>
      <c r="N49229">
        <v>4</v>
      </c>
      <c r="O49229" t="s">
        <v>75166</v>
      </c>
      <c r="P49229">
        <v>2024</v>
      </c>
      <c r="Q49229" t="s">
        <v>75139</v>
      </c>
      <c r="R49229" t="s">
        <v>75140</v>
      </c>
    </row>
    <row r="49230" spans="1:18" x14ac:dyDescent="0.3">
      <c r="A49230" t="s">
        <v>74088</v>
      </c>
      <c r="B49230">
        <v>57</v>
      </c>
      <c r="C49230" t="s">
        <v>25</v>
      </c>
      <c r="D49230" t="s">
        <v>51521</v>
      </c>
      <c r="E49230" t="s">
        <v>42</v>
      </c>
      <c r="F49230" t="s">
        <v>53</v>
      </c>
      <c r="G49230" s="1">
        <v>45651</v>
      </c>
      <c r="H49230" s="1" t="str">
        <f>TEXT(Walmart_customer_purchases[[#This Row],[Purchase_Date]],"ddd")</f>
        <v>Wed</v>
      </c>
      <c r="I49230" s="1" t="str">
        <f>TEXT(Walmart_customer_purchases[[#This Row],[Purchase_Date]],"mmm")</f>
        <v>Dec</v>
      </c>
      <c r="J49230" s="1" t="str">
        <f>TEXT(Walmart_customer_purchases[[#This Row],[Purchase_Date]],"yyy")</f>
        <v>2024</v>
      </c>
      <c r="K49230">
        <v>425.67</v>
      </c>
      <c r="L49230" t="s">
        <v>47</v>
      </c>
      <c r="M49230" t="s">
        <v>75167</v>
      </c>
      <c r="N49230">
        <v>4</v>
      </c>
      <c r="O49230" t="s">
        <v>75166</v>
      </c>
      <c r="P49230">
        <v>2024</v>
      </c>
      <c r="Q49230" t="s">
        <v>75141</v>
      </c>
      <c r="R49230" t="s">
        <v>75155</v>
      </c>
    </row>
    <row r="49231" spans="1:18" x14ac:dyDescent="0.3">
      <c r="A49231" t="s">
        <v>74089</v>
      </c>
      <c r="B49231">
        <v>36</v>
      </c>
      <c r="C49231" t="s">
        <v>19</v>
      </c>
      <c r="D49231" t="s">
        <v>2747</v>
      </c>
      <c r="E49231" t="s">
        <v>27</v>
      </c>
      <c r="F49231" t="s">
        <v>69</v>
      </c>
      <c r="G49231" s="1">
        <v>45637</v>
      </c>
      <c r="H49231" s="1" t="str">
        <f>TEXT(Walmart_customer_purchases[[#This Row],[Purchase_Date]],"ddd")</f>
        <v>Wed</v>
      </c>
      <c r="I49231" s="1" t="str">
        <f>TEXT(Walmart_customer_purchases[[#This Row],[Purchase_Date]],"mmm")</f>
        <v>Dec</v>
      </c>
      <c r="J49231" s="1" t="str">
        <f>TEXT(Walmart_customer_purchases[[#This Row],[Purchase_Date]],"yyy")</f>
        <v>2024</v>
      </c>
      <c r="K49231">
        <v>458.07</v>
      </c>
      <c r="L49231" t="s">
        <v>29</v>
      </c>
      <c r="M49231" t="s">
        <v>75165</v>
      </c>
      <c r="N49231">
        <v>1</v>
      </c>
      <c r="O49231" t="s">
        <v>75168</v>
      </c>
      <c r="P49231">
        <v>2024</v>
      </c>
      <c r="Q49231" t="s">
        <v>75141</v>
      </c>
      <c r="R49231" t="s">
        <v>75155</v>
      </c>
    </row>
    <row r="49232" spans="1:18" x14ac:dyDescent="0.3">
      <c r="A49232" t="s">
        <v>74090</v>
      </c>
      <c r="B49232">
        <v>40</v>
      </c>
      <c r="C49232" t="s">
        <v>25</v>
      </c>
      <c r="D49232" t="s">
        <v>3552</v>
      </c>
      <c r="E49232" t="s">
        <v>21</v>
      </c>
      <c r="F49232" t="s">
        <v>102</v>
      </c>
      <c r="G49232" s="1">
        <v>45638</v>
      </c>
      <c r="H49232" s="1" t="str">
        <f>TEXT(Walmart_customer_purchases[[#This Row],[Purchase_Date]],"ddd")</f>
        <v>Thu</v>
      </c>
      <c r="I49232" s="1" t="str">
        <f>TEXT(Walmart_customer_purchases[[#This Row],[Purchase_Date]],"mmm")</f>
        <v>Dec</v>
      </c>
      <c r="J49232" s="1" t="str">
        <f>TEXT(Walmart_customer_purchases[[#This Row],[Purchase_Date]],"yyy")</f>
        <v>2024</v>
      </c>
      <c r="K49232">
        <v>75.28</v>
      </c>
      <c r="L49232" t="s">
        <v>29</v>
      </c>
      <c r="M49232" t="s">
        <v>75167</v>
      </c>
      <c r="N49232">
        <v>4</v>
      </c>
      <c r="O49232" t="s">
        <v>75166</v>
      </c>
      <c r="P49232">
        <v>2024</v>
      </c>
      <c r="Q49232" t="s">
        <v>75141</v>
      </c>
      <c r="R49232" t="s">
        <v>75143</v>
      </c>
    </row>
    <row r="49233" spans="1:18" x14ac:dyDescent="0.3">
      <c r="A49233" t="s">
        <v>74091</v>
      </c>
      <c r="B49233">
        <v>50</v>
      </c>
      <c r="C49233" t="s">
        <v>19</v>
      </c>
      <c r="D49233" t="s">
        <v>3462</v>
      </c>
      <c r="E49233" t="s">
        <v>15</v>
      </c>
      <c r="F49233" t="s">
        <v>32</v>
      </c>
      <c r="G49233" s="1">
        <v>45627</v>
      </c>
      <c r="H49233" s="1" t="str">
        <f>TEXT(Walmart_customer_purchases[[#This Row],[Purchase_Date]],"ddd")</f>
        <v>Sun</v>
      </c>
      <c r="I49233" s="1" t="str">
        <f>TEXT(Walmart_customer_purchases[[#This Row],[Purchase_Date]],"mmm")</f>
        <v>Dec</v>
      </c>
      <c r="J49233" s="1" t="str">
        <f>TEXT(Walmart_customer_purchases[[#This Row],[Purchase_Date]],"yyy")</f>
        <v>2024</v>
      </c>
      <c r="K49233">
        <v>428.17</v>
      </c>
      <c r="L49233" t="s">
        <v>29</v>
      </c>
      <c r="M49233" t="s">
        <v>75167</v>
      </c>
      <c r="N49233">
        <v>1</v>
      </c>
      <c r="O49233" t="s">
        <v>75168</v>
      </c>
      <c r="P49233">
        <v>2024</v>
      </c>
      <c r="Q49233" t="s">
        <v>75141</v>
      </c>
      <c r="R49233" t="s">
        <v>75154</v>
      </c>
    </row>
    <row r="49234" spans="1:18" x14ac:dyDescent="0.3">
      <c r="A49234" t="s">
        <v>74092</v>
      </c>
      <c r="B49234">
        <v>24</v>
      </c>
      <c r="C49234" t="s">
        <v>19</v>
      </c>
      <c r="D49234" t="s">
        <v>74093</v>
      </c>
      <c r="E49234" t="s">
        <v>15</v>
      </c>
      <c r="F49234" t="s">
        <v>63</v>
      </c>
      <c r="G49234" s="1">
        <v>45621</v>
      </c>
      <c r="H49234" s="1" t="str">
        <f>TEXT(Walmart_customer_purchases[[#This Row],[Purchase_Date]],"ddd")</f>
        <v>Mon</v>
      </c>
      <c r="I49234" s="1" t="str">
        <f>TEXT(Walmart_customer_purchases[[#This Row],[Purchase_Date]],"mmm")</f>
        <v>Nov</v>
      </c>
      <c r="J49234" s="1" t="str">
        <f>TEXT(Walmart_customer_purchases[[#This Row],[Purchase_Date]],"yyy")</f>
        <v>2024</v>
      </c>
      <c r="K49234">
        <v>141.33000000000001</v>
      </c>
      <c r="L49234" t="s">
        <v>29</v>
      </c>
      <c r="M49234" t="s">
        <v>75165</v>
      </c>
      <c r="N49234">
        <v>2</v>
      </c>
      <c r="O49234" t="s">
        <v>75166</v>
      </c>
      <c r="P49234">
        <v>2024</v>
      </c>
      <c r="Q49234" t="s">
        <v>75144</v>
      </c>
      <c r="R49234" t="s">
        <v>75145</v>
      </c>
    </row>
    <row r="49235" spans="1:18" x14ac:dyDescent="0.3">
      <c r="A49235" t="s">
        <v>74094</v>
      </c>
      <c r="B49235">
        <v>29</v>
      </c>
      <c r="C49235" t="s">
        <v>13</v>
      </c>
      <c r="D49235" t="s">
        <v>11399</v>
      </c>
      <c r="E49235" t="s">
        <v>27</v>
      </c>
      <c r="F49235" t="s">
        <v>69</v>
      </c>
      <c r="G49235" s="1">
        <v>45420</v>
      </c>
      <c r="H49235" s="1" t="str">
        <f>TEXT(Walmart_customer_purchases[[#This Row],[Purchase_Date]],"ddd")</f>
        <v>Wed</v>
      </c>
      <c r="I49235" s="1" t="str">
        <f>TEXT(Walmart_customer_purchases[[#This Row],[Purchase_Date]],"mmm")</f>
        <v>May</v>
      </c>
      <c r="J49235" s="1" t="str">
        <f>TEXT(Walmart_customer_purchases[[#This Row],[Purchase_Date]],"yyy")</f>
        <v>2024</v>
      </c>
      <c r="K49235">
        <v>269.67</v>
      </c>
      <c r="L49235" t="s">
        <v>47</v>
      </c>
      <c r="M49235" t="s">
        <v>75165</v>
      </c>
      <c r="N49235">
        <v>1</v>
      </c>
      <c r="O49235" t="s">
        <v>75168</v>
      </c>
      <c r="P49235">
        <v>2024</v>
      </c>
      <c r="Q49235" t="s">
        <v>75156</v>
      </c>
      <c r="R49235" t="s">
        <v>75155</v>
      </c>
    </row>
    <row r="49236" spans="1:18" x14ac:dyDescent="0.3">
      <c r="A49236" t="s">
        <v>74095</v>
      </c>
      <c r="B49236">
        <v>28</v>
      </c>
      <c r="C49236" t="s">
        <v>19</v>
      </c>
      <c r="D49236" t="s">
        <v>10510</v>
      </c>
      <c r="E49236" t="s">
        <v>15</v>
      </c>
      <c r="F49236" t="s">
        <v>37</v>
      </c>
      <c r="G49236" s="1">
        <v>45430</v>
      </c>
      <c r="H49236" s="1" t="str">
        <f>TEXT(Walmart_customer_purchases[[#This Row],[Purchase_Date]],"ddd")</f>
        <v>Sat</v>
      </c>
      <c r="I49236" s="1" t="str">
        <f>TEXT(Walmart_customer_purchases[[#This Row],[Purchase_Date]],"mmm")</f>
        <v>May</v>
      </c>
      <c r="J49236" s="1" t="str">
        <f>TEXT(Walmart_customer_purchases[[#This Row],[Purchase_Date]],"yyy")</f>
        <v>2024</v>
      </c>
      <c r="K49236">
        <v>351.78</v>
      </c>
      <c r="L49236" t="s">
        <v>29</v>
      </c>
      <c r="M49236" t="s">
        <v>75167</v>
      </c>
      <c r="N49236">
        <v>3</v>
      </c>
      <c r="O49236" t="s">
        <v>75166</v>
      </c>
      <c r="P49236">
        <v>2024</v>
      </c>
      <c r="Q49236" t="s">
        <v>75156</v>
      </c>
      <c r="R49236" t="s">
        <v>75142</v>
      </c>
    </row>
    <row r="49237" spans="1:18" x14ac:dyDescent="0.3">
      <c r="A49237" t="s">
        <v>74096</v>
      </c>
      <c r="B49237">
        <v>28</v>
      </c>
      <c r="C49237" t="s">
        <v>25</v>
      </c>
      <c r="D49237" t="s">
        <v>2311</v>
      </c>
      <c r="E49237" t="s">
        <v>27</v>
      </c>
      <c r="F49237" t="s">
        <v>80</v>
      </c>
      <c r="G49237" s="1">
        <v>45634</v>
      </c>
      <c r="H49237" s="1" t="str">
        <f>TEXT(Walmart_customer_purchases[[#This Row],[Purchase_Date]],"ddd")</f>
        <v>Sun</v>
      </c>
      <c r="I49237" s="1" t="str">
        <f>TEXT(Walmart_customer_purchases[[#This Row],[Purchase_Date]],"mmm")</f>
        <v>Dec</v>
      </c>
      <c r="J49237" s="1" t="str">
        <f>TEXT(Walmart_customer_purchases[[#This Row],[Purchase_Date]],"yyy")</f>
        <v>2024</v>
      </c>
      <c r="K49237">
        <v>168.7</v>
      </c>
      <c r="L49237" t="s">
        <v>17</v>
      </c>
      <c r="M49237" t="s">
        <v>75165</v>
      </c>
      <c r="N49237">
        <v>4</v>
      </c>
      <c r="O49237" t="s">
        <v>75166</v>
      </c>
      <c r="P49237">
        <v>2024</v>
      </c>
      <c r="Q49237" t="s">
        <v>75141</v>
      </c>
      <c r="R49237" t="s">
        <v>75154</v>
      </c>
    </row>
    <row r="49238" spans="1:18" x14ac:dyDescent="0.3">
      <c r="A49238" t="s">
        <v>74097</v>
      </c>
      <c r="B49238">
        <v>18</v>
      </c>
      <c r="C49238" t="s">
        <v>19</v>
      </c>
      <c r="D49238" t="s">
        <v>74098</v>
      </c>
      <c r="E49238" t="s">
        <v>21</v>
      </c>
      <c r="F49238" t="s">
        <v>22</v>
      </c>
      <c r="G49238" s="1">
        <v>45625</v>
      </c>
      <c r="H49238" s="1" t="str">
        <f>TEXT(Walmart_customer_purchases[[#This Row],[Purchase_Date]],"ddd")</f>
        <v>Fri</v>
      </c>
      <c r="I49238" s="1" t="str">
        <f>TEXT(Walmart_customer_purchases[[#This Row],[Purchase_Date]],"mmm")</f>
        <v>Nov</v>
      </c>
      <c r="J49238" s="1" t="str">
        <f>TEXT(Walmart_customer_purchases[[#This Row],[Purchase_Date]],"yyy")</f>
        <v>2024</v>
      </c>
      <c r="K49238">
        <v>222.28</v>
      </c>
      <c r="L49238" t="s">
        <v>23</v>
      </c>
      <c r="M49238" t="s">
        <v>75165</v>
      </c>
      <c r="N49238">
        <v>4</v>
      </c>
      <c r="O49238" t="s">
        <v>75168</v>
      </c>
      <c r="P49238">
        <v>2024</v>
      </c>
      <c r="Q49238" t="s">
        <v>75144</v>
      </c>
      <c r="R49238" t="s">
        <v>75140</v>
      </c>
    </row>
    <row r="49239" spans="1:18" x14ac:dyDescent="0.3">
      <c r="A49239" t="s">
        <v>74099</v>
      </c>
      <c r="B49239">
        <v>28</v>
      </c>
      <c r="C49239" t="s">
        <v>25</v>
      </c>
      <c r="D49239" t="s">
        <v>55778</v>
      </c>
      <c r="E49239" t="s">
        <v>15</v>
      </c>
      <c r="F49239" t="s">
        <v>32</v>
      </c>
      <c r="G49239" s="1">
        <v>45634</v>
      </c>
      <c r="H49239" s="1" t="str">
        <f>TEXT(Walmart_customer_purchases[[#This Row],[Purchase_Date]],"ddd")</f>
        <v>Sun</v>
      </c>
      <c r="I49239" s="1" t="str">
        <f>TEXT(Walmart_customer_purchases[[#This Row],[Purchase_Date]],"mmm")</f>
        <v>Dec</v>
      </c>
      <c r="J49239" s="1" t="str">
        <f>TEXT(Walmart_customer_purchases[[#This Row],[Purchase_Date]],"yyy")</f>
        <v>2024</v>
      </c>
      <c r="K49239">
        <v>179.34</v>
      </c>
      <c r="L49239" t="s">
        <v>23</v>
      </c>
      <c r="M49239" t="s">
        <v>75167</v>
      </c>
      <c r="N49239">
        <v>5</v>
      </c>
      <c r="O49239" t="s">
        <v>75168</v>
      </c>
      <c r="P49239">
        <v>2024</v>
      </c>
      <c r="Q49239" t="s">
        <v>75141</v>
      </c>
      <c r="R49239" t="s">
        <v>75154</v>
      </c>
    </row>
    <row r="49240" spans="1:18" x14ac:dyDescent="0.3">
      <c r="A49240" t="s">
        <v>74100</v>
      </c>
      <c r="B49240">
        <v>54</v>
      </c>
      <c r="C49240" t="s">
        <v>25</v>
      </c>
      <c r="D49240" t="s">
        <v>74101</v>
      </c>
      <c r="E49240" t="s">
        <v>42</v>
      </c>
      <c r="F49240" t="s">
        <v>53</v>
      </c>
      <c r="G49240" s="1">
        <v>45589</v>
      </c>
      <c r="H49240" s="1" t="str">
        <f>TEXT(Walmart_customer_purchases[[#This Row],[Purchase_Date]],"ddd")</f>
        <v>Thu</v>
      </c>
      <c r="I49240" s="1" t="str">
        <f>TEXT(Walmart_customer_purchases[[#This Row],[Purchase_Date]],"mmm")</f>
        <v>Oct</v>
      </c>
      <c r="J49240" s="1" t="str">
        <f>TEXT(Walmart_customer_purchases[[#This Row],[Purchase_Date]],"yyy")</f>
        <v>2024</v>
      </c>
      <c r="K49240">
        <v>278.98</v>
      </c>
      <c r="L49240" t="s">
        <v>47</v>
      </c>
      <c r="M49240" t="s">
        <v>75165</v>
      </c>
      <c r="N49240">
        <v>1</v>
      </c>
      <c r="O49240" t="s">
        <v>75168</v>
      </c>
      <c r="P49240">
        <v>2024</v>
      </c>
      <c r="Q49240" t="s">
        <v>75146</v>
      </c>
      <c r="R49240" t="s">
        <v>75143</v>
      </c>
    </row>
    <row r="49241" spans="1:18" x14ac:dyDescent="0.3">
      <c r="A49241" t="s">
        <v>74102</v>
      </c>
      <c r="B49241">
        <v>59</v>
      </c>
      <c r="C49241" t="s">
        <v>25</v>
      </c>
      <c r="D49241" t="s">
        <v>4569</v>
      </c>
      <c r="E49241" t="s">
        <v>15</v>
      </c>
      <c r="F49241" t="s">
        <v>63</v>
      </c>
      <c r="G49241" s="1">
        <v>45656</v>
      </c>
      <c r="H49241" s="1" t="str">
        <f>TEXT(Walmart_customer_purchases[[#This Row],[Purchase_Date]],"ddd")</f>
        <v>Mon</v>
      </c>
      <c r="I49241" s="1" t="str">
        <f>TEXT(Walmart_customer_purchases[[#This Row],[Purchase_Date]],"mmm")</f>
        <v>Dec</v>
      </c>
      <c r="J49241" s="1" t="str">
        <f>TEXT(Walmart_customer_purchases[[#This Row],[Purchase_Date]],"yyy")</f>
        <v>2024</v>
      </c>
      <c r="K49241">
        <v>84.49</v>
      </c>
      <c r="L49241" t="s">
        <v>47</v>
      </c>
      <c r="M49241" t="s">
        <v>75165</v>
      </c>
      <c r="N49241">
        <v>1</v>
      </c>
      <c r="O49241" t="s">
        <v>75168</v>
      </c>
      <c r="P49241">
        <v>2024</v>
      </c>
      <c r="Q49241" t="s">
        <v>75141</v>
      </c>
      <c r="R49241" t="s">
        <v>75145</v>
      </c>
    </row>
    <row r="49242" spans="1:18" x14ac:dyDescent="0.3">
      <c r="A49242" t="s">
        <v>74103</v>
      </c>
      <c r="B49242">
        <v>23</v>
      </c>
      <c r="C49242" t="s">
        <v>13</v>
      </c>
      <c r="D49242" t="s">
        <v>96</v>
      </c>
      <c r="E49242" t="s">
        <v>21</v>
      </c>
      <c r="F49242" t="s">
        <v>66</v>
      </c>
      <c r="G49242" s="1">
        <v>45406</v>
      </c>
      <c r="H49242" s="1" t="str">
        <f>TEXT(Walmart_customer_purchases[[#This Row],[Purchase_Date]],"ddd")</f>
        <v>Wed</v>
      </c>
      <c r="I49242" s="1" t="str">
        <f>TEXT(Walmart_customer_purchases[[#This Row],[Purchase_Date]],"mmm")</f>
        <v>Apr</v>
      </c>
      <c r="J49242" s="1" t="str">
        <f>TEXT(Walmart_customer_purchases[[#This Row],[Purchase_Date]],"yyy")</f>
        <v>2024</v>
      </c>
      <c r="K49242">
        <v>17.41</v>
      </c>
      <c r="L49242" t="s">
        <v>17</v>
      </c>
      <c r="M49242" t="s">
        <v>75167</v>
      </c>
      <c r="N49242">
        <v>1</v>
      </c>
      <c r="O49242" t="s">
        <v>75166</v>
      </c>
      <c r="P49242">
        <v>2024</v>
      </c>
      <c r="Q49242" t="s">
        <v>75152</v>
      </c>
      <c r="R49242" t="s">
        <v>75155</v>
      </c>
    </row>
    <row r="49243" spans="1:18" x14ac:dyDescent="0.3">
      <c r="A49243" t="s">
        <v>74104</v>
      </c>
      <c r="B49243">
        <v>28</v>
      </c>
      <c r="C49243" t="s">
        <v>13</v>
      </c>
      <c r="D49243" t="s">
        <v>8601</v>
      </c>
      <c r="E49243" t="s">
        <v>42</v>
      </c>
      <c r="F49243" t="s">
        <v>50</v>
      </c>
      <c r="G49243" s="1">
        <v>45375</v>
      </c>
      <c r="H49243" s="1" t="str">
        <f>TEXT(Walmart_customer_purchases[[#This Row],[Purchase_Date]],"ddd")</f>
        <v>Sun</v>
      </c>
      <c r="I49243" s="1" t="str">
        <f>TEXT(Walmart_customer_purchases[[#This Row],[Purchase_Date]],"mmm")</f>
        <v>Mar</v>
      </c>
      <c r="J49243" s="1" t="str">
        <f>TEXT(Walmart_customer_purchases[[#This Row],[Purchase_Date]],"yyy")</f>
        <v>2024</v>
      </c>
      <c r="K49243">
        <v>179.24</v>
      </c>
      <c r="L49243" t="s">
        <v>29</v>
      </c>
      <c r="M49243" t="s">
        <v>75167</v>
      </c>
      <c r="N49243">
        <v>2</v>
      </c>
      <c r="O49243" t="s">
        <v>75168</v>
      </c>
      <c r="P49243">
        <v>2024</v>
      </c>
      <c r="Q49243" t="s">
        <v>75151</v>
      </c>
      <c r="R49243" t="s">
        <v>75154</v>
      </c>
    </row>
    <row r="49244" spans="1:18" x14ac:dyDescent="0.3">
      <c r="A49244" t="s">
        <v>74105</v>
      </c>
      <c r="B49244">
        <v>56</v>
      </c>
      <c r="C49244" t="s">
        <v>19</v>
      </c>
      <c r="D49244" t="s">
        <v>10997</v>
      </c>
      <c r="E49244" t="s">
        <v>27</v>
      </c>
      <c r="F49244" t="s">
        <v>28</v>
      </c>
      <c r="G49244" s="1">
        <v>45487</v>
      </c>
      <c r="H49244" s="1" t="str">
        <f>TEXT(Walmart_customer_purchases[[#This Row],[Purchase_Date]],"ddd")</f>
        <v>Sun</v>
      </c>
      <c r="I49244" s="1" t="str">
        <f>TEXT(Walmart_customer_purchases[[#This Row],[Purchase_Date]],"mmm")</f>
        <v>Jul</v>
      </c>
      <c r="J49244" s="1" t="str">
        <f>TEXT(Walmart_customer_purchases[[#This Row],[Purchase_Date]],"yyy")</f>
        <v>2024</v>
      </c>
      <c r="K49244">
        <v>214.53</v>
      </c>
      <c r="L49244" t="s">
        <v>23</v>
      </c>
      <c r="M49244" t="s">
        <v>75165</v>
      </c>
      <c r="N49244">
        <v>5</v>
      </c>
      <c r="O49244" t="s">
        <v>75166</v>
      </c>
      <c r="P49244">
        <v>2024</v>
      </c>
      <c r="Q49244" t="s">
        <v>75150</v>
      </c>
      <c r="R49244" t="s">
        <v>75154</v>
      </c>
    </row>
    <row r="49245" spans="1:18" x14ac:dyDescent="0.3">
      <c r="A49245" t="s">
        <v>74106</v>
      </c>
      <c r="B49245">
        <v>28</v>
      </c>
      <c r="C49245" t="s">
        <v>19</v>
      </c>
      <c r="D49245" t="s">
        <v>18113</v>
      </c>
      <c r="E49245" t="s">
        <v>27</v>
      </c>
      <c r="F49245" t="s">
        <v>46</v>
      </c>
      <c r="G49245" s="1">
        <v>45459</v>
      </c>
      <c r="H49245" s="1" t="str">
        <f>TEXT(Walmart_customer_purchases[[#This Row],[Purchase_Date]],"ddd")</f>
        <v>Sun</v>
      </c>
      <c r="I49245" s="1" t="str">
        <f>TEXT(Walmart_customer_purchases[[#This Row],[Purchase_Date]],"mmm")</f>
        <v>Jun</v>
      </c>
      <c r="J49245" s="1" t="str">
        <f>TEXT(Walmart_customer_purchases[[#This Row],[Purchase_Date]],"yyy")</f>
        <v>2024</v>
      </c>
      <c r="K49245">
        <v>171.46</v>
      </c>
      <c r="L49245" t="s">
        <v>17</v>
      </c>
      <c r="M49245" t="s">
        <v>75167</v>
      </c>
      <c r="N49245">
        <v>2</v>
      </c>
      <c r="O49245" t="s">
        <v>75168</v>
      </c>
      <c r="P49245">
        <v>2024</v>
      </c>
      <c r="Q49245" t="s">
        <v>75157</v>
      </c>
      <c r="R49245" t="s">
        <v>75154</v>
      </c>
    </row>
    <row r="49246" spans="1:18" x14ac:dyDescent="0.3">
      <c r="A49246" t="s">
        <v>74107</v>
      </c>
      <c r="B49246">
        <v>32</v>
      </c>
      <c r="C49246" t="s">
        <v>25</v>
      </c>
      <c r="D49246" t="s">
        <v>39</v>
      </c>
      <c r="E49246" t="s">
        <v>27</v>
      </c>
      <c r="F49246" t="s">
        <v>80</v>
      </c>
      <c r="G49246" s="1">
        <v>45511</v>
      </c>
      <c r="H49246" s="1" t="str">
        <f>TEXT(Walmart_customer_purchases[[#This Row],[Purchase_Date]],"ddd")</f>
        <v>Wed</v>
      </c>
      <c r="I49246" s="1" t="str">
        <f>TEXT(Walmart_customer_purchases[[#This Row],[Purchase_Date]],"mmm")</f>
        <v>Aug</v>
      </c>
      <c r="J49246" s="1" t="str">
        <f>TEXT(Walmart_customer_purchases[[#This Row],[Purchase_Date]],"yyy")</f>
        <v>2024</v>
      </c>
      <c r="K49246">
        <v>450.95</v>
      </c>
      <c r="L49246" t="s">
        <v>47</v>
      </c>
      <c r="M49246" t="s">
        <v>75167</v>
      </c>
      <c r="N49246">
        <v>2</v>
      </c>
      <c r="O49246" t="s">
        <v>75166</v>
      </c>
      <c r="P49246">
        <v>2024</v>
      </c>
      <c r="Q49246" t="s">
        <v>75139</v>
      </c>
      <c r="R49246" t="s">
        <v>75155</v>
      </c>
    </row>
    <row r="49247" spans="1:18" x14ac:dyDescent="0.3">
      <c r="A49247" t="s">
        <v>74108</v>
      </c>
      <c r="B49247">
        <v>58</v>
      </c>
      <c r="C49247" t="s">
        <v>25</v>
      </c>
      <c r="D49247" t="s">
        <v>41058</v>
      </c>
      <c r="E49247" t="s">
        <v>15</v>
      </c>
      <c r="F49247" t="s">
        <v>63</v>
      </c>
      <c r="G49247" s="1">
        <v>45656</v>
      </c>
      <c r="H49247" s="1" t="str">
        <f>TEXT(Walmart_customer_purchases[[#This Row],[Purchase_Date]],"ddd")</f>
        <v>Mon</v>
      </c>
      <c r="I49247" s="1" t="str">
        <f>TEXT(Walmart_customer_purchases[[#This Row],[Purchase_Date]],"mmm")</f>
        <v>Dec</v>
      </c>
      <c r="J49247" s="1" t="str">
        <f>TEXT(Walmart_customer_purchases[[#This Row],[Purchase_Date]],"yyy")</f>
        <v>2024</v>
      </c>
      <c r="K49247">
        <v>147.87</v>
      </c>
      <c r="L49247" t="s">
        <v>29</v>
      </c>
      <c r="M49247" t="s">
        <v>75165</v>
      </c>
      <c r="N49247">
        <v>1</v>
      </c>
      <c r="O49247" t="s">
        <v>75168</v>
      </c>
      <c r="P49247">
        <v>2024</v>
      </c>
      <c r="Q49247" t="s">
        <v>75141</v>
      </c>
      <c r="R49247" t="s">
        <v>75145</v>
      </c>
    </row>
    <row r="49248" spans="1:18" x14ac:dyDescent="0.3">
      <c r="A49248" t="s">
        <v>74109</v>
      </c>
      <c r="B49248">
        <v>22</v>
      </c>
      <c r="C49248" t="s">
        <v>25</v>
      </c>
      <c r="D49248" t="s">
        <v>3122</v>
      </c>
      <c r="E49248" t="s">
        <v>27</v>
      </c>
      <c r="F49248" t="s">
        <v>28</v>
      </c>
      <c r="G49248" s="1">
        <v>45440</v>
      </c>
      <c r="H49248" s="1" t="str">
        <f>TEXT(Walmart_customer_purchases[[#This Row],[Purchase_Date]],"ddd")</f>
        <v>Tue</v>
      </c>
      <c r="I49248" s="1" t="str">
        <f>TEXT(Walmart_customer_purchases[[#This Row],[Purchase_Date]],"mmm")</f>
        <v>May</v>
      </c>
      <c r="J49248" s="1" t="str">
        <f>TEXT(Walmart_customer_purchases[[#This Row],[Purchase_Date]],"yyy")</f>
        <v>2024</v>
      </c>
      <c r="K49248">
        <v>28.79</v>
      </c>
      <c r="L49248" t="s">
        <v>23</v>
      </c>
      <c r="M49248" t="s">
        <v>75165</v>
      </c>
      <c r="N49248">
        <v>1</v>
      </c>
      <c r="O49248" t="s">
        <v>75166</v>
      </c>
      <c r="P49248">
        <v>2024</v>
      </c>
      <c r="Q49248" t="s">
        <v>75156</v>
      </c>
      <c r="R49248" t="s">
        <v>75153</v>
      </c>
    </row>
    <row r="49249" spans="1:18" x14ac:dyDescent="0.3">
      <c r="A49249" t="s">
        <v>74110</v>
      </c>
      <c r="B49249">
        <v>60</v>
      </c>
      <c r="C49249" t="s">
        <v>19</v>
      </c>
      <c r="D49249" t="s">
        <v>74111</v>
      </c>
      <c r="E49249" t="s">
        <v>27</v>
      </c>
      <c r="F49249" t="s">
        <v>80</v>
      </c>
      <c r="G49249" s="1">
        <v>45439</v>
      </c>
      <c r="H49249" s="1" t="str">
        <f>TEXT(Walmart_customer_purchases[[#This Row],[Purchase_Date]],"ddd")</f>
        <v>Mon</v>
      </c>
      <c r="I49249" s="1" t="str">
        <f>TEXT(Walmart_customer_purchases[[#This Row],[Purchase_Date]],"mmm")</f>
        <v>May</v>
      </c>
      <c r="J49249" s="1" t="str">
        <f>TEXT(Walmart_customer_purchases[[#This Row],[Purchase_Date]],"yyy")</f>
        <v>2024</v>
      </c>
      <c r="K49249">
        <v>419.14</v>
      </c>
      <c r="L49249" t="s">
        <v>23</v>
      </c>
      <c r="M49249" t="s">
        <v>75165</v>
      </c>
      <c r="N49249">
        <v>2</v>
      </c>
      <c r="O49249" t="s">
        <v>75166</v>
      </c>
      <c r="P49249">
        <v>2024</v>
      </c>
      <c r="Q49249" t="s">
        <v>75156</v>
      </c>
      <c r="R49249" t="s">
        <v>75145</v>
      </c>
    </row>
    <row r="49250" spans="1:18" x14ac:dyDescent="0.3">
      <c r="A49250" t="s">
        <v>74112</v>
      </c>
      <c r="B49250">
        <v>25</v>
      </c>
      <c r="C49250" t="s">
        <v>19</v>
      </c>
      <c r="D49250" t="s">
        <v>25168</v>
      </c>
      <c r="E49250" t="s">
        <v>42</v>
      </c>
      <c r="F49250" t="s">
        <v>53</v>
      </c>
      <c r="G49250" s="1">
        <v>45542</v>
      </c>
      <c r="H49250" s="1" t="str">
        <f>TEXT(Walmart_customer_purchases[[#This Row],[Purchase_Date]],"ddd")</f>
        <v>Sat</v>
      </c>
      <c r="I49250" s="1" t="str">
        <f>TEXT(Walmart_customer_purchases[[#This Row],[Purchase_Date]],"mmm")</f>
        <v>Sep</v>
      </c>
      <c r="J49250" s="1" t="str">
        <f>TEXT(Walmart_customer_purchases[[#This Row],[Purchase_Date]],"yyy")</f>
        <v>2024</v>
      </c>
      <c r="K49250">
        <v>380.82</v>
      </c>
      <c r="L49250" t="s">
        <v>47</v>
      </c>
      <c r="M49250" t="s">
        <v>75167</v>
      </c>
      <c r="N49250">
        <v>1</v>
      </c>
      <c r="O49250" t="s">
        <v>75168</v>
      </c>
      <c r="P49250">
        <v>2024</v>
      </c>
      <c r="Q49250" t="s">
        <v>75148</v>
      </c>
      <c r="R49250" t="s">
        <v>75142</v>
      </c>
    </row>
    <row r="49251" spans="1:18" x14ac:dyDescent="0.3">
      <c r="A49251" t="s">
        <v>74113</v>
      </c>
      <c r="B49251">
        <v>53</v>
      </c>
      <c r="C49251" t="s">
        <v>13</v>
      </c>
      <c r="D49251" t="s">
        <v>62136</v>
      </c>
      <c r="E49251" t="s">
        <v>21</v>
      </c>
      <c r="F49251" t="s">
        <v>22</v>
      </c>
      <c r="G49251" s="1">
        <v>45356</v>
      </c>
      <c r="H49251" s="1" t="str">
        <f>TEXT(Walmart_customer_purchases[[#This Row],[Purchase_Date]],"ddd")</f>
        <v>Tue</v>
      </c>
      <c r="I49251" s="1" t="str">
        <f>TEXT(Walmart_customer_purchases[[#This Row],[Purchase_Date]],"mmm")</f>
        <v>Mar</v>
      </c>
      <c r="J49251" s="1" t="str">
        <f>TEXT(Walmart_customer_purchases[[#This Row],[Purchase_Date]],"yyy")</f>
        <v>2024</v>
      </c>
      <c r="K49251">
        <v>64.44</v>
      </c>
      <c r="L49251" t="s">
        <v>29</v>
      </c>
      <c r="M49251" t="s">
        <v>75167</v>
      </c>
      <c r="N49251">
        <v>2</v>
      </c>
      <c r="O49251" t="s">
        <v>75166</v>
      </c>
      <c r="P49251">
        <v>2024</v>
      </c>
      <c r="Q49251" t="s">
        <v>75151</v>
      </c>
      <c r="R49251" t="s">
        <v>75153</v>
      </c>
    </row>
    <row r="49252" spans="1:18" x14ac:dyDescent="0.3">
      <c r="A49252" t="s">
        <v>74114</v>
      </c>
      <c r="B49252">
        <v>52</v>
      </c>
      <c r="C49252" t="s">
        <v>13</v>
      </c>
      <c r="D49252" t="s">
        <v>65646</v>
      </c>
      <c r="E49252" t="s">
        <v>15</v>
      </c>
      <c r="F49252" t="s">
        <v>32</v>
      </c>
      <c r="G49252" s="1">
        <v>45518</v>
      </c>
      <c r="H49252" s="1" t="str">
        <f>TEXT(Walmart_customer_purchases[[#This Row],[Purchase_Date]],"ddd")</f>
        <v>Wed</v>
      </c>
      <c r="I49252" s="1" t="str">
        <f>TEXT(Walmart_customer_purchases[[#This Row],[Purchase_Date]],"mmm")</f>
        <v>Aug</v>
      </c>
      <c r="J49252" s="1" t="str">
        <f>TEXT(Walmart_customer_purchases[[#This Row],[Purchase_Date]],"yyy")</f>
        <v>2024</v>
      </c>
      <c r="K49252">
        <v>62.35</v>
      </c>
      <c r="L49252" t="s">
        <v>23</v>
      </c>
      <c r="M49252" t="s">
        <v>75165</v>
      </c>
      <c r="N49252">
        <v>5</v>
      </c>
      <c r="O49252" t="s">
        <v>75168</v>
      </c>
      <c r="P49252">
        <v>2024</v>
      </c>
      <c r="Q49252" t="s">
        <v>75139</v>
      </c>
      <c r="R49252" t="s">
        <v>75155</v>
      </c>
    </row>
    <row r="49253" spans="1:18" x14ac:dyDescent="0.3">
      <c r="A49253" t="s">
        <v>74115</v>
      </c>
      <c r="B49253">
        <v>29</v>
      </c>
      <c r="C49253" t="s">
        <v>25</v>
      </c>
      <c r="D49253" t="s">
        <v>18982</v>
      </c>
      <c r="E49253" t="s">
        <v>42</v>
      </c>
      <c r="F49253" t="s">
        <v>43</v>
      </c>
      <c r="G49253" s="1">
        <v>45596</v>
      </c>
      <c r="H49253" s="1" t="str">
        <f>TEXT(Walmart_customer_purchases[[#This Row],[Purchase_Date]],"ddd")</f>
        <v>Thu</v>
      </c>
      <c r="I49253" s="1" t="str">
        <f>TEXT(Walmart_customer_purchases[[#This Row],[Purchase_Date]],"mmm")</f>
        <v>Oct</v>
      </c>
      <c r="J49253" s="1" t="str">
        <f>TEXT(Walmart_customer_purchases[[#This Row],[Purchase_Date]],"yyy")</f>
        <v>2024</v>
      </c>
      <c r="K49253">
        <v>310.22000000000003</v>
      </c>
      <c r="L49253" t="s">
        <v>17</v>
      </c>
      <c r="M49253" t="s">
        <v>75165</v>
      </c>
      <c r="N49253">
        <v>1</v>
      </c>
      <c r="O49253" t="s">
        <v>75168</v>
      </c>
      <c r="P49253">
        <v>2024</v>
      </c>
      <c r="Q49253" t="s">
        <v>75146</v>
      </c>
      <c r="R49253" t="s">
        <v>75143</v>
      </c>
    </row>
    <row r="49254" spans="1:18" x14ac:dyDescent="0.3">
      <c r="A49254" t="s">
        <v>74116</v>
      </c>
      <c r="B49254">
        <v>48</v>
      </c>
      <c r="C49254" t="s">
        <v>19</v>
      </c>
      <c r="D49254" t="s">
        <v>74117</v>
      </c>
      <c r="E49254" t="s">
        <v>27</v>
      </c>
      <c r="F49254" t="s">
        <v>69</v>
      </c>
      <c r="G49254" s="1">
        <v>45484</v>
      </c>
      <c r="H49254" s="1" t="str">
        <f>TEXT(Walmart_customer_purchases[[#This Row],[Purchase_Date]],"ddd")</f>
        <v>Thu</v>
      </c>
      <c r="I49254" s="1" t="str">
        <f>TEXT(Walmart_customer_purchases[[#This Row],[Purchase_Date]],"mmm")</f>
        <v>Jul</v>
      </c>
      <c r="J49254" s="1" t="str">
        <f>TEXT(Walmart_customer_purchases[[#This Row],[Purchase_Date]],"yyy")</f>
        <v>2024</v>
      </c>
      <c r="K49254">
        <v>256.74</v>
      </c>
      <c r="L49254" t="s">
        <v>29</v>
      </c>
      <c r="M49254" t="s">
        <v>75165</v>
      </c>
      <c r="N49254">
        <v>4</v>
      </c>
      <c r="O49254" t="s">
        <v>75168</v>
      </c>
      <c r="P49254">
        <v>2024</v>
      </c>
      <c r="Q49254" t="s">
        <v>75150</v>
      </c>
      <c r="R49254" t="s">
        <v>75143</v>
      </c>
    </row>
    <row r="49255" spans="1:18" x14ac:dyDescent="0.3">
      <c r="A49255" t="s">
        <v>74118</v>
      </c>
      <c r="B49255">
        <v>55</v>
      </c>
      <c r="C49255" t="s">
        <v>13</v>
      </c>
      <c r="D49255" t="s">
        <v>321</v>
      </c>
      <c r="E49255" t="s">
        <v>15</v>
      </c>
      <c r="F49255" t="s">
        <v>37</v>
      </c>
      <c r="G49255" s="1">
        <v>45671</v>
      </c>
      <c r="H49255" s="1" t="str">
        <f>TEXT(Walmart_customer_purchases[[#This Row],[Purchase_Date]],"ddd")</f>
        <v>Tue</v>
      </c>
      <c r="I49255" s="1" t="str">
        <f>TEXT(Walmart_customer_purchases[[#This Row],[Purchase_Date]],"mmm")</f>
        <v>Jan</v>
      </c>
      <c r="J49255" s="1" t="str">
        <f>TEXT(Walmart_customer_purchases[[#This Row],[Purchase_Date]],"yyy")</f>
        <v>2025</v>
      </c>
      <c r="K49255">
        <v>147.55000000000001</v>
      </c>
      <c r="L49255" t="s">
        <v>29</v>
      </c>
      <c r="M49255" t="s">
        <v>75165</v>
      </c>
      <c r="N49255">
        <v>5</v>
      </c>
      <c r="O49255" t="s">
        <v>75168</v>
      </c>
      <c r="P49255">
        <v>2025</v>
      </c>
      <c r="Q49255" t="s">
        <v>75149</v>
      </c>
      <c r="R49255" t="s">
        <v>75153</v>
      </c>
    </row>
    <row r="49256" spans="1:18" x14ac:dyDescent="0.3">
      <c r="A49256" t="s">
        <v>74119</v>
      </c>
      <c r="B49256">
        <v>34</v>
      </c>
      <c r="C49256" t="s">
        <v>13</v>
      </c>
      <c r="D49256" t="s">
        <v>5630</v>
      </c>
      <c r="E49256" t="s">
        <v>21</v>
      </c>
      <c r="F49256" t="s">
        <v>22</v>
      </c>
      <c r="G49256" s="1">
        <v>45519</v>
      </c>
      <c r="H49256" s="1" t="str">
        <f>TEXT(Walmart_customer_purchases[[#This Row],[Purchase_Date]],"ddd")</f>
        <v>Thu</v>
      </c>
      <c r="I49256" s="1" t="str">
        <f>TEXT(Walmart_customer_purchases[[#This Row],[Purchase_Date]],"mmm")</f>
        <v>Aug</v>
      </c>
      <c r="J49256" s="1" t="str">
        <f>TEXT(Walmart_customer_purchases[[#This Row],[Purchase_Date]],"yyy")</f>
        <v>2024</v>
      </c>
      <c r="K49256">
        <v>76.91</v>
      </c>
      <c r="L49256" t="s">
        <v>29</v>
      </c>
      <c r="M49256" t="s">
        <v>75165</v>
      </c>
      <c r="N49256">
        <v>3</v>
      </c>
      <c r="O49256" t="s">
        <v>75166</v>
      </c>
      <c r="P49256">
        <v>2024</v>
      </c>
      <c r="Q49256" t="s">
        <v>75139</v>
      </c>
      <c r="R49256" t="s">
        <v>75143</v>
      </c>
    </row>
    <row r="49257" spans="1:18" x14ac:dyDescent="0.3">
      <c r="A49257" t="s">
        <v>74120</v>
      </c>
      <c r="B49257">
        <v>27</v>
      </c>
      <c r="C49257" t="s">
        <v>13</v>
      </c>
      <c r="D49257" t="s">
        <v>29005</v>
      </c>
      <c r="E49257" t="s">
        <v>21</v>
      </c>
      <c r="F49257" t="s">
        <v>66</v>
      </c>
      <c r="G49257" s="1">
        <v>45550</v>
      </c>
      <c r="H49257" s="1" t="str">
        <f>TEXT(Walmart_customer_purchases[[#This Row],[Purchase_Date]],"ddd")</f>
        <v>Sun</v>
      </c>
      <c r="I49257" s="1" t="str">
        <f>TEXT(Walmart_customer_purchases[[#This Row],[Purchase_Date]],"mmm")</f>
        <v>Sep</v>
      </c>
      <c r="J49257" s="1" t="str">
        <f>TEXT(Walmart_customer_purchases[[#This Row],[Purchase_Date]],"yyy")</f>
        <v>2024</v>
      </c>
      <c r="K49257">
        <v>32.51</v>
      </c>
      <c r="L49257" t="s">
        <v>29</v>
      </c>
      <c r="M49257" t="s">
        <v>75167</v>
      </c>
      <c r="N49257">
        <v>3</v>
      </c>
      <c r="O49257" t="s">
        <v>75166</v>
      </c>
      <c r="P49257">
        <v>2024</v>
      </c>
      <c r="Q49257" t="s">
        <v>75148</v>
      </c>
      <c r="R49257" t="s">
        <v>75154</v>
      </c>
    </row>
    <row r="49258" spans="1:18" x14ac:dyDescent="0.3">
      <c r="A49258" t="s">
        <v>74121</v>
      </c>
      <c r="B49258">
        <v>29</v>
      </c>
      <c r="C49258" t="s">
        <v>25</v>
      </c>
      <c r="D49258" t="s">
        <v>74122</v>
      </c>
      <c r="E49258" t="s">
        <v>21</v>
      </c>
      <c r="F49258" t="s">
        <v>22</v>
      </c>
      <c r="G49258" s="1">
        <v>45350</v>
      </c>
      <c r="H49258" s="1" t="str">
        <f>TEXT(Walmart_customer_purchases[[#This Row],[Purchase_Date]],"ddd")</f>
        <v>Wed</v>
      </c>
      <c r="I49258" s="1" t="str">
        <f>TEXT(Walmart_customer_purchases[[#This Row],[Purchase_Date]],"mmm")</f>
        <v>Feb</v>
      </c>
      <c r="J49258" s="1" t="str">
        <f>TEXT(Walmart_customer_purchases[[#This Row],[Purchase_Date]],"yyy")</f>
        <v>2024</v>
      </c>
      <c r="K49258">
        <v>252.37</v>
      </c>
      <c r="L49258" t="s">
        <v>23</v>
      </c>
      <c r="M49258" t="s">
        <v>75167</v>
      </c>
      <c r="N49258">
        <v>5</v>
      </c>
      <c r="O49258" t="s">
        <v>75168</v>
      </c>
      <c r="P49258">
        <v>2024</v>
      </c>
      <c r="Q49258" t="s">
        <v>75147</v>
      </c>
      <c r="R49258" t="s">
        <v>75155</v>
      </c>
    </row>
    <row r="49259" spans="1:18" x14ac:dyDescent="0.3">
      <c r="A49259" t="s">
        <v>74123</v>
      </c>
      <c r="B49259">
        <v>50</v>
      </c>
      <c r="C49259" t="s">
        <v>25</v>
      </c>
      <c r="D49259" t="s">
        <v>25428</v>
      </c>
      <c r="E49259" t="s">
        <v>27</v>
      </c>
      <c r="F49259" t="s">
        <v>80</v>
      </c>
      <c r="G49259" s="1">
        <v>45361</v>
      </c>
      <c r="H49259" s="1" t="str">
        <f>TEXT(Walmart_customer_purchases[[#This Row],[Purchase_Date]],"ddd")</f>
        <v>Sun</v>
      </c>
      <c r="I49259" s="1" t="str">
        <f>TEXT(Walmart_customer_purchases[[#This Row],[Purchase_Date]],"mmm")</f>
        <v>Mar</v>
      </c>
      <c r="J49259" s="1" t="str">
        <f>TEXT(Walmart_customer_purchases[[#This Row],[Purchase_Date]],"yyy")</f>
        <v>2024</v>
      </c>
      <c r="K49259">
        <v>32.479999999999997</v>
      </c>
      <c r="L49259" t="s">
        <v>23</v>
      </c>
      <c r="M49259" t="s">
        <v>75167</v>
      </c>
      <c r="N49259">
        <v>3</v>
      </c>
      <c r="O49259" t="s">
        <v>75166</v>
      </c>
      <c r="P49259">
        <v>2024</v>
      </c>
      <c r="Q49259" t="s">
        <v>75151</v>
      </c>
      <c r="R49259" t="s">
        <v>75154</v>
      </c>
    </row>
    <row r="49260" spans="1:18" x14ac:dyDescent="0.3">
      <c r="A49260" t="s">
        <v>74124</v>
      </c>
      <c r="B49260">
        <v>58</v>
      </c>
      <c r="C49260" t="s">
        <v>19</v>
      </c>
      <c r="D49260" t="s">
        <v>74125</v>
      </c>
      <c r="E49260" t="s">
        <v>15</v>
      </c>
      <c r="F49260" t="s">
        <v>16</v>
      </c>
      <c r="G49260" s="1">
        <v>45461</v>
      </c>
      <c r="H49260" s="1" t="str">
        <f>TEXT(Walmart_customer_purchases[[#This Row],[Purchase_Date]],"ddd")</f>
        <v>Tue</v>
      </c>
      <c r="I49260" s="1" t="str">
        <f>TEXT(Walmart_customer_purchases[[#This Row],[Purchase_Date]],"mmm")</f>
        <v>Jun</v>
      </c>
      <c r="J49260" s="1" t="str">
        <f>TEXT(Walmart_customer_purchases[[#This Row],[Purchase_Date]],"yyy")</f>
        <v>2024</v>
      </c>
      <c r="K49260">
        <v>447.83</v>
      </c>
      <c r="L49260" t="s">
        <v>47</v>
      </c>
      <c r="M49260" t="s">
        <v>75165</v>
      </c>
      <c r="N49260">
        <v>4</v>
      </c>
      <c r="O49260" t="s">
        <v>75168</v>
      </c>
      <c r="P49260">
        <v>2024</v>
      </c>
      <c r="Q49260" t="s">
        <v>75157</v>
      </c>
      <c r="R49260" t="s">
        <v>75153</v>
      </c>
    </row>
    <row r="49261" spans="1:18" x14ac:dyDescent="0.3">
      <c r="A49261" t="s">
        <v>74126</v>
      </c>
      <c r="B49261">
        <v>51</v>
      </c>
      <c r="C49261" t="s">
        <v>25</v>
      </c>
      <c r="D49261" t="s">
        <v>14046</v>
      </c>
      <c r="E49261" t="s">
        <v>21</v>
      </c>
      <c r="F49261" t="s">
        <v>102</v>
      </c>
      <c r="G49261" s="1">
        <v>45390</v>
      </c>
      <c r="H49261" s="1" t="str">
        <f>TEXT(Walmart_customer_purchases[[#This Row],[Purchase_Date]],"ddd")</f>
        <v>Mon</v>
      </c>
      <c r="I49261" s="1" t="str">
        <f>TEXT(Walmart_customer_purchases[[#This Row],[Purchase_Date]],"mmm")</f>
        <v>Apr</v>
      </c>
      <c r="J49261" s="1" t="str">
        <f>TEXT(Walmart_customer_purchases[[#This Row],[Purchase_Date]],"yyy")</f>
        <v>2024</v>
      </c>
      <c r="K49261">
        <v>330.73</v>
      </c>
      <c r="L49261" t="s">
        <v>29</v>
      </c>
      <c r="M49261" t="s">
        <v>75165</v>
      </c>
      <c r="N49261">
        <v>2</v>
      </c>
      <c r="O49261" t="s">
        <v>75166</v>
      </c>
      <c r="P49261">
        <v>2024</v>
      </c>
      <c r="Q49261" t="s">
        <v>75152</v>
      </c>
      <c r="R49261" t="s">
        <v>75145</v>
      </c>
    </row>
    <row r="49262" spans="1:18" x14ac:dyDescent="0.3">
      <c r="A49262" t="s">
        <v>74127</v>
      </c>
      <c r="B49262">
        <v>23</v>
      </c>
      <c r="C49262" t="s">
        <v>19</v>
      </c>
      <c r="D49262" t="s">
        <v>10940</v>
      </c>
      <c r="E49262" t="s">
        <v>27</v>
      </c>
      <c r="F49262" t="s">
        <v>28</v>
      </c>
      <c r="G49262" s="1">
        <v>45684</v>
      </c>
      <c r="H49262" s="1" t="str">
        <f>TEXT(Walmart_customer_purchases[[#This Row],[Purchase_Date]],"ddd")</f>
        <v>Mon</v>
      </c>
      <c r="I49262" s="1" t="str">
        <f>TEXT(Walmart_customer_purchases[[#This Row],[Purchase_Date]],"mmm")</f>
        <v>Jan</v>
      </c>
      <c r="J49262" s="1" t="str">
        <f>TEXT(Walmart_customer_purchases[[#This Row],[Purchase_Date]],"yyy")</f>
        <v>2025</v>
      </c>
      <c r="K49262">
        <v>487.63</v>
      </c>
      <c r="L49262" t="s">
        <v>29</v>
      </c>
      <c r="M49262" t="s">
        <v>75165</v>
      </c>
      <c r="N49262">
        <v>1</v>
      </c>
      <c r="O49262" t="s">
        <v>75166</v>
      </c>
      <c r="P49262">
        <v>2025</v>
      </c>
      <c r="Q49262" t="s">
        <v>75149</v>
      </c>
      <c r="R49262" t="s">
        <v>75145</v>
      </c>
    </row>
    <row r="49263" spans="1:18" x14ac:dyDescent="0.3">
      <c r="A49263" t="s">
        <v>74128</v>
      </c>
      <c r="B49263">
        <v>36</v>
      </c>
      <c r="C49263" t="s">
        <v>25</v>
      </c>
      <c r="D49263" t="s">
        <v>74129</v>
      </c>
      <c r="E49263" t="s">
        <v>27</v>
      </c>
      <c r="F49263" t="s">
        <v>28</v>
      </c>
      <c r="G49263" s="1">
        <v>45427</v>
      </c>
      <c r="H49263" s="1" t="str">
        <f>TEXT(Walmart_customer_purchases[[#This Row],[Purchase_Date]],"ddd")</f>
        <v>Wed</v>
      </c>
      <c r="I49263" s="1" t="str">
        <f>TEXT(Walmart_customer_purchases[[#This Row],[Purchase_Date]],"mmm")</f>
        <v>May</v>
      </c>
      <c r="J49263" s="1" t="str">
        <f>TEXT(Walmart_customer_purchases[[#This Row],[Purchase_Date]],"yyy")</f>
        <v>2024</v>
      </c>
      <c r="K49263">
        <v>76.05</v>
      </c>
      <c r="L49263" t="s">
        <v>29</v>
      </c>
      <c r="M49263" t="s">
        <v>75167</v>
      </c>
      <c r="N49263">
        <v>2</v>
      </c>
      <c r="O49263" t="s">
        <v>75166</v>
      </c>
      <c r="P49263">
        <v>2024</v>
      </c>
      <c r="Q49263" t="s">
        <v>75156</v>
      </c>
      <c r="R49263" t="s">
        <v>75155</v>
      </c>
    </row>
    <row r="49264" spans="1:18" x14ac:dyDescent="0.3">
      <c r="A49264" t="s">
        <v>74130</v>
      </c>
      <c r="B49264">
        <v>27</v>
      </c>
      <c r="C49264" t="s">
        <v>19</v>
      </c>
      <c r="D49264" t="s">
        <v>20584</v>
      </c>
      <c r="E49264" t="s">
        <v>15</v>
      </c>
      <c r="F49264" t="s">
        <v>37</v>
      </c>
      <c r="G49264" s="1">
        <v>45335</v>
      </c>
      <c r="H49264" s="1" t="str">
        <f>TEXT(Walmart_customer_purchases[[#This Row],[Purchase_Date]],"ddd")</f>
        <v>Tue</v>
      </c>
      <c r="I49264" s="1" t="str">
        <f>TEXT(Walmart_customer_purchases[[#This Row],[Purchase_Date]],"mmm")</f>
        <v>Feb</v>
      </c>
      <c r="J49264" s="1" t="str">
        <f>TEXT(Walmart_customer_purchases[[#This Row],[Purchase_Date]],"yyy")</f>
        <v>2024</v>
      </c>
      <c r="K49264">
        <v>33.17</v>
      </c>
      <c r="L49264" t="s">
        <v>23</v>
      </c>
      <c r="M49264" t="s">
        <v>75165</v>
      </c>
      <c r="N49264">
        <v>4</v>
      </c>
      <c r="O49264" t="s">
        <v>75166</v>
      </c>
      <c r="P49264">
        <v>2024</v>
      </c>
      <c r="Q49264" t="s">
        <v>75147</v>
      </c>
      <c r="R49264" t="s">
        <v>75153</v>
      </c>
    </row>
    <row r="49265" spans="1:18" x14ac:dyDescent="0.3">
      <c r="A49265" t="s">
        <v>74131</v>
      </c>
      <c r="B49265">
        <v>45</v>
      </c>
      <c r="C49265" t="s">
        <v>25</v>
      </c>
      <c r="D49265" t="s">
        <v>3112</v>
      </c>
      <c r="E49265" t="s">
        <v>21</v>
      </c>
      <c r="F49265" t="s">
        <v>66</v>
      </c>
      <c r="G49265" s="1">
        <v>45432</v>
      </c>
      <c r="H49265" s="1" t="str">
        <f>TEXT(Walmart_customer_purchases[[#This Row],[Purchase_Date]],"ddd")</f>
        <v>Mon</v>
      </c>
      <c r="I49265" s="1" t="str">
        <f>TEXT(Walmart_customer_purchases[[#This Row],[Purchase_Date]],"mmm")</f>
        <v>May</v>
      </c>
      <c r="J49265" s="1" t="str">
        <f>TEXT(Walmart_customer_purchases[[#This Row],[Purchase_Date]],"yyy")</f>
        <v>2024</v>
      </c>
      <c r="K49265">
        <v>383.97</v>
      </c>
      <c r="L49265" t="s">
        <v>23</v>
      </c>
      <c r="M49265" t="s">
        <v>75165</v>
      </c>
      <c r="N49265">
        <v>2</v>
      </c>
      <c r="O49265" t="s">
        <v>75168</v>
      </c>
      <c r="P49265">
        <v>2024</v>
      </c>
      <c r="Q49265" t="s">
        <v>75156</v>
      </c>
      <c r="R49265" t="s">
        <v>75145</v>
      </c>
    </row>
    <row r="49266" spans="1:18" x14ac:dyDescent="0.3">
      <c r="A49266" t="s">
        <v>74132</v>
      </c>
      <c r="B49266">
        <v>45</v>
      </c>
      <c r="C49266" t="s">
        <v>13</v>
      </c>
      <c r="D49266" t="s">
        <v>12513</v>
      </c>
      <c r="E49266" t="s">
        <v>27</v>
      </c>
      <c r="F49266" t="s">
        <v>46</v>
      </c>
      <c r="G49266" s="1">
        <v>45487</v>
      </c>
      <c r="H49266" s="1" t="str">
        <f>TEXT(Walmart_customer_purchases[[#This Row],[Purchase_Date]],"ddd")</f>
        <v>Sun</v>
      </c>
      <c r="I49266" s="1" t="str">
        <f>TEXT(Walmart_customer_purchases[[#This Row],[Purchase_Date]],"mmm")</f>
        <v>Jul</v>
      </c>
      <c r="J49266" s="1" t="str">
        <f>TEXT(Walmart_customer_purchases[[#This Row],[Purchase_Date]],"yyy")</f>
        <v>2024</v>
      </c>
      <c r="K49266">
        <v>279.2</v>
      </c>
      <c r="L49266" t="s">
        <v>17</v>
      </c>
      <c r="M49266" t="s">
        <v>75167</v>
      </c>
      <c r="N49266">
        <v>5</v>
      </c>
      <c r="O49266" t="s">
        <v>75166</v>
      </c>
      <c r="P49266">
        <v>2024</v>
      </c>
      <c r="Q49266" t="s">
        <v>75150</v>
      </c>
      <c r="R49266" t="s">
        <v>75154</v>
      </c>
    </row>
    <row r="49267" spans="1:18" x14ac:dyDescent="0.3">
      <c r="A49267" t="s">
        <v>74133</v>
      </c>
      <c r="B49267">
        <v>38</v>
      </c>
      <c r="C49267" t="s">
        <v>13</v>
      </c>
      <c r="D49267" t="s">
        <v>817</v>
      </c>
      <c r="E49267" t="s">
        <v>42</v>
      </c>
      <c r="F49267" t="s">
        <v>43</v>
      </c>
      <c r="G49267" s="1">
        <v>45619</v>
      </c>
      <c r="H49267" s="1" t="str">
        <f>TEXT(Walmart_customer_purchases[[#This Row],[Purchase_Date]],"ddd")</f>
        <v>Sat</v>
      </c>
      <c r="I49267" s="1" t="str">
        <f>TEXT(Walmart_customer_purchases[[#This Row],[Purchase_Date]],"mmm")</f>
        <v>Nov</v>
      </c>
      <c r="J49267" s="1" t="str">
        <f>TEXT(Walmart_customer_purchases[[#This Row],[Purchase_Date]],"yyy")</f>
        <v>2024</v>
      </c>
      <c r="K49267">
        <v>359.16</v>
      </c>
      <c r="L49267" t="s">
        <v>47</v>
      </c>
      <c r="M49267" t="s">
        <v>75167</v>
      </c>
      <c r="N49267">
        <v>3</v>
      </c>
      <c r="O49267" t="s">
        <v>75166</v>
      </c>
      <c r="P49267">
        <v>2024</v>
      </c>
      <c r="Q49267" t="s">
        <v>75144</v>
      </c>
      <c r="R49267" t="s">
        <v>75142</v>
      </c>
    </row>
    <row r="49268" spans="1:18" x14ac:dyDescent="0.3">
      <c r="A49268" t="s">
        <v>74134</v>
      </c>
      <c r="B49268">
        <v>38</v>
      </c>
      <c r="C49268" t="s">
        <v>25</v>
      </c>
      <c r="D49268" t="s">
        <v>74135</v>
      </c>
      <c r="E49268" t="s">
        <v>21</v>
      </c>
      <c r="F49268" t="s">
        <v>58</v>
      </c>
      <c r="G49268" s="1">
        <v>45431</v>
      </c>
      <c r="H49268" s="1" t="str">
        <f>TEXT(Walmart_customer_purchases[[#This Row],[Purchase_Date]],"ddd")</f>
        <v>Sun</v>
      </c>
      <c r="I49268" s="1" t="str">
        <f>TEXT(Walmart_customer_purchases[[#This Row],[Purchase_Date]],"mmm")</f>
        <v>May</v>
      </c>
      <c r="J49268" s="1" t="str">
        <f>TEXT(Walmart_customer_purchases[[#This Row],[Purchase_Date]],"yyy")</f>
        <v>2024</v>
      </c>
      <c r="K49268">
        <v>234.41</v>
      </c>
      <c r="L49268" t="s">
        <v>29</v>
      </c>
      <c r="M49268" t="s">
        <v>75165</v>
      </c>
      <c r="N49268">
        <v>3</v>
      </c>
      <c r="O49268" t="s">
        <v>75166</v>
      </c>
      <c r="P49268">
        <v>2024</v>
      </c>
      <c r="Q49268" t="s">
        <v>75156</v>
      </c>
      <c r="R49268" t="s">
        <v>75154</v>
      </c>
    </row>
    <row r="49269" spans="1:18" x14ac:dyDescent="0.3">
      <c r="A49269" t="s">
        <v>74136</v>
      </c>
      <c r="B49269">
        <v>25</v>
      </c>
      <c r="C49269" t="s">
        <v>13</v>
      </c>
      <c r="D49269" t="s">
        <v>745</v>
      </c>
      <c r="E49269" t="s">
        <v>21</v>
      </c>
      <c r="F49269" t="s">
        <v>22</v>
      </c>
      <c r="G49269" s="1">
        <v>45676</v>
      </c>
      <c r="H49269" s="1" t="str">
        <f>TEXT(Walmart_customer_purchases[[#This Row],[Purchase_Date]],"ddd")</f>
        <v>Sun</v>
      </c>
      <c r="I49269" s="1" t="str">
        <f>TEXT(Walmart_customer_purchases[[#This Row],[Purchase_Date]],"mmm")</f>
        <v>Jan</v>
      </c>
      <c r="J49269" s="1" t="str">
        <f>TEXT(Walmart_customer_purchases[[#This Row],[Purchase_Date]],"yyy")</f>
        <v>2025</v>
      </c>
      <c r="K49269">
        <v>434.03</v>
      </c>
      <c r="L49269" t="s">
        <v>47</v>
      </c>
      <c r="M49269" t="s">
        <v>75167</v>
      </c>
      <c r="N49269">
        <v>3</v>
      </c>
      <c r="O49269" t="s">
        <v>75168</v>
      </c>
      <c r="P49269">
        <v>2025</v>
      </c>
      <c r="Q49269" t="s">
        <v>75149</v>
      </c>
      <c r="R49269" t="s">
        <v>75154</v>
      </c>
    </row>
    <row r="49270" spans="1:18" x14ac:dyDescent="0.3">
      <c r="A49270" t="s">
        <v>74137</v>
      </c>
      <c r="B49270">
        <v>34</v>
      </c>
      <c r="C49270" t="s">
        <v>25</v>
      </c>
      <c r="D49270" t="s">
        <v>71048</v>
      </c>
      <c r="E49270" t="s">
        <v>27</v>
      </c>
      <c r="F49270" t="s">
        <v>80</v>
      </c>
      <c r="G49270" s="1">
        <v>45697</v>
      </c>
      <c r="H49270" s="1" t="str">
        <f>TEXT(Walmart_customer_purchases[[#This Row],[Purchase_Date]],"ddd")</f>
        <v>Sun</v>
      </c>
      <c r="I49270" s="1" t="str">
        <f>TEXT(Walmart_customer_purchases[[#This Row],[Purchase_Date]],"mmm")</f>
        <v>Feb</v>
      </c>
      <c r="J49270" s="1" t="str">
        <f>TEXT(Walmart_customer_purchases[[#This Row],[Purchase_Date]],"yyy")</f>
        <v>2025</v>
      </c>
      <c r="K49270">
        <v>333.99</v>
      </c>
      <c r="L49270" t="s">
        <v>29</v>
      </c>
      <c r="M49270" t="s">
        <v>75165</v>
      </c>
      <c r="N49270">
        <v>2</v>
      </c>
      <c r="O49270" t="s">
        <v>75168</v>
      </c>
      <c r="P49270">
        <v>2025</v>
      </c>
      <c r="Q49270" t="s">
        <v>75147</v>
      </c>
      <c r="R49270" t="s">
        <v>75154</v>
      </c>
    </row>
    <row r="49271" spans="1:18" x14ac:dyDescent="0.3">
      <c r="A49271" t="s">
        <v>74138</v>
      </c>
      <c r="B49271">
        <v>46</v>
      </c>
      <c r="C49271" t="s">
        <v>13</v>
      </c>
      <c r="D49271" t="s">
        <v>74139</v>
      </c>
      <c r="E49271" t="s">
        <v>27</v>
      </c>
      <c r="F49271" t="s">
        <v>69</v>
      </c>
      <c r="G49271" s="1">
        <v>45659</v>
      </c>
      <c r="H49271" s="1" t="str">
        <f>TEXT(Walmart_customer_purchases[[#This Row],[Purchase_Date]],"ddd")</f>
        <v>Thu</v>
      </c>
      <c r="I49271" s="1" t="str">
        <f>TEXT(Walmart_customer_purchases[[#This Row],[Purchase_Date]],"mmm")</f>
        <v>Jan</v>
      </c>
      <c r="J49271" s="1" t="str">
        <f>TEXT(Walmart_customer_purchases[[#This Row],[Purchase_Date]],"yyy")</f>
        <v>2025</v>
      </c>
      <c r="K49271">
        <v>357.22</v>
      </c>
      <c r="L49271" t="s">
        <v>47</v>
      </c>
      <c r="M49271" t="s">
        <v>75165</v>
      </c>
      <c r="N49271">
        <v>4</v>
      </c>
      <c r="O49271" t="s">
        <v>75166</v>
      </c>
      <c r="P49271">
        <v>2025</v>
      </c>
      <c r="Q49271" t="s">
        <v>75149</v>
      </c>
      <c r="R49271" t="s">
        <v>75143</v>
      </c>
    </row>
    <row r="49272" spans="1:18" x14ac:dyDescent="0.3">
      <c r="A49272" t="s">
        <v>74140</v>
      </c>
      <c r="B49272">
        <v>53</v>
      </c>
      <c r="C49272" t="s">
        <v>19</v>
      </c>
      <c r="D49272" t="s">
        <v>2349</v>
      </c>
      <c r="E49272" t="s">
        <v>27</v>
      </c>
      <c r="F49272" t="s">
        <v>80</v>
      </c>
      <c r="G49272" s="1">
        <v>45652</v>
      </c>
      <c r="H49272" s="1" t="str">
        <f>TEXT(Walmart_customer_purchases[[#This Row],[Purchase_Date]],"ddd")</f>
        <v>Thu</v>
      </c>
      <c r="I49272" s="1" t="str">
        <f>TEXT(Walmart_customer_purchases[[#This Row],[Purchase_Date]],"mmm")</f>
        <v>Dec</v>
      </c>
      <c r="J49272" s="1" t="str">
        <f>TEXT(Walmart_customer_purchases[[#This Row],[Purchase_Date]],"yyy")</f>
        <v>2024</v>
      </c>
      <c r="K49272">
        <v>197.11</v>
      </c>
      <c r="L49272" t="s">
        <v>17</v>
      </c>
      <c r="M49272" t="s">
        <v>75167</v>
      </c>
      <c r="N49272">
        <v>1</v>
      </c>
      <c r="O49272" t="s">
        <v>75166</v>
      </c>
      <c r="P49272">
        <v>2024</v>
      </c>
      <c r="Q49272" t="s">
        <v>75141</v>
      </c>
      <c r="R49272" t="s">
        <v>75143</v>
      </c>
    </row>
    <row r="49273" spans="1:18" x14ac:dyDescent="0.3">
      <c r="A49273" t="s">
        <v>74141</v>
      </c>
      <c r="B49273">
        <v>39</v>
      </c>
      <c r="C49273" t="s">
        <v>13</v>
      </c>
      <c r="D49273" t="s">
        <v>20620</v>
      </c>
      <c r="E49273" t="s">
        <v>15</v>
      </c>
      <c r="F49273" t="s">
        <v>37</v>
      </c>
      <c r="G49273" s="1">
        <v>45564</v>
      </c>
      <c r="H49273" s="1" t="str">
        <f>TEXT(Walmart_customer_purchases[[#This Row],[Purchase_Date]],"ddd")</f>
        <v>Sun</v>
      </c>
      <c r="I49273" s="1" t="str">
        <f>TEXT(Walmart_customer_purchases[[#This Row],[Purchase_Date]],"mmm")</f>
        <v>Sep</v>
      </c>
      <c r="J49273" s="1" t="str">
        <f>TEXT(Walmart_customer_purchases[[#This Row],[Purchase_Date]],"yyy")</f>
        <v>2024</v>
      </c>
      <c r="K49273">
        <v>335.05</v>
      </c>
      <c r="L49273" t="s">
        <v>17</v>
      </c>
      <c r="M49273" t="s">
        <v>75165</v>
      </c>
      <c r="N49273">
        <v>4</v>
      </c>
      <c r="O49273" t="s">
        <v>75168</v>
      </c>
      <c r="P49273">
        <v>2024</v>
      </c>
      <c r="Q49273" t="s">
        <v>75148</v>
      </c>
      <c r="R49273" t="s">
        <v>75154</v>
      </c>
    </row>
    <row r="49274" spans="1:18" x14ac:dyDescent="0.3">
      <c r="A49274" t="s">
        <v>74142</v>
      </c>
      <c r="B49274">
        <v>43</v>
      </c>
      <c r="C49274" t="s">
        <v>13</v>
      </c>
      <c r="D49274" t="s">
        <v>74143</v>
      </c>
      <c r="E49274" t="s">
        <v>21</v>
      </c>
      <c r="F49274" t="s">
        <v>58</v>
      </c>
      <c r="G49274" s="1">
        <v>45640</v>
      </c>
      <c r="H49274" s="1" t="str">
        <f>TEXT(Walmart_customer_purchases[[#This Row],[Purchase_Date]],"ddd")</f>
        <v>Sat</v>
      </c>
      <c r="I49274" s="1" t="str">
        <f>TEXT(Walmart_customer_purchases[[#This Row],[Purchase_Date]],"mmm")</f>
        <v>Dec</v>
      </c>
      <c r="J49274" s="1" t="str">
        <f>TEXT(Walmart_customer_purchases[[#This Row],[Purchase_Date]],"yyy")</f>
        <v>2024</v>
      </c>
      <c r="K49274">
        <v>200.67</v>
      </c>
      <c r="L49274" t="s">
        <v>29</v>
      </c>
      <c r="M49274" t="s">
        <v>75165</v>
      </c>
      <c r="N49274">
        <v>3</v>
      </c>
      <c r="O49274" t="s">
        <v>75166</v>
      </c>
      <c r="P49274">
        <v>2024</v>
      </c>
      <c r="Q49274" t="s">
        <v>75141</v>
      </c>
      <c r="R49274" t="s">
        <v>75142</v>
      </c>
    </row>
    <row r="49275" spans="1:18" x14ac:dyDescent="0.3">
      <c r="A49275" t="s">
        <v>74144</v>
      </c>
      <c r="B49275">
        <v>18</v>
      </c>
      <c r="C49275" t="s">
        <v>19</v>
      </c>
      <c r="D49275" t="s">
        <v>2140</v>
      </c>
      <c r="E49275" t="s">
        <v>42</v>
      </c>
      <c r="F49275" t="s">
        <v>43</v>
      </c>
      <c r="G49275" s="1">
        <v>45550</v>
      </c>
      <c r="H49275" s="1" t="str">
        <f>TEXT(Walmart_customer_purchases[[#This Row],[Purchase_Date]],"ddd")</f>
        <v>Sun</v>
      </c>
      <c r="I49275" s="1" t="str">
        <f>TEXT(Walmart_customer_purchases[[#This Row],[Purchase_Date]],"mmm")</f>
        <v>Sep</v>
      </c>
      <c r="J49275" s="1" t="str">
        <f>TEXT(Walmart_customer_purchases[[#This Row],[Purchase_Date]],"yyy")</f>
        <v>2024</v>
      </c>
      <c r="K49275">
        <v>167.02</v>
      </c>
      <c r="L49275" t="s">
        <v>17</v>
      </c>
      <c r="M49275" t="s">
        <v>75165</v>
      </c>
      <c r="N49275">
        <v>1</v>
      </c>
      <c r="O49275" t="s">
        <v>75168</v>
      </c>
      <c r="P49275">
        <v>2024</v>
      </c>
      <c r="Q49275" t="s">
        <v>75148</v>
      </c>
      <c r="R49275" t="s">
        <v>75154</v>
      </c>
    </row>
    <row r="49276" spans="1:18" x14ac:dyDescent="0.3">
      <c r="A49276" t="s">
        <v>74145</v>
      </c>
      <c r="B49276">
        <v>39</v>
      </c>
      <c r="C49276" t="s">
        <v>25</v>
      </c>
      <c r="D49276" t="s">
        <v>74146</v>
      </c>
      <c r="E49276" t="s">
        <v>21</v>
      </c>
      <c r="F49276" t="s">
        <v>66</v>
      </c>
      <c r="G49276" s="1">
        <v>45437</v>
      </c>
      <c r="H49276" s="1" t="str">
        <f>TEXT(Walmart_customer_purchases[[#This Row],[Purchase_Date]],"ddd")</f>
        <v>Sat</v>
      </c>
      <c r="I49276" s="1" t="str">
        <f>TEXT(Walmart_customer_purchases[[#This Row],[Purchase_Date]],"mmm")</f>
        <v>May</v>
      </c>
      <c r="J49276" s="1" t="str">
        <f>TEXT(Walmart_customer_purchases[[#This Row],[Purchase_Date]],"yyy")</f>
        <v>2024</v>
      </c>
      <c r="K49276">
        <v>335.44</v>
      </c>
      <c r="L49276" t="s">
        <v>47</v>
      </c>
      <c r="M49276" t="s">
        <v>75165</v>
      </c>
      <c r="N49276">
        <v>2</v>
      </c>
      <c r="O49276" t="s">
        <v>75166</v>
      </c>
      <c r="P49276">
        <v>2024</v>
      </c>
      <c r="Q49276" t="s">
        <v>75156</v>
      </c>
      <c r="R49276" t="s">
        <v>75142</v>
      </c>
    </row>
    <row r="49277" spans="1:18" x14ac:dyDescent="0.3">
      <c r="A49277" t="s">
        <v>74147</v>
      </c>
      <c r="B49277">
        <v>29</v>
      </c>
      <c r="C49277" t="s">
        <v>13</v>
      </c>
      <c r="D49277" t="s">
        <v>8068</v>
      </c>
      <c r="E49277" t="s">
        <v>15</v>
      </c>
      <c r="F49277" t="s">
        <v>32</v>
      </c>
      <c r="G49277" s="1">
        <v>45483</v>
      </c>
      <c r="H49277" s="1" t="str">
        <f>TEXT(Walmart_customer_purchases[[#This Row],[Purchase_Date]],"ddd")</f>
        <v>Wed</v>
      </c>
      <c r="I49277" s="1" t="str">
        <f>TEXT(Walmart_customer_purchases[[#This Row],[Purchase_Date]],"mmm")</f>
        <v>Jul</v>
      </c>
      <c r="J49277" s="1" t="str">
        <f>TEXT(Walmart_customer_purchases[[#This Row],[Purchase_Date]],"yyy")</f>
        <v>2024</v>
      </c>
      <c r="K49277">
        <v>456.38</v>
      </c>
      <c r="L49277" t="s">
        <v>29</v>
      </c>
      <c r="M49277" t="s">
        <v>75165</v>
      </c>
      <c r="N49277">
        <v>5</v>
      </c>
      <c r="O49277" t="s">
        <v>75166</v>
      </c>
      <c r="P49277">
        <v>2024</v>
      </c>
      <c r="Q49277" t="s">
        <v>75150</v>
      </c>
      <c r="R49277" t="s">
        <v>75155</v>
      </c>
    </row>
    <row r="49278" spans="1:18" x14ac:dyDescent="0.3">
      <c r="A49278" t="s">
        <v>74148</v>
      </c>
      <c r="B49278">
        <v>32</v>
      </c>
      <c r="C49278" t="s">
        <v>19</v>
      </c>
      <c r="D49278" t="s">
        <v>18104</v>
      </c>
      <c r="E49278" t="s">
        <v>42</v>
      </c>
      <c r="F49278" t="s">
        <v>97</v>
      </c>
      <c r="G49278" s="1">
        <v>45668</v>
      </c>
      <c r="H49278" s="1" t="str">
        <f>TEXT(Walmart_customer_purchases[[#This Row],[Purchase_Date]],"ddd")</f>
        <v>Sat</v>
      </c>
      <c r="I49278" s="1" t="str">
        <f>TEXT(Walmart_customer_purchases[[#This Row],[Purchase_Date]],"mmm")</f>
        <v>Jan</v>
      </c>
      <c r="J49278" s="1" t="str">
        <f>TEXT(Walmart_customer_purchases[[#This Row],[Purchase_Date]],"yyy")</f>
        <v>2025</v>
      </c>
      <c r="K49278">
        <v>92.31</v>
      </c>
      <c r="L49278" t="s">
        <v>29</v>
      </c>
      <c r="M49278" t="s">
        <v>75167</v>
      </c>
      <c r="N49278">
        <v>4</v>
      </c>
      <c r="O49278" t="s">
        <v>75166</v>
      </c>
      <c r="P49278">
        <v>2025</v>
      </c>
      <c r="Q49278" t="s">
        <v>75149</v>
      </c>
      <c r="R49278" t="s">
        <v>75142</v>
      </c>
    </row>
    <row r="49279" spans="1:18" x14ac:dyDescent="0.3">
      <c r="A49279" t="s">
        <v>74149</v>
      </c>
      <c r="B49279">
        <v>41</v>
      </c>
      <c r="C49279" t="s">
        <v>19</v>
      </c>
      <c r="D49279" t="s">
        <v>67504</v>
      </c>
      <c r="E49279" t="s">
        <v>15</v>
      </c>
      <c r="F49279" t="s">
        <v>63</v>
      </c>
      <c r="G49279" s="1">
        <v>45492</v>
      </c>
      <c r="H49279" s="1" t="str">
        <f>TEXT(Walmart_customer_purchases[[#This Row],[Purchase_Date]],"ddd")</f>
        <v>Fri</v>
      </c>
      <c r="I49279" s="1" t="str">
        <f>TEXT(Walmart_customer_purchases[[#This Row],[Purchase_Date]],"mmm")</f>
        <v>Jul</v>
      </c>
      <c r="J49279" s="1" t="str">
        <f>TEXT(Walmart_customer_purchases[[#This Row],[Purchase_Date]],"yyy")</f>
        <v>2024</v>
      </c>
      <c r="K49279">
        <v>497.05</v>
      </c>
      <c r="L49279" t="s">
        <v>29</v>
      </c>
      <c r="M49279" t="s">
        <v>75165</v>
      </c>
      <c r="N49279">
        <v>3</v>
      </c>
      <c r="O49279" t="s">
        <v>75168</v>
      </c>
      <c r="P49279">
        <v>2024</v>
      </c>
      <c r="Q49279" t="s">
        <v>75150</v>
      </c>
      <c r="R49279" t="s">
        <v>75140</v>
      </c>
    </row>
    <row r="49280" spans="1:18" x14ac:dyDescent="0.3">
      <c r="A49280" t="s">
        <v>74150</v>
      </c>
      <c r="B49280">
        <v>39</v>
      </c>
      <c r="C49280" t="s">
        <v>25</v>
      </c>
      <c r="D49280" t="s">
        <v>74151</v>
      </c>
      <c r="E49280" t="s">
        <v>15</v>
      </c>
      <c r="F49280" t="s">
        <v>63</v>
      </c>
      <c r="G49280" s="1">
        <v>45556</v>
      </c>
      <c r="H49280" s="1" t="str">
        <f>TEXT(Walmart_customer_purchases[[#This Row],[Purchase_Date]],"ddd")</f>
        <v>Sat</v>
      </c>
      <c r="I49280" s="1" t="str">
        <f>TEXT(Walmart_customer_purchases[[#This Row],[Purchase_Date]],"mmm")</f>
        <v>Sep</v>
      </c>
      <c r="J49280" s="1" t="str">
        <f>TEXT(Walmart_customer_purchases[[#This Row],[Purchase_Date]],"yyy")</f>
        <v>2024</v>
      </c>
      <c r="K49280">
        <v>491.73</v>
      </c>
      <c r="L49280" t="s">
        <v>23</v>
      </c>
      <c r="M49280" t="s">
        <v>75167</v>
      </c>
      <c r="N49280">
        <v>5</v>
      </c>
      <c r="O49280" t="s">
        <v>75168</v>
      </c>
      <c r="P49280">
        <v>2024</v>
      </c>
      <c r="Q49280" t="s">
        <v>75148</v>
      </c>
      <c r="R49280" t="s">
        <v>75142</v>
      </c>
    </row>
    <row r="49281" spans="1:18" x14ac:dyDescent="0.3">
      <c r="A49281" t="s">
        <v>74152</v>
      </c>
      <c r="B49281">
        <v>34</v>
      </c>
      <c r="C49281" t="s">
        <v>25</v>
      </c>
      <c r="D49281" t="s">
        <v>74153</v>
      </c>
      <c r="E49281" t="s">
        <v>42</v>
      </c>
      <c r="F49281" t="s">
        <v>50</v>
      </c>
      <c r="G49281" s="1">
        <v>45559</v>
      </c>
      <c r="H49281" s="1" t="str">
        <f>TEXT(Walmart_customer_purchases[[#This Row],[Purchase_Date]],"ddd")</f>
        <v>Tue</v>
      </c>
      <c r="I49281" s="1" t="str">
        <f>TEXT(Walmart_customer_purchases[[#This Row],[Purchase_Date]],"mmm")</f>
        <v>Sep</v>
      </c>
      <c r="J49281" s="1" t="str">
        <f>TEXT(Walmart_customer_purchases[[#This Row],[Purchase_Date]],"yyy")</f>
        <v>2024</v>
      </c>
      <c r="K49281">
        <v>391.26</v>
      </c>
      <c r="L49281" t="s">
        <v>17</v>
      </c>
      <c r="M49281" t="s">
        <v>75165</v>
      </c>
      <c r="N49281">
        <v>2</v>
      </c>
      <c r="O49281" t="s">
        <v>75166</v>
      </c>
      <c r="P49281">
        <v>2024</v>
      </c>
      <c r="Q49281" t="s">
        <v>75148</v>
      </c>
      <c r="R49281" t="s">
        <v>75153</v>
      </c>
    </row>
    <row r="49282" spans="1:18" x14ac:dyDescent="0.3">
      <c r="A49282" t="s">
        <v>74154</v>
      </c>
      <c r="B49282">
        <v>26</v>
      </c>
      <c r="C49282" t="s">
        <v>13</v>
      </c>
      <c r="D49282" t="s">
        <v>74155</v>
      </c>
      <c r="E49282" t="s">
        <v>21</v>
      </c>
      <c r="F49282" t="s">
        <v>102</v>
      </c>
      <c r="G49282" s="1">
        <v>45335</v>
      </c>
      <c r="H49282" s="1" t="str">
        <f>TEXT(Walmart_customer_purchases[[#This Row],[Purchase_Date]],"ddd")</f>
        <v>Tue</v>
      </c>
      <c r="I49282" s="1" t="str">
        <f>TEXT(Walmart_customer_purchases[[#This Row],[Purchase_Date]],"mmm")</f>
        <v>Feb</v>
      </c>
      <c r="J49282" s="1" t="str">
        <f>TEXT(Walmart_customer_purchases[[#This Row],[Purchase_Date]],"yyy")</f>
        <v>2024</v>
      </c>
      <c r="K49282">
        <v>459.99</v>
      </c>
      <c r="L49282" t="s">
        <v>17</v>
      </c>
      <c r="M49282" t="s">
        <v>75165</v>
      </c>
      <c r="N49282">
        <v>4</v>
      </c>
      <c r="O49282" t="s">
        <v>75168</v>
      </c>
      <c r="P49282">
        <v>2024</v>
      </c>
      <c r="Q49282" t="s">
        <v>75147</v>
      </c>
      <c r="R49282" t="s">
        <v>75153</v>
      </c>
    </row>
    <row r="49283" spans="1:18" x14ac:dyDescent="0.3">
      <c r="A49283" t="s">
        <v>74156</v>
      </c>
      <c r="B49283">
        <v>26</v>
      </c>
      <c r="C49283" t="s">
        <v>25</v>
      </c>
      <c r="D49283" t="s">
        <v>43450</v>
      </c>
      <c r="E49283" t="s">
        <v>21</v>
      </c>
      <c r="F49283" t="s">
        <v>102</v>
      </c>
      <c r="G49283" s="1">
        <v>45548</v>
      </c>
      <c r="H49283" s="1" t="str">
        <f>TEXT(Walmart_customer_purchases[[#This Row],[Purchase_Date]],"ddd")</f>
        <v>Fri</v>
      </c>
      <c r="I49283" s="1" t="str">
        <f>TEXT(Walmart_customer_purchases[[#This Row],[Purchase_Date]],"mmm")</f>
        <v>Sep</v>
      </c>
      <c r="J49283" s="1" t="str">
        <f>TEXT(Walmart_customer_purchases[[#This Row],[Purchase_Date]],"yyy")</f>
        <v>2024</v>
      </c>
      <c r="K49283">
        <v>328.91</v>
      </c>
      <c r="L49283" t="s">
        <v>47</v>
      </c>
      <c r="M49283" t="s">
        <v>75167</v>
      </c>
      <c r="N49283">
        <v>5</v>
      </c>
      <c r="O49283" t="s">
        <v>75166</v>
      </c>
      <c r="P49283">
        <v>2024</v>
      </c>
      <c r="Q49283" t="s">
        <v>75148</v>
      </c>
      <c r="R49283" t="s">
        <v>75140</v>
      </c>
    </row>
    <row r="49284" spans="1:18" x14ac:dyDescent="0.3">
      <c r="A49284" t="s">
        <v>74157</v>
      </c>
      <c r="B49284">
        <v>47</v>
      </c>
      <c r="C49284" t="s">
        <v>25</v>
      </c>
      <c r="D49284" t="s">
        <v>74158</v>
      </c>
      <c r="E49284" t="s">
        <v>21</v>
      </c>
      <c r="F49284" t="s">
        <v>66</v>
      </c>
      <c r="G49284" s="1">
        <v>45672</v>
      </c>
      <c r="H49284" s="1" t="str">
        <f>TEXT(Walmart_customer_purchases[[#This Row],[Purchase_Date]],"ddd")</f>
        <v>Wed</v>
      </c>
      <c r="I49284" s="1" t="str">
        <f>TEXT(Walmart_customer_purchases[[#This Row],[Purchase_Date]],"mmm")</f>
        <v>Jan</v>
      </c>
      <c r="J49284" s="1" t="str">
        <f>TEXT(Walmart_customer_purchases[[#This Row],[Purchase_Date]],"yyy")</f>
        <v>2025</v>
      </c>
      <c r="K49284">
        <v>402.87</v>
      </c>
      <c r="L49284" t="s">
        <v>47</v>
      </c>
      <c r="M49284" t="s">
        <v>75165</v>
      </c>
      <c r="N49284">
        <v>4</v>
      </c>
      <c r="O49284" t="s">
        <v>75168</v>
      </c>
      <c r="P49284">
        <v>2025</v>
      </c>
      <c r="Q49284" t="s">
        <v>75149</v>
      </c>
      <c r="R49284" t="s">
        <v>75155</v>
      </c>
    </row>
    <row r="49285" spans="1:18" x14ac:dyDescent="0.3">
      <c r="A49285" t="s">
        <v>74159</v>
      </c>
      <c r="B49285">
        <v>34</v>
      </c>
      <c r="C49285" t="s">
        <v>13</v>
      </c>
      <c r="D49285" t="s">
        <v>12260</v>
      </c>
      <c r="E49285" t="s">
        <v>21</v>
      </c>
      <c r="F49285" t="s">
        <v>102</v>
      </c>
      <c r="G49285" s="1">
        <v>45361</v>
      </c>
      <c r="H49285" s="1" t="str">
        <f>TEXT(Walmart_customer_purchases[[#This Row],[Purchase_Date]],"ddd")</f>
        <v>Sun</v>
      </c>
      <c r="I49285" s="1" t="str">
        <f>TEXT(Walmart_customer_purchases[[#This Row],[Purchase_Date]],"mmm")</f>
        <v>Mar</v>
      </c>
      <c r="J49285" s="1" t="str">
        <f>TEXT(Walmart_customer_purchases[[#This Row],[Purchase_Date]],"yyy")</f>
        <v>2024</v>
      </c>
      <c r="K49285">
        <v>251.63</v>
      </c>
      <c r="L49285" t="s">
        <v>23</v>
      </c>
      <c r="M49285" t="s">
        <v>75165</v>
      </c>
      <c r="N49285">
        <v>4</v>
      </c>
      <c r="O49285" t="s">
        <v>75166</v>
      </c>
      <c r="P49285">
        <v>2024</v>
      </c>
      <c r="Q49285" t="s">
        <v>75151</v>
      </c>
      <c r="R49285" t="s">
        <v>75154</v>
      </c>
    </row>
    <row r="49286" spans="1:18" x14ac:dyDescent="0.3">
      <c r="A49286" t="s">
        <v>74160</v>
      </c>
      <c r="B49286">
        <v>20</v>
      </c>
      <c r="C49286" t="s">
        <v>25</v>
      </c>
      <c r="D49286" t="s">
        <v>74161</v>
      </c>
      <c r="E49286" t="s">
        <v>27</v>
      </c>
      <c r="F49286" t="s">
        <v>28</v>
      </c>
      <c r="G49286" s="1">
        <v>45665</v>
      </c>
      <c r="H49286" s="1" t="str">
        <f>TEXT(Walmart_customer_purchases[[#This Row],[Purchase_Date]],"ddd")</f>
        <v>Wed</v>
      </c>
      <c r="I49286" s="1" t="str">
        <f>TEXT(Walmart_customer_purchases[[#This Row],[Purchase_Date]],"mmm")</f>
        <v>Jan</v>
      </c>
      <c r="J49286" s="1" t="str">
        <f>TEXT(Walmart_customer_purchases[[#This Row],[Purchase_Date]],"yyy")</f>
        <v>2025</v>
      </c>
      <c r="K49286">
        <v>51.4</v>
      </c>
      <c r="L49286" t="s">
        <v>17</v>
      </c>
      <c r="M49286" t="s">
        <v>75167</v>
      </c>
      <c r="N49286">
        <v>2</v>
      </c>
      <c r="O49286" t="s">
        <v>75166</v>
      </c>
      <c r="P49286">
        <v>2025</v>
      </c>
      <c r="Q49286" t="s">
        <v>75149</v>
      </c>
      <c r="R49286" t="s">
        <v>75155</v>
      </c>
    </row>
    <row r="49287" spans="1:18" x14ac:dyDescent="0.3">
      <c r="A49287" t="s">
        <v>74162</v>
      </c>
      <c r="B49287">
        <v>48</v>
      </c>
      <c r="C49287" t="s">
        <v>25</v>
      </c>
      <c r="D49287" t="s">
        <v>32315</v>
      </c>
      <c r="E49287" t="s">
        <v>27</v>
      </c>
      <c r="F49287" t="s">
        <v>46</v>
      </c>
      <c r="G49287" s="1">
        <v>45685</v>
      </c>
      <c r="H49287" s="1" t="str">
        <f>TEXT(Walmart_customer_purchases[[#This Row],[Purchase_Date]],"ddd")</f>
        <v>Tue</v>
      </c>
      <c r="I49287" s="1" t="str">
        <f>TEXT(Walmart_customer_purchases[[#This Row],[Purchase_Date]],"mmm")</f>
        <v>Jan</v>
      </c>
      <c r="J49287" s="1" t="str">
        <f>TEXT(Walmart_customer_purchases[[#This Row],[Purchase_Date]],"yyy")</f>
        <v>2025</v>
      </c>
      <c r="K49287">
        <v>427.02</v>
      </c>
      <c r="L49287" t="s">
        <v>29</v>
      </c>
      <c r="M49287" t="s">
        <v>75167</v>
      </c>
      <c r="N49287">
        <v>2</v>
      </c>
      <c r="O49287" t="s">
        <v>75168</v>
      </c>
      <c r="P49287">
        <v>2025</v>
      </c>
      <c r="Q49287" t="s">
        <v>75149</v>
      </c>
      <c r="R49287" t="s">
        <v>75153</v>
      </c>
    </row>
    <row r="49288" spans="1:18" x14ac:dyDescent="0.3">
      <c r="A49288" t="s">
        <v>74163</v>
      </c>
      <c r="B49288">
        <v>42</v>
      </c>
      <c r="C49288" t="s">
        <v>13</v>
      </c>
      <c r="D49288" t="s">
        <v>74164</v>
      </c>
      <c r="E49288" t="s">
        <v>21</v>
      </c>
      <c r="F49288" t="s">
        <v>58</v>
      </c>
      <c r="G49288" s="1">
        <v>45407</v>
      </c>
      <c r="H49288" s="1" t="str">
        <f>TEXT(Walmart_customer_purchases[[#This Row],[Purchase_Date]],"ddd")</f>
        <v>Thu</v>
      </c>
      <c r="I49288" s="1" t="str">
        <f>TEXT(Walmart_customer_purchases[[#This Row],[Purchase_Date]],"mmm")</f>
        <v>Apr</v>
      </c>
      <c r="J49288" s="1" t="str">
        <f>TEXT(Walmart_customer_purchases[[#This Row],[Purchase_Date]],"yyy")</f>
        <v>2024</v>
      </c>
      <c r="K49288">
        <v>441.38</v>
      </c>
      <c r="L49288" t="s">
        <v>47</v>
      </c>
      <c r="M49288" t="s">
        <v>75167</v>
      </c>
      <c r="N49288">
        <v>3</v>
      </c>
      <c r="O49288" t="s">
        <v>75168</v>
      </c>
      <c r="P49288">
        <v>2024</v>
      </c>
      <c r="Q49288" t="s">
        <v>75152</v>
      </c>
      <c r="R49288" t="s">
        <v>75143</v>
      </c>
    </row>
    <row r="49289" spans="1:18" x14ac:dyDescent="0.3">
      <c r="A49289" t="s">
        <v>74165</v>
      </c>
      <c r="B49289">
        <v>44</v>
      </c>
      <c r="C49289" t="s">
        <v>13</v>
      </c>
      <c r="D49289" t="s">
        <v>49585</v>
      </c>
      <c r="E49289" t="s">
        <v>15</v>
      </c>
      <c r="F49289" t="s">
        <v>16</v>
      </c>
      <c r="G49289" s="1">
        <v>45586</v>
      </c>
      <c r="H49289" s="1" t="str">
        <f>TEXT(Walmart_customer_purchases[[#This Row],[Purchase_Date]],"ddd")</f>
        <v>Mon</v>
      </c>
      <c r="I49289" s="1" t="str">
        <f>TEXT(Walmart_customer_purchases[[#This Row],[Purchase_Date]],"mmm")</f>
        <v>Oct</v>
      </c>
      <c r="J49289" s="1" t="str">
        <f>TEXT(Walmart_customer_purchases[[#This Row],[Purchase_Date]],"yyy")</f>
        <v>2024</v>
      </c>
      <c r="K49289">
        <v>408.89</v>
      </c>
      <c r="L49289" t="s">
        <v>23</v>
      </c>
      <c r="M49289" t="s">
        <v>75167</v>
      </c>
      <c r="N49289">
        <v>4</v>
      </c>
      <c r="O49289" t="s">
        <v>75168</v>
      </c>
      <c r="P49289">
        <v>2024</v>
      </c>
      <c r="Q49289" t="s">
        <v>75146</v>
      </c>
      <c r="R49289" t="s">
        <v>75145</v>
      </c>
    </row>
    <row r="49290" spans="1:18" x14ac:dyDescent="0.3">
      <c r="A49290" t="s">
        <v>74166</v>
      </c>
      <c r="B49290">
        <v>31</v>
      </c>
      <c r="C49290" t="s">
        <v>25</v>
      </c>
      <c r="D49290" t="s">
        <v>2637</v>
      </c>
      <c r="E49290" t="s">
        <v>15</v>
      </c>
      <c r="F49290" t="s">
        <v>32</v>
      </c>
      <c r="G49290" s="1">
        <v>45659</v>
      </c>
      <c r="H49290" s="1" t="str">
        <f>TEXT(Walmart_customer_purchases[[#This Row],[Purchase_Date]],"ddd")</f>
        <v>Thu</v>
      </c>
      <c r="I49290" s="1" t="str">
        <f>TEXT(Walmart_customer_purchases[[#This Row],[Purchase_Date]],"mmm")</f>
        <v>Jan</v>
      </c>
      <c r="J49290" s="1" t="str">
        <f>TEXT(Walmart_customer_purchases[[#This Row],[Purchase_Date]],"yyy")</f>
        <v>2025</v>
      </c>
      <c r="K49290">
        <v>149.15</v>
      </c>
      <c r="L49290" t="s">
        <v>23</v>
      </c>
      <c r="M49290" t="s">
        <v>75165</v>
      </c>
      <c r="N49290">
        <v>1</v>
      </c>
      <c r="O49290" t="s">
        <v>75166</v>
      </c>
      <c r="P49290">
        <v>2025</v>
      </c>
      <c r="Q49290" t="s">
        <v>75149</v>
      </c>
      <c r="R49290" t="s">
        <v>75143</v>
      </c>
    </row>
    <row r="49291" spans="1:18" x14ac:dyDescent="0.3">
      <c r="A49291" t="s">
        <v>74167</v>
      </c>
      <c r="B49291">
        <v>30</v>
      </c>
      <c r="C49291" t="s">
        <v>19</v>
      </c>
      <c r="D49291" t="s">
        <v>74168</v>
      </c>
      <c r="E49291" t="s">
        <v>21</v>
      </c>
      <c r="F49291" t="s">
        <v>66</v>
      </c>
      <c r="G49291" s="1">
        <v>45641</v>
      </c>
      <c r="H49291" s="1" t="str">
        <f>TEXT(Walmart_customer_purchases[[#This Row],[Purchase_Date]],"ddd")</f>
        <v>Sun</v>
      </c>
      <c r="I49291" s="1" t="str">
        <f>TEXT(Walmart_customer_purchases[[#This Row],[Purchase_Date]],"mmm")</f>
        <v>Dec</v>
      </c>
      <c r="J49291" s="1" t="str">
        <f>TEXT(Walmart_customer_purchases[[#This Row],[Purchase_Date]],"yyy")</f>
        <v>2024</v>
      </c>
      <c r="K49291">
        <v>187.63</v>
      </c>
      <c r="L49291" t="s">
        <v>29</v>
      </c>
      <c r="M49291" t="s">
        <v>75167</v>
      </c>
      <c r="N49291">
        <v>2</v>
      </c>
      <c r="O49291" t="s">
        <v>75168</v>
      </c>
      <c r="P49291">
        <v>2024</v>
      </c>
      <c r="Q49291" t="s">
        <v>75141</v>
      </c>
      <c r="R49291" t="s">
        <v>75154</v>
      </c>
    </row>
    <row r="49292" spans="1:18" x14ac:dyDescent="0.3">
      <c r="A49292" t="s">
        <v>74169</v>
      </c>
      <c r="B49292">
        <v>59</v>
      </c>
      <c r="C49292" t="s">
        <v>13</v>
      </c>
      <c r="D49292" t="s">
        <v>25917</v>
      </c>
      <c r="E49292" t="s">
        <v>21</v>
      </c>
      <c r="F49292" t="s">
        <v>66</v>
      </c>
      <c r="G49292" s="1">
        <v>45539</v>
      </c>
      <c r="H49292" s="1" t="str">
        <f>TEXT(Walmart_customer_purchases[[#This Row],[Purchase_Date]],"ddd")</f>
        <v>Wed</v>
      </c>
      <c r="I49292" s="1" t="str">
        <f>TEXT(Walmart_customer_purchases[[#This Row],[Purchase_Date]],"mmm")</f>
        <v>Sep</v>
      </c>
      <c r="J49292" s="1" t="str">
        <f>TEXT(Walmart_customer_purchases[[#This Row],[Purchase_Date]],"yyy")</f>
        <v>2024</v>
      </c>
      <c r="K49292">
        <v>487.75</v>
      </c>
      <c r="L49292" t="s">
        <v>47</v>
      </c>
      <c r="M49292" t="s">
        <v>75167</v>
      </c>
      <c r="N49292">
        <v>2</v>
      </c>
      <c r="O49292" t="s">
        <v>75168</v>
      </c>
      <c r="P49292">
        <v>2024</v>
      </c>
      <c r="Q49292" t="s">
        <v>75148</v>
      </c>
      <c r="R49292" t="s">
        <v>75155</v>
      </c>
    </row>
    <row r="49293" spans="1:18" x14ac:dyDescent="0.3">
      <c r="A49293" t="s">
        <v>74170</v>
      </c>
      <c r="B49293">
        <v>35</v>
      </c>
      <c r="C49293" t="s">
        <v>19</v>
      </c>
      <c r="D49293" t="s">
        <v>9757</v>
      </c>
      <c r="E49293" t="s">
        <v>42</v>
      </c>
      <c r="F49293" t="s">
        <v>53</v>
      </c>
      <c r="G49293" s="1">
        <v>45486</v>
      </c>
      <c r="H49293" s="1" t="str">
        <f>TEXT(Walmart_customer_purchases[[#This Row],[Purchase_Date]],"ddd")</f>
        <v>Sat</v>
      </c>
      <c r="I49293" s="1" t="str">
        <f>TEXT(Walmart_customer_purchases[[#This Row],[Purchase_Date]],"mmm")</f>
        <v>Jul</v>
      </c>
      <c r="J49293" s="1" t="str">
        <f>TEXT(Walmart_customer_purchases[[#This Row],[Purchase_Date]],"yyy")</f>
        <v>2024</v>
      </c>
      <c r="K49293">
        <v>162.12</v>
      </c>
      <c r="L49293" t="s">
        <v>23</v>
      </c>
      <c r="M49293" t="s">
        <v>75165</v>
      </c>
      <c r="N49293">
        <v>5</v>
      </c>
      <c r="O49293" t="s">
        <v>75168</v>
      </c>
      <c r="P49293">
        <v>2024</v>
      </c>
      <c r="Q49293" t="s">
        <v>75150</v>
      </c>
      <c r="R49293" t="s">
        <v>75142</v>
      </c>
    </row>
    <row r="49294" spans="1:18" x14ac:dyDescent="0.3">
      <c r="A49294" t="s">
        <v>74171</v>
      </c>
      <c r="B49294">
        <v>46</v>
      </c>
      <c r="C49294" t="s">
        <v>25</v>
      </c>
      <c r="D49294" t="s">
        <v>74172</v>
      </c>
      <c r="E49294" t="s">
        <v>27</v>
      </c>
      <c r="F49294" t="s">
        <v>80</v>
      </c>
      <c r="G49294" s="1">
        <v>45539</v>
      </c>
      <c r="H49294" s="1" t="str">
        <f>TEXT(Walmart_customer_purchases[[#This Row],[Purchase_Date]],"ddd")</f>
        <v>Wed</v>
      </c>
      <c r="I49294" s="1" t="str">
        <f>TEXT(Walmart_customer_purchases[[#This Row],[Purchase_Date]],"mmm")</f>
        <v>Sep</v>
      </c>
      <c r="J49294" s="1" t="str">
        <f>TEXT(Walmart_customer_purchases[[#This Row],[Purchase_Date]],"yyy")</f>
        <v>2024</v>
      </c>
      <c r="K49294">
        <v>255.46</v>
      </c>
      <c r="L49294" t="s">
        <v>23</v>
      </c>
      <c r="M49294" t="s">
        <v>75167</v>
      </c>
      <c r="N49294">
        <v>1</v>
      </c>
      <c r="O49294" t="s">
        <v>75168</v>
      </c>
      <c r="P49294">
        <v>2024</v>
      </c>
      <c r="Q49294" t="s">
        <v>75148</v>
      </c>
      <c r="R49294" t="s">
        <v>75155</v>
      </c>
    </row>
    <row r="49295" spans="1:18" x14ac:dyDescent="0.3">
      <c r="A49295" t="s">
        <v>74173</v>
      </c>
      <c r="B49295">
        <v>48</v>
      </c>
      <c r="C49295" t="s">
        <v>19</v>
      </c>
      <c r="D49295" t="s">
        <v>14861</v>
      </c>
      <c r="E49295" t="s">
        <v>15</v>
      </c>
      <c r="F49295" t="s">
        <v>32</v>
      </c>
      <c r="G49295" s="1">
        <v>45371</v>
      </c>
      <c r="H49295" s="1" t="str">
        <f>TEXT(Walmart_customer_purchases[[#This Row],[Purchase_Date]],"ddd")</f>
        <v>Wed</v>
      </c>
      <c r="I49295" s="1" t="str">
        <f>TEXT(Walmart_customer_purchases[[#This Row],[Purchase_Date]],"mmm")</f>
        <v>Mar</v>
      </c>
      <c r="J49295" s="1" t="str">
        <f>TEXT(Walmart_customer_purchases[[#This Row],[Purchase_Date]],"yyy")</f>
        <v>2024</v>
      </c>
      <c r="K49295">
        <v>174.82</v>
      </c>
      <c r="L49295" t="s">
        <v>23</v>
      </c>
      <c r="M49295" t="s">
        <v>75167</v>
      </c>
      <c r="N49295">
        <v>4</v>
      </c>
      <c r="O49295" t="s">
        <v>75166</v>
      </c>
      <c r="P49295">
        <v>2024</v>
      </c>
      <c r="Q49295" t="s">
        <v>75151</v>
      </c>
      <c r="R49295" t="s">
        <v>75155</v>
      </c>
    </row>
    <row r="49296" spans="1:18" x14ac:dyDescent="0.3">
      <c r="A49296" t="s">
        <v>74174</v>
      </c>
      <c r="B49296">
        <v>54</v>
      </c>
      <c r="C49296" t="s">
        <v>13</v>
      </c>
      <c r="D49296" t="s">
        <v>38688</v>
      </c>
      <c r="E49296" t="s">
        <v>27</v>
      </c>
      <c r="F49296" t="s">
        <v>28</v>
      </c>
      <c r="G49296" s="1">
        <v>45664</v>
      </c>
      <c r="H49296" s="1" t="str">
        <f>TEXT(Walmart_customer_purchases[[#This Row],[Purchase_Date]],"ddd")</f>
        <v>Tue</v>
      </c>
      <c r="I49296" s="1" t="str">
        <f>TEXT(Walmart_customer_purchases[[#This Row],[Purchase_Date]],"mmm")</f>
        <v>Jan</v>
      </c>
      <c r="J49296" s="1" t="str">
        <f>TEXT(Walmart_customer_purchases[[#This Row],[Purchase_Date]],"yyy")</f>
        <v>2025</v>
      </c>
      <c r="K49296">
        <v>130.22</v>
      </c>
      <c r="L49296" t="s">
        <v>17</v>
      </c>
      <c r="M49296" t="s">
        <v>75165</v>
      </c>
      <c r="N49296">
        <v>2</v>
      </c>
      <c r="O49296" t="s">
        <v>75168</v>
      </c>
      <c r="P49296">
        <v>2025</v>
      </c>
      <c r="Q49296" t="s">
        <v>75149</v>
      </c>
      <c r="R49296" t="s">
        <v>75153</v>
      </c>
    </row>
    <row r="49297" spans="1:18" x14ac:dyDescent="0.3">
      <c r="A49297" t="s">
        <v>74175</v>
      </c>
      <c r="B49297">
        <v>45</v>
      </c>
      <c r="C49297" t="s">
        <v>25</v>
      </c>
      <c r="D49297" t="s">
        <v>1774</v>
      </c>
      <c r="E49297" t="s">
        <v>21</v>
      </c>
      <c r="F49297" t="s">
        <v>66</v>
      </c>
      <c r="G49297" s="1">
        <v>45661</v>
      </c>
      <c r="H49297" s="1" t="str">
        <f>TEXT(Walmart_customer_purchases[[#This Row],[Purchase_Date]],"ddd")</f>
        <v>Sat</v>
      </c>
      <c r="I49297" s="1" t="str">
        <f>TEXT(Walmart_customer_purchases[[#This Row],[Purchase_Date]],"mmm")</f>
        <v>Jan</v>
      </c>
      <c r="J49297" s="1" t="str">
        <f>TEXT(Walmart_customer_purchases[[#This Row],[Purchase_Date]],"yyy")</f>
        <v>2025</v>
      </c>
      <c r="K49297">
        <v>262.62</v>
      </c>
      <c r="L49297" t="s">
        <v>17</v>
      </c>
      <c r="M49297" t="s">
        <v>75167</v>
      </c>
      <c r="N49297">
        <v>4</v>
      </c>
      <c r="O49297" t="s">
        <v>75168</v>
      </c>
      <c r="P49297">
        <v>2025</v>
      </c>
      <c r="Q49297" t="s">
        <v>75149</v>
      </c>
      <c r="R49297" t="s">
        <v>75142</v>
      </c>
    </row>
    <row r="49298" spans="1:18" x14ac:dyDescent="0.3">
      <c r="A49298" t="s">
        <v>74176</v>
      </c>
      <c r="B49298">
        <v>27</v>
      </c>
      <c r="C49298" t="s">
        <v>13</v>
      </c>
      <c r="D49298" t="s">
        <v>231</v>
      </c>
      <c r="E49298" t="s">
        <v>21</v>
      </c>
      <c r="F49298" t="s">
        <v>58</v>
      </c>
      <c r="G49298" s="1">
        <v>45426</v>
      </c>
      <c r="H49298" s="1" t="str">
        <f>TEXT(Walmart_customer_purchases[[#This Row],[Purchase_Date]],"ddd")</f>
        <v>Tue</v>
      </c>
      <c r="I49298" s="1" t="str">
        <f>TEXT(Walmart_customer_purchases[[#This Row],[Purchase_Date]],"mmm")</f>
        <v>May</v>
      </c>
      <c r="J49298" s="1" t="str">
        <f>TEXT(Walmart_customer_purchases[[#This Row],[Purchase_Date]],"yyy")</f>
        <v>2024</v>
      </c>
      <c r="K49298">
        <v>295.23</v>
      </c>
      <c r="L49298" t="s">
        <v>17</v>
      </c>
      <c r="M49298" t="s">
        <v>75167</v>
      </c>
      <c r="N49298">
        <v>1</v>
      </c>
      <c r="O49298" t="s">
        <v>75168</v>
      </c>
      <c r="P49298">
        <v>2024</v>
      </c>
      <c r="Q49298" t="s">
        <v>75156</v>
      </c>
      <c r="R49298" t="s">
        <v>75153</v>
      </c>
    </row>
    <row r="49299" spans="1:18" x14ac:dyDescent="0.3">
      <c r="A49299" t="s">
        <v>74177</v>
      </c>
      <c r="B49299">
        <v>44</v>
      </c>
      <c r="C49299" t="s">
        <v>19</v>
      </c>
      <c r="D49299" t="s">
        <v>4012</v>
      </c>
      <c r="E49299" t="s">
        <v>21</v>
      </c>
      <c r="F49299" t="s">
        <v>22</v>
      </c>
      <c r="G49299" s="1">
        <v>45417</v>
      </c>
      <c r="H49299" s="1" t="str">
        <f>TEXT(Walmart_customer_purchases[[#This Row],[Purchase_Date]],"ddd")</f>
        <v>Sun</v>
      </c>
      <c r="I49299" s="1" t="str">
        <f>TEXT(Walmart_customer_purchases[[#This Row],[Purchase_Date]],"mmm")</f>
        <v>May</v>
      </c>
      <c r="J49299" s="1" t="str">
        <f>TEXT(Walmart_customer_purchases[[#This Row],[Purchase_Date]],"yyy")</f>
        <v>2024</v>
      </c>
      <c r="K49299">
        <v>101.21</v>
      </c>
      <c r="L49299" t="s">
        <v>23</v>
      </c>
      <c r="M49299" t="s">
        <v>75165</v>
      </c>
      <c r="N49299">
        <v>3</v>
      </c>
      <c r="O49299" t="s">
        <v>75168</v>
      </c>
      <c r="P49299">
        <v>2024</v>
      </c>
      <c r="Q49299" t="s">
        <v>75156</v>
      </c>
      <c r="R49299" t="s">
        <v>75154</v>
      </c>
    </row>
    <row r="49300" spans="1:18" x14ac:dyDescent="0.3">
      <c r="A49300" t="s">
        <v>74178</v>
      </c>
      <c r="B49300">
        <v>33</v>
      </c>
      <c r="C49300" t="s">
        <v>25</v>
      </c>
      <c r="D49300" t="s">
        <v>57869</v>
      </c>
      <c r="E49300" t="s">
        <v>27</v>
      </c>
      <c r="F49300" t="s">
        <v>28</v>
      </c>
      <c r="G49300" s="1">
        <v>45517</v>
      </c>
      <c r="H49300" s="1" t="str">
        <f>TEXT(Walmart_customer_purchases[[#This Row],[Purchase_Date]],"ddd")</f>
        <v>Tue</v>
      </c>
      <c r="I49300" s="1" t="str">
        <f>TEXT(Walmart_customer_purchases[[#This Row],[Purchase_Date]],"mmm")</f>
        <v>Aug</v>
      </c>
      <c r="J49300" s="1" t="str">
        <f>TEXT(Walmart_customer_purchases[[#This Row],[Purchase_Date]],"yyy")</f>
        <v>2024</v>
      </c>
      <c r="K49300">
        <v>60.56</v>
      </c>
      <c r="L49300" t="s">
        <v>17</v>
      </c>
      <c r="M49300" t="s">
        <v>75167</v>
      </c>
      <c r="N49300">
        <v>4</v>
      </c>
      <c r="O49300" t="s">
        <v>75168</v>
      </c>
      <c r="P49300">
        <v>2024</v>
      </c>
      <c r="Q49300" t="s">
        <v>75139</v>
      </c>
      <c r="R49300" t="s">
        <v>75153</v>
      </c>
    </row>
    <row r="49301" spans="1:18" x14ac:dyDescent="0.3">
      <c r="A49301" t="s">
        <v>74179</v>
      </c>
      <c r="B49301">
        <v>33</v>
      </c>
      <c r="C49301" t="s">
        <v>19</v>
      </c>
      <c r="D49301" t="s">
        <v>5732</v>
      </c>
      <c r="E49301" t="s">
        <v>21</v>
      </c>
      <c r="F49301" t="s">
        <v>66</v>
      </c>
      <c r="G49301" s="1">
        <v>45541</v>
      </c>
      <c r="H49301" s="1" t="str">
        <f>TEXT(Walmart_customer_purchases[[#This Row],[Purchase_Date]],"ddd")</f>
        <v>Fri</v>
      </c>
      <c r="I49301" s="1" t="str">
        <f>TEXT(Walmart_customer_purchases[[#This Row],[Purchase_Date]],"mmm")</f>
        <v>Sep</v>
      </c>
      <c r="J49301" s="1" t="str">
        <f>TEXT(Walmart_customer_purchases[[#This Row],[Purchase_Date]],"yyy")</f>
        <v>2024</v>
      </c>
      <c r="K49301">
        <v>317.17</v>
      </c>
      <c r="L49301" t="s">
        <v>29</v>
      </c>
      <c r="M49301" t="s">
        <v>75165</v>
      </c>
      <c r="N49301">
        <v>4</v>
      </c>
      <c r="O49301" t="s">
        <v>75168</v>
      </c>
      <c r="P49301">
        <v>2024</v>
      </c>
      <c r="Q49301" t="s">
        <v>75148</v>
      </c>
      <c r="R49301" t="s">
        <v>75140</v>
      </c>
    </row>
    <row r="49302" spans="1:18" x14ac:dyDescent="0.3">
      <c r="A49302" t="s">
        <v>74180</v>
      </c>
      <c r="B49302">
        <v>27</v>
      </c>
      <c r="C49302" t="s">
        <v>25</v>
      </c>
      <c r="D49302" t="s">
        <v>74181</v>
      </c>
      <c r="E49302" t="s">
        <v>21</v>
      </c>
      <c r="F49302" t="s">
        <v>102</v>
      </c>
      <c r="G49302" s="1">
        <v>45538</v>
      </c>
      <c r="H49302" s="1" t="str">
        <f>TEXT(Walmart_customer_purchases[[#This Row],[Purchase_Date]],"ddd")</f>
        <v>Tue</v>
      </c>
      <c r="I49302" s="1" t="str">
        <f>TEXT(Walmart_customer_purchases[[#This Row],[Purchase_Date]],"mmm")</f>
        <v>Sep</v>
      </c>
      <c r="J49302" s="1" t="str">
        <f>TEXT(Walmart_customer_purchases[[#This Row],[Purchase_Date]],"yyy")</f>
        <v>2024</v>
      </c>
      <c r="K49302">
        <v>495.15</v>
      </c>
      <c r="L49302" t="s">
        <v>23</v>
      </c>
      <c r="M49302" t="s">
        <v>75165</v>
      </c>
      <c r="N49302">
        <v>5</v>
      </c>
      <c r="O49302" t="s">
        <v>75168</v>
      </c>
      <c r="P49302">
        <v>2024</v>
      </c>
      <c r="Q49302" t="s">
        <v>75148</v>
      </c>
      <c r="R49302" t="s">
        <v>75153</v>
      </c>
    </row>
    <row r="49303" spans="1:18" x14ac:dyDescent="0.3">
      <c r="A49303" t="s">
        <v>74182</v>
      </c>
      <c r="B49303">
        <v>26</v>
      </c>
      <c r="C49303" t="s">
        <v>19</v>
      </c>
      <c r="D49303" t="s">
        <v>74183</v>
      </c>
      <c r="E49303" t="s">
        <v>21</v>
      </c>
      <c r="F49303" t="s">
        <v>22</v>
      </c>
      <c r="G49303" s="1">
        <v>45522</v>
      </c>
      <c r="H49303" s="1" t="str">
        <f>TEXT(Walmart_customer_purchases[[#This Row],[Purchase_Date]],"ddd")</f>
        <v>Sun</v>
      </c>
      <c r="I49303" s="1" t="str">
        <f>TEXT(Walmart_customer_purchases[[#This Row],[Purchase_Date]],"mmm")</f>
        <v>Aug</v>
      </c>
      <c r="J49303" s="1" t="str">
        <f>TEXT(Walmart_customer_purchases[[#This Row],[Purchase_Date]],"yyy")</f>
        <v>2024</v>
      </c>
      <c r="K49303">
        <v>483.01</v>
      </c>
      <c r="L49303" t="s">
        <v>47</v>
      </c>
      <c r="M49303" t="s">
        <v>75167</v>
      </c>
      <c r="N49303">
        <v>4</v>
      </c>
      <c r="O49303" t="s">
        <v>75166</v>
      </c>
      <c r="P49303">
        <v>2024</v>
      </c>
      <c r="Q49303" t="s">
        <v>75139</v>
      </c>
      <c r="R49303" t="s">
        <v>75154</v>
      </c>
    </row>
    <row r="49304" spans="1:18" x14ac:dyDescent="0.3">
      <c r="A49304" t="s">
        <v>74184</v>
      </c>
      <c r="B49304">
        <v>23</v>
      </c>
      <c r="C49304" t="s">
        <v>13</v>
      </c>
      <c r="D49304" t="s">
        <v>3442</v>
      </c>
      <c r="E49304" t="s">
        <v>21</v>
      </c>
      <c r="F49304" t="s">
        <v>66</v>
      </c>
      <c r="G49304" s="1">
        <v>45455</v>
      </c>
      <c r="H49304" s="1" t="str">
        <f>TEXT(Walmart_customer_purchases[[#This Row],[Purchase_Date]],"ddd")</f>
        <v>Wed</v>
      </c>
      <c r="I49304" s="1" t="str">
        <f>TEXT(Walmart_customer_purchases[[#This Row],[Purchase_Date]],"mmm")</f>
        <v>Jun</v>
      </c>
      <c r="J49304" s="1" t="str">
        <f>TEXT(Walmart_customer_purchases[[#This Row],[Purchase_Date]],"yyy")</f>
        <v>2024</v>
      </c>
      <c r="K49304">
        <v>176.48</v>
      </c>
      <c r="L49304" t="s">
        <v>23</v>
      </c>
      <c r="M49304" t="s">
        <v>75167</v>
      </c>
      <c r="N49304">
        <v>2</v>
      </c>
      <c r="O49304" t="s">
        <v>75166</v>
      </c>
      <c r="P49304">
        <v>2024</v>
      </c>
      <c r="Q49304" t="s">
        <v>75157</v>
      </c>
      <c r="R49304" t="s">
        <v>75155</v>
      </c>
    </row>
    <row r="49305" spans="1:18" x14ac:dyDescent="0.3">
      <c r="A49305" t="s">
        <v>74185</v>
      </c>
      <c r="B49305">
        <v>20</v>
      </c>
      <c r="C49305" t="s">
        <v>25</v>
      </c>
      <c r="D49305" t="s">
        <v>74186</v>
      </c>
      <c r="E49305" t="s">
        <v>15</v>
      </c>
      <c r="F49305" t="s">
        <v>16</v>
      </c>
      <c r="G49305" s="1">
        <v>45593</v>
      </c>
      <c r="H49305" s="1" t="str">
        <f>TEXT(Walmart_customer_purchases[[#This Row],[Purchase_Date]],"ddd")</f>
        <v>Mon</v>
      </c>
      <c r="I49305" s="1" t="str">
        <f>TEXT(Walmart_customer_purchases[[#This Row],[Purchase_Date]],"mmm")</f>
        <v>Oct</v>
      </c>
      <c r="J49305" s="1" t="str">
        <f>TEXT(Walmart_customer_purchases[[#This Row],[Purchase_Date]],"yyy")</f>
        <v>2024</v>
      </c>
      <c r="K49305">
        <v>37.020000000000003</v>
      </c>
      <c r="L49305" t="s">
        <v>29</v>
      </c>
      <c r="M49305" t="s">
        <v>75165</v>
      </c>
      <c r="N49305">
        <v>1</v>
      </c>
      <c r="O49305" t="s">
        <v>75168</v>
      </c>
      <c r="P49305">
        <v>2024</v>
      </c>
      <c r="Q49305" t="s">
        <v>75146</v>
      </c>
      <c r="R49305" t="s">
        <v>75145</v>
      </c>
    </row>
    <row r="49306" spans="1:18" x14ac:dyDescent="0.3">
      <c r="A49306" t="s">
        <v>74187</v>
      </c>
      <c r="B49306">
        <v>49</v>
      </c>
      <c r="C49306" t="s">
        <v>19</v>
      </c>
      <c r="D49306" t="s">
        <v>59519</v>
      </c>
      <c r="E49306" t="s">
        <v>42</v>
      </c>
      <c r="F49306" t="s">
        <v>53</v>
      </c>
      <c r="G49306" s="1">
        <v>45472</v>
      </c>
      <c r="H49306" s="1" t="str">
        <f>TEXT(Walmart_customer_purchases[[#This Row],[Purchase_Date]],"ddd")</f>
        <v>Sat</v>
      </c>
      <c r="I49306" s="1" t="str">
        <f>TEXT(Walmart_customer_purchases[[#This Row],[Purchase_Date]],"mmm")</f>
        <v>Jun</v>
      </c>
      <c r="J49306" s="1" t="str">
        <f>TEXT(Walmart_customer_purchases[[#This Row],[Purchase_Date]],"yyy")</f>
        <v>2024</v>
      </c>
      <c r="K49306">
        <v>356.04</v>
      </c>
      <c r="L49306" t="s">
        <v>29</v>
      </c>
      <c r="M49306" t="s">
        <v>75165</v>
      </c>
      <c r="N49306">
        <v>4</v>
      </c>
      <c r="O49306" t="s">
        <v>75166</v>
      </c>
      <c r="P49306">
        <v>2024</v>
      </c>
      <c r="Q49306" t="s">
        <v>75157</v>
      </c>
      <c r="R49306" t="s">
        <v>75142</v>
      </c>
    </row>
    <row r="49307" spans="1:18" x14ac:dyDescent="0.3">
      <c r="A49307" t="s">
        <v>74188</v>
      </c>
      <c r="B49307">
        <v>40</v>
      </c>
      <c r="C49307" t="s">
        <v>25</v>
      </c>
      <c r="D49307" t="s">
        <v>2369</v>
      </c>
      <c r="E49307" t="s">
        <v>42</v>
      </c>
      <c r="F49307" t="s">
        <v>97</v>
      </c>
      <c r="G49307" s="1">
        <v>45423</v>
      </c>
      <c r="H49307" s="1" t="str">
        <f>TEXT(Walmart_customer_purchases[[#This Row],[Purchase_Date]],"ddd")</f>
        <v>Sat</v>
      </c>
      <c r="I49307" s="1" t="str">
        <f>TEXT(Walmart_customer_purchases[[#This Row],[Purchase_Date]],"mmm")</f>
        <v>May</v>
      </c>
      <c r="J49307" s="1" t="str">
        <f>TEXT(Walmart_customer_purchases[[#This Row],[Purchase_Date]],"yyy")</f>
        <v>2024</v>
      </c>
      <c r="K49307">
        <v>319.31</v>
      </c>
      <c r="L49307" t="s">
        <v>29</v>
      </c>
      <c r="M49307" t="s">
        <v>75167</v>
      </c>
      <c r="N49307">
        <v>1</v>
      </c>
      <c r="O49307" t="s">
        <v>75168</v>
      </c>
      <c r="P49307">
        <v>2024</v>
      </c>
      <c r="Q49307" t="s">
        <v>75156</v>
      </c>
      <c r="R49307" t="s">
        <v>75142</v>
      </c>
    </row>
    <row r="49308" spans="1:18" x14ac:dyDescent="0.3">
      <c r="A49308" t="s">
        <v>74189</v>
      </c>
      <c r="B49308">
        <v>42</v>
      </c>
      <c r="C49308" t="s">
        <v>25</v>
      </c>
      <c r="D49308" t="s">
        <v>3761</v>
      </c>
      <c r="E49308" t="s">
        <v>42</v>
      </c>
      <c r="F49308" t="s">
        <v>43</v>
      </c>
      <c r="G49308" s="1">
        <v>45422</v>
      </c>
      <c r="H49308" s="1" t="str">
        <f>TEXT(Walmart_customer_purchases[[#This Row],[Purchase_Date]],"ddd")</f>
        <v>Fri</v>
      </c>
      <c r="I49308" s="1" t="str">
        <f>TEXT(Walmart_customer_purchases[[#This Row],[Purchase_Date]],"mmm")</f>
        <v>May</v>
      </c>
      <c r="J49308" s="1" t="str">
        <f>TEXT(Walmart_customer_purchases[[#This Row],[Purchase_Date]],"yyy")</f>
        <v>2024</v>
      </c>
      <c r="K49308">
        <v>300.02999999999997</v>
      </c>
      <c r="L49308" t="s">
        <v>17</v>
      </c>
      <c r="M49308" t="s">
        <v>75167</v>
      </c>
      <c r="N49308">
        <v>3</v>
      </c>
      <c r="O49308" t="s">
        <v>75166</v>
      </c>
      <c r="P49308">
        <v>2024</v>
      </c>
      <c r="Q49308" t="s">
        <v>75156</v>
      </c>
      <c r="R49308" t="s">
        <v>75140</v>
      </c>
    </row>
    <row r="49309" spans="1:18" x14ac:dyDescent="0.3">
      <c r="A49309" t="s">
        <v>74190</v>
      </c>
      <c r="B49309">
        <v>51</v>
      </c>
      <c r="C49309" t="s">
        <v>13</v>
      </c>
      <c r="D49309" t="s">
        <v>3935</v>
      </c>
      <c r="E49309" t="s">
        <v>27</v>
      </c>
      <c r="F49309" t="s">
        <v>46</v>
      </c>
      <c r="G49309" s="1">
        <v>45586</v>
      </c>
      <c r="H49309" s="1" t="str">
        <f>TEXT(Walmart_customer_purchases[[#This Row],[Purchase_Date]],"ddd")</f>
        <v>Mon</v>
      </c>
      <c r="I49309" s="1" t="str">
        <f>TEXT(Walmart_customer_purchases[[#This Row],[Purchase_Date]],"mmm")</f>
        <v>Oct</v>
      </c>
      <c r="J49309" s="1" t="str">
        <f>TEXT(Walmart_customer_purchases[[#This Row],[Purchase_Date]],"yyy")</f>
        <v>2024</v>
      </c>
      <c r="K49309">
        <v>167.48</v>
      </c>
      <c r="L49309" t="s">
        <v>29</v>
      </c>
      <c r="M49309" t="s">
        <v>75167</v>
      </c>
      <c r="N49309">
        <v>5</v>
      </c>
      <c r="O49309" t="s">
        <v>75168</v>
      </c>
      <c r="P49309">
        <v>2024</v>
      </c>
      <c r="Q49309" t="s">
        <v>75146</v>
      </c>
      <c r="R49309" t="s">
        <v>75145</v>
      </c>
    </row>
    <row r="49310" spans="1:18" x14ac:dyDescent="0.3">
      <c r="A49310" t="s">
        <v>74191</v>
      </c>
      <c r="B49310">
        <v>58</v>
      </c>
      <c r="C49310" t="s">
        <v>19</v>
      </c>
      <c r="D49310" t="s">
        <v>26372</v>
      </c>
      <c r="E49310" t="s">
        <v>15</v>
      </c>
      <c r="F49310" t="s">
        <v>37</v>
      </c>
      <c r="G49310" s="1">
        <v>45485</v>
      </c>
      <c r="H49310" s="1" t="str">
        <f>TEXT(Walmart_customer_purchases[[#This Row],[Purchase_Date]],"ddd")</f>
        <v>Fri</v>
      </c>
      <c r="I49310" s="1" t="str">
        <f>TEXT(Walmart_customer_purchases[[#This Row],[Purchase_Date]],"mmm")</f>
        <v>Jul</v>
      </c>
      <c r="J49310" s="1" t="str">
        <f>TEXT(Walmart_customer_purchases[[#This Row],[Purchase_Date]],"yyy")</f>
        <v>2024</v>
      </c>
      <c r="K49310">
        <v>151.91</v>
      </c>
      <c r="L49310" t="s">
        <v>29</v>
      </c>
      <c r="M49310" t="s">
        <v>75167</v>
      </c>
      <c r="N49310">
        <v>2</v>
      </c>
      <c r="O49310" t="s">
        <v>75168</v>
      </c>
      <c r="P49310">
        <v>2024</v>
      </c>
      <c r="Q49310" t="s">
        <v>75150</v>
      </c>
      <c r="R49310" t="s">
        <v>75140</v>
      </c>
    </row>
    <row r="49311" spans="1:18" x14ac:dyDescent="0.3">
      <c r="A49311" t="s">
        <v>74192</v>
      </c>
      <c r="B49311">
        <v>25</v>
      </c>
      <c r="C49311" t="s">
        <v>25</v>
      </c>
      <c r="D49311" t="s">
        <v>24991</v>
      </c>
      <c r="E49311" t="s">
        <v>21</v>
      </c>
      <c r="F49311" t="s">
        <v>22</v>
      </c>
      <c r="G49311" s="1">
        <v>45360</v>
      </c>
      <c r="H49311" s="1" t="str">
        <f>TEXT(Walmart_customer_purchases[[#This Row],[Purchase_Date]],"ddd")</f>
        <v>Sat</v>
      </c>
      <c r="I49311" s="1" t="str">
        <f>TEXT(Walmart_customer_purchases[[#This Row],[Purchase_Date]],"mmm")</f>
        <v>Mar</v>
      </c>
      <c r="J49311" s="1" t="str">
        <f>TEXT(Walmart_customer_purchases[[#This Row],[Purchase_Date]],"yyy")</f>
        <v>2024</v>
      </c>
      <c r="K49311">
        <v>259.01</v>
      </c>
      <c r="L49311" t="s">
        <v>29</v>
      </c>
      <c r="M49311" t="s">
        <v>75165</v>
      </c>
      <c r="N49311">
        <v>4</v>
      </c>
      <c r="O49311" t="s">
        <v>75168</v>
      </c>
      <c r="P49311">
        <v>2024</v>
      </c>
      <c r="Q49311" t="s">
        <v>75151</v>
      </c>
      <c r="R49311" t="s">
        <v>75142</v>
      </c>
    </row>
    <row r="49312" spans="1:18" x14ac:dyDescent="0.3">
      <c r="A49312" t="s">
        <v>74193</v>
      </c>
      <c r="B49312">
        <v>31</v>
      </c>
      <c r="C49312" t="s">
        <v>25</v>
      </c>
      <c r="D49312" t="s">
        <v>74194</v>
      </c>
      <c r="E49312" t="s">
        <v>42</v>
      </c>
      <c r="F49312" t="s">
        <v>43</v>
      </c>
      <c r="G49312" s="1">
        <v>45531</v>
      </c>
      <c r="H49312" s="1" t="str">
        <f>TEXT(Walmart_customer_purchases[[#This Row],[Purchase_Date]],"ddd")</f>
        <v>Tue</v>
      </c>
      <c r="I49312" s="1" t="str">
        <f>TEXT(Walmart_customer_purchases[[#This Row],[Purchase_Date]],"mmm")</f>
        <v>Aug</v>
      </c>
      <c r="J49312" s="1" t="str">
        <f>TEXT(Walmart_customer_purchases[[#This Row],[Purchase_Date]],"yyy")</f>
        <v>2024</v>
      </c>
      <c r="K49312">
        <v>370.74</v>
      </c>
      <c r="L49312" t="s">
        <v>23</v>
      </c>
      <c r="M49312" t="s">
        <v>75165</v>
      </c>
      <c r="N49312">
        <v>1</v>
      </c>
      <c r="O49312" t="s">
        <v>75168</v>
      </c>
      <c r="P49312">
        <v>2024</v>
      </c>
      <c r="Q49312" t="s">
        <v>75139</v>
      </c>
      <c r="R49312" t="s">
        <v>75153</v>
      </c>
    </row>
    <row r="49313" spans="1:18" x14ac:dyDescent="0.3">
      <c r="A49313" t="s">
        <v>74195</v>
      </c>
      <c r="B49313">
        <v>58</v>
      </c>
      <c r="C49313" t="s">
        <v>25</v>
      </c>
      <c r="D49313" t="s">
        <v>14017</v>
      </c>
      <c r="E49313" t="s">
        <v>15</v>
      </c>
      <c r="F49313" t="s">
        <v>63</v>
      </c>
      <c r="G49313" s="1">
        <v>45665</v>
      </c>
      <c r="H49313" s="1" t="str">
        <f>TEXT(Walmart_customer_purchases[[#This Row],[Purchase_Date]],"ddd")</f>
        <v>Wed</v>
      </c>
      <c r="I49313" s="1" t="str">
        <f>TEXT(Walmart_customer_purchases[[#This Row],[Purchase_Date]],"mmm")</f>
        <v>Jan</v>
      </c>
      <c r="J49313" s="1" t="str">
        <f>TEXT(Walmart_customer_purchases[[#This Row],[Purchase_Date]],"yyy")</f>
        <v>2025</v>
      </c>
      <c r="K49313">
        <v>433.65</v>
      </c>
      <c r="L49313" t="s">
        <v>29</v>
      </c>
      <c r="M49313" t="s">
        <v>75165</v>
      </c>
      <c r="N49313">
        <v>4</v>
      </c>
      <c r="O49313" t="s">
        <v>75168</v>
      </c>
      <c r="P49313">
        <v>2025</v>
      </c>
      <c r="Q49313" t="s">
        <v>75149</v>
      </c>
      <c r="R49313" t="s">
        <v>75155</v>
      </c>
    </row>
    <row r="49314" spans="1:18" x14ac:dyDescent="0.3">
      <c r="A49314" t="s">
        <v>74196</v>
      </c>
      <c r="B49314">
        <v>54</v>
      </c>
      <c r="C49314" t="s">
        <v>19</v>
      </c>
      <c r="D49314" t="s">
        <v>63332</v>
      </c>
      <c r="E49314" t="s">
        <v>27</v>
      </c>
      <c r="F49314" t="s">
        <v>80</v>
      </c>
      <c r="G49314" s="1">
        <v>45588</v>
      </c>
      <c r="H49314" s="1" t="str">
        <f>TEXT(Walmart_customer_purchases[[#This Row],[Purchase_Date]],"ddd")</f>
        <v>Wed</v>
      </c>
      <c r="I49314" s="1" t="str">
        <f>TEXT(Walmart_customer_purchases[[#This Row],[Purchase_Date]],"mmm")</f>
        <v>Oct</v>
      </c>
      <c r="J49314" s="1" t="str">
        <f>TEXT(Walmart_customer_purchases[[#This Row],[Purchase_Date]],"yyy")</f>
        <v>2024</v>
      </c>
      <c r="K49314">
        <v>458.18</v>
      </c>
      <c r="L49314" t="s">
        <v>47</v>
      </c>
      <c r="M49314" t="s">
        <v>75167</v>
      </c>
      <c r="N49314">
        <v>1</v>
      </c>
      <c r="O49314" t="s">
        <v>75166</v>
      </c>
      <c r="P49314">
        <v>2024</v>
      </c>
      <c r="Q49314" t="s">
        <v>75146</v>
      </c>
      <c r="R49314" t="s">
        <v>75155</v>
      </c>
    </row>
    <row r="49315" spans="1:18" x14ac:dyDescent="0.3">
      <c r="A49315" t="s">
        <v>74197</v>
      </c>
      <c r="B49315">
        <v>47</v>
      </c>
      <c r="C49315" t="s">
        <v>19</v>
      </c>
      <c r="D49315" t="s">
        <v>5469</v>
      </c>
      <c r="E49315" t="s">
        <v>27</v>
      </c>
      <c r="F49315" t="s">
        <v>28</v>
      </c>
      <c r="G49315" s="1">
        <v>45420</v>
      </c>
      <c r="H49315" s="1" t="str">
        <f>TEXT(Walmart_customer_purchases[[#This Row],[Purchase_Date]],"ddd")</f>
        <v>Wed</v>
      </c>
      <c r="I49315" s="1" t="str">
        <f>TEXT(Walmart_customer_purchases[[#This Row],[Purchase_Date]],"mmm")</f>
        <v>May</v>
      </c>
      <c r="J49315" s="1" t="str">
        <f>TEXT(Walmart_customer_purchases[[#This Row],[Purchase_Date]],"yyy")</f>
        <v>2024</v>
      </c>
      <c r="K49315">
        <v>336.67</v>
      </c>
      <c r="L49315" t="s">
        <v>17</v>
      </c>
      <c r="M49315" t="s">
        <v>75165</v>
      </c>
      <c r="N49315">
        <v>4</v>
      </c>
      <c r="O49315" t="s">
        <v>75168</v>
      </c>
      <c r="P49315">
        <v>2024</v>
      </c>
      <c r="Q49315" t="s">
        <v>75156</v>
      </c>
      <c r="R49315" t="s">
        <v>75155</v>
      </c>
    </row>
    <row r="49316" spans="1:18" x14ac:dyDescent="0.3">
      <c r="A49316" t="s">
        <v>74198</v>
      </c>
      <c r="B49316">
        <v>56</v>
      </c>
      <c r="C49316" t="s">
        <v>13</v>
      </c>
      <c r="D49316" t="s">
        <v>44914</v>
      </c>
      <c r="E49316" t="s">
        <v>42</v>
      </c>
      <c r="F49316" t="s">
        <v>50</v>
      </c>
      <c r="G49316" s="1">
        <v>45554</v>
      </c>
      <c r="H49316" s="1" t="str">
        <f>TEXT(Walmart_customer_purchases[[#This Row],[Purchase_Date]],"ddd")</f>
        <v>Thu</v>
      </c>
      <c r="I49316" s="1" t="str">
        <f>TEXT(Walmart_customer_purchases[[#This Row],[Purchase_Date]],"mmm")</f>
        <v>Sep</v>
      </c>
      <c r="J49316" s="1" t="str">
        <f>TEXT(Walmart_customer_purchases[[#This Row],[Purchase_Date]],"yyy")</f>
        <v>2024</v>
      </c>
      <c r="K49316">
        <v>221.56</v>
      </c>
      <c r="L49316" t="s">
        <v>17</v>
      </c>
      <c r="M49316" t="s">
        <v>75167</v>
      </c>
      <c r="N49316">
        <v>2</v>
      </c>
      <c r="O49316" t="s">
        <v>75168</v>
      </c>
      <c r="P49316">
        <v>2024</v>
      </c>
      <c r="Q49316" t="s">
        <v>75148</v>
      </c>
      <c r="R49316" t="s">
        <v>75143</v>
      </c>
    </row>
    <row r="49317" spans="1:18" x14ac:dyDescent="0.3">
      <c r="A49317" t="s">
        <v>74199</v>
      </c>
      <c r="B49317">
        <v>49</v>
      </c>
      <c r="C49317" t="s">
        <v>19</v>
      </c>
      <c r="D49317" t="s">
        <v>19772</v>
      </c>
      <c r="E49317" t="s">
        <v>42</v>
      </c>
      <c r="F49317" t="s">
        <v>53</v>
      </c>
      <c r="G49317" s="1">
        <v>45509</v>
      </c>
      <c r="H49317" s="1" t="str">
        <f>TEXT(Walmart_customer_purchases[[#This Row],[Purchase_Date]],"ddd")</f>
        <v>Mon</v>
      </c>
      <c r="I49317" s="1" t="str">
        <f>TEXT(Walmart_customer_purchases[[#This Row],[Purchase_Date]],"mmm")</f>
        <v>Aug</v>
      </c>
      <c r="J49317" s="1" t="str">
        <f>TEXT(Walmart_customer_purchases[[#This Row],[Purchase_Date]],"yyy")</f>
        <v>2024</v>
      </c>
      <c r="K49317">
        <v>278.72000000000003</v>
      </c>
      <c r="L49317" t="s">
        <v>23</v>
      </c>
      <c r="M49317" t="s">
        <v>75167</v>
      </c>
      <c r="N49317">
        <v>1</v>
      </c>
      <c r="O49317" t="s">
        <v>75168</v>
      </c>
      <c r="P49317">
        <v>2024</v>
      </c>
      <c r="Q49317" t="s">
        <v>75139</v>
      </c>
      <c r="R49317" t="s">
        <v>75145</v>
      </c>
    </row>
    <row r="49318" spans="1:18" x14ac:dyDescent="0.3">
      <c r="A49318" t="s">
        <v>74200</v>
      </c>
      <c r="B49318">
        <v>45</v>
      </c>
      <c r="C49318" t="s">
        <v>25</v>
      </c>
      <c r="D49318" t="s">
        <v>42062</v>
      </c>
      <c r="E49318" t="s">
        <v>27</v>
      </c>
      <c r="F49318" t="s">
        <v>69</v>
      </c>
      <c r="G49318" s="1">
        <v>45674</v>
      </c>
      <c r="H49318" s="1" t="str">
        <f>TEXT(Walmart_customer_purchases[[#This Row],[Purchase_Date]],"ddd")</f>
        <v>Fri</v>
      </c>
      <c r="I49318" s="1" t="str">
        <f>TEXT(Walmart_customer_purchases[[#This Row],[Purchase_Date]],"mmm")</f>
        <v>Jan</v>
      </c>
      <c r="J49318" s="1" t="str">
        <f>TEXT(Walmart_customer_purchases[[#This Row],[Purchase_Date]],"yyy")</f>
        <v>2025</v>
      </c>
      <c r="K49318">
        <v>36.43</v>
      </c>
      <c r="L49318" t="s">
        <v>17</v>
      </c>
      <c r="M49318" t="s">
        <v>75167</v>
      </c>
      <c r="N49318">
        <v>1</v>
      </c>
      <c r="O49318" t="s">
        <v>75168</v>
      </c>
      <c r="P49318">
        <v>2025</v>
      </c>
      <c r="Q49318" t="s">
        <v>75149</v>
      </c>
      <c r="R49318" t="s">
        <v>75140</v>
      </c>
    </row>
    <row r="49319" spans="1:18" x14ac:dyDescent="0.3">
      <c r="A49319" t="s">
        <v>74201</v>
      </c>
      <c r="B49319">
        <v>33</v>
      </c>
      <c r="C49319" t="s">
        <v>13</v>
      </c>
      <c r="D49319" t="s">
        <v>74202</v>
      </c>
      <c r="E49319" t="s">
        <v>21</v>
      </c>
      <c r="F49319" t="s">
        <v>58</v>
      </c>
      <c r="G49319" s="1">
        <v>45652</v>
      </c>
      <c r="H49319" s="1" t="str">
        <f>TEXT(Walmart_customer_purchases[[#This Row],[Purchase_Date]],"ddd")</f>
        <v>Thu</v>
      </c>
      <c r="I49319" s="1" t="str">
        <f>TEXT(Walmart_customer_purchases[[#This Row],[Purchase_Date]],"mmm")</f>
        <v>Dec</v>
      </c>
      <c r="J49319" s="1" t="str">
        <f>TEXT(Walmart_customer_purchases[[#This Row],[Purchase_Date]],"yyy")</f>
        <v>2024</v>
      </c>
      <c r="K49319">
        <v>217.68</v>
      </c>
      <c r="L49319" t="s">
        <v>17</v>
      </c>
      <c r="M49319" t="s">
        <v>75167</v>
      </c>
      <c r="N49319">
        <v>4</v>
      </c>
      <c r="O49319" t="s">
        <v>75168</v>
      </c>
      <c r="P49319">
        <v>2024</v>
      </c>
      <c r="Q49319" t="s">
        <v>75141</v>
      </c>
      <c r="R49319" t="s">
        <v>75143</v>
      </c>
    </row>
    <row r="49320" spans="1:18" x14ac:dyDescent="0.3">
      <c r="A49320" t="s">
        <v>74203</v>
      </c>
      <c r="B49320">
        <v>50</v>
      </c>
      <c r="C49320" t="s">
        <v>25</v>
      </c>
      <c r="D49320" t="s">
        <v>371</v>
      </c>
      <c r="E49320" t="s">
        <v>15</v>
      </c>
      <c r="F49320" t="s">
        <v>63</v>
      </c>
      <c r="G49320" s="1">
        <v>45642</v>
      </c>
      <c r="H49320" s="1" t="str">
        <f>TEXT(Walmart_customer_purchases[[#This Row],[Purchase_Date]],"ddd")</f>
        <v>Mon</v>
      </c>
      <c r="I49320" s="1" t="str">
        <f>TEXT(Walmart_customer_purchases[[#This Row],[Purchase_Date]],"mmm")</f>
        <v>Dec</v>
      </c>
      <c r="J49320" s="1" t="str">
        <f>TEXT(Walmart_customer_purchases[[#This Row],[Purchase_Date]],"yyy")</f>
        <v>2024</v>
      </c>
      <c r="K49320">
        <v>132.72999999999999</v>
      </c>
      <c r="L49320" t="s">
        <v>47</v>
      </c>
      <c r="M49320" t="s">
        <v>75165</v>
      </c>
      <c r="N49320">
        <v>5</v>
      </c>
      <c r="O49320" t="s">
        <v>75168</v>
      </c>
      <c r="P49320">
        <v>2024</v>
      </c>
      <c r="Q49320" t="s">
        <v>75141</v>
      </c>
      <c r="R49320" t="s">
        <v>75145</v>
      </c>
    </row>
    <row r="49321" spans="1:18" x14ac:dyDescent="0.3">
      <c r="A49321" t="s">
        <v>74204</v>
      </c>
      <c r="B49321">
        <v>27</v>
      </c>
      <c r="C49321" t="s">
        <v>13</v>
      </c>
      <c r="D49321" t="s">
        <v>74205</v>
      </c>
      <c r="E49321" t="s">
        <v>27</v>
      </c>
      <c r="F49321" t="s">
        <v>80</v>
      </c>
      <c r="G49321" s="1">
        <v>45398</v>
      </c>
      <c r="H49321" s="1" t="str">
        <f>TEXT(Walmart_customer_purchases[[#This Row],[Purchase_Date]],"ddd")</f>
        <v>Tue</v>
      </c>
      <c r="I49321" s="1" t="str">
        <f>TEXT(Walmart_customer_purchases[[#This Row],[Purchase_Date]],"mmm")</f>
        <v>Apr</v>
      </c>
      <c r="J49321" s="1" t="str">
        <f>TEXT(Walmart_customer_purchases[[#This Row],[Purchase_Date]],"yyy")</f>
        <v>2024</v>
      </c>
      <c r="K49321">
        <v>154.96</v>
      </c>
      <c r="L49321" t="s">
        <v>29</v>
      </c>
      <c r="M49321" t="s">
        <v>75167</v>
      </c>
      <c r="N49321">
        <v>2</v>
      </c>
      <c r="O49321" t="s">
        <v>75166</v>
      </c>
      <c r="P49321">
        <v>2024</v>
      </c>
      <c r="Q49321" t="s">
        <v>75152</v>
      </c>
      <c r="R49321" t="s">
        <v>75153</v>
      </c>
    </row>
    <row r="49322" spans="1:18" x14ac:dyDescent="0.3">
      <c r="A49322" t="s">
        <v>74206</v>
      </c>
      <c r="B49322">
        <v>34</v>
      </c>
      <c r="C49322" t="s">
        <v>19</v>
      </c>
      <c r="D49322" t="s">
        <v>4640</v>
      </c>
      <c r="E49322" t="s">
        <v>15</v>
      </c>
      <c r="F49322" t="s">
        <v>37</v>
      </c>
      <c r="G49322" s="1">
        <v>45675</v>
      </c>
      <c r="H49322" s="1" t="str">
        <f>TEXT(Walmart_customer_purchases[[#This Row],[Purchase_Date]],"ddd")</f>
        <v>Sat</v>
      </c>
      <c r="I49322" s="1" t="str">
        <f>TEXT(Walmart_customer_purchases[[#This Row],[Purchase_Date]],"mmm")</f>
        <v>Jan</v>
      </c>
      <c r="J49322" s="1" t="str">
        <f>TEXT(Walmart_customer_purchases[[#This Row],[Purchase_Date]],"yyy")</f>
        <v>2025</v>
      </c>
      <c r="K49322">
        <v>52.93</v>
      </c>
      <c r="L49322" t="s">
        <v>17</v>
      </c>
      <c r="M49322" t="s">
        <v>75165</v>
      </c>
      <c r="N49322">
        <v>1</v>
      </c>
      <c r="O49322" t="s">
        <v>75168</v>
      </c>
      <c r="P49322">
        <v>2025</v>
      </c>
      <c r="Q49322" t="s">
        <v>75149</v>
      </c>
      <c r="R49322" t="s">
        <v>75142</v>
      </c>
    </row>
    <row r="49323" spans="1:18" x14ac:dyDescent="0.3">
      <c r="A49323" t="s">
        <v>74207</v>
      </c>
      <c r="B49323">
        <v>50</v>
      </c>
      <c r="C49323" t="s">
        <v>13</v>
      </c>
      <c r="D49323" t="s">
        <v>74208</v>
      </c>
      <c r="E49323" t="s">
        <v>42</v>
      </c>
      <c r="F49323" t="s">
        <v>43</v>
      </c>
      <c r="G49323" s="1">
        <v>45408</v>
      </c>
      <c r="H49323" s="1" t="str">
        <f>TEXT(Walmart_customer_purchases[[#This Row],[Purchase_Date]],"ddd")</f>
        <v>Fri</v>
      </c>
      <c r="I49323" s="1" t="str">
        <f>TEXT(Walmart_customer_purchases[[#This Row],[Purchase_Date]],"mmm")</f>
        <v>Apr</v>
      </c>
      <c r="J49323" s="1" t="str">
        <f>TEXT(Walmart_customer_purchases[[#This Row],[Purchase_Date]],"yyy")</f>
        <v>2024</v>
      </c>
      <c r="K49323">
        <v>393.84</v>
      </c>
      <c r="L49323" t="s">
        <v>29</v>
      </c>
      <c r="M49323" t="s">
        <v>75165</v>
      </c>
      <c r="N49323">
        <v>5</v>
      </c>
      <c r="O49323" t="s">
        <v>75166</v>
      </c>
      <c r="P49323">
        <v>2024</v>
      </c>
      <c r="Q49323" t="s">
        <v>75152</v>
      </c>
      <c r="R49323" t="s">
        <v>75140</v>
      </c>
    </row>
    <row r="49324" spans="1:18" x14ac:dyDescent="0.3">
      <c r="A49324" t="s">
        <v>74209</v>
      </c>
      <c r="B49324">
        <v>37</v>
      </c>
      <c r="C49324" t="s">
        <v>19</v>
      </c>
      <c r="D49324" t="s">
        <v>74210</v>
      </c>
      <c r="E49324" t="s">
        <v>27</v>
      </c>
      <c r="F49324" t="s">
        <v>69</v>
      </c>
      <c r="G49324" s="1">
        <v>45428</v>
      </c>
      <c r="H49324" s="1" t="str">
        <f>TEXT(Walmart_customer_purchases[[#This Row],[Purchase_Date]],"ddd")</f>
        <v>Thu</v>
      </c>
      <c r="I49324" s="1" t="str">
        <f>TEXT(Walmart_customer_purchases[[#This Row],[Purchase_Date]],"mmm")</f>
        <v>May</v>
      </c>
      <c r="J49324" s="1" t="str">
        <f>TEXT(Walmart_customer_purchases[[#This Row],[Purchase_Date]],"yyy")</f>
        <v>2024</v>
      </c>
      <c r="K49324">
        <v>149.75</v>
      </c>
      <c r="L49324" t="s">
        <v>23</v>
      </c>
      <c r="M49324" t="s">
        <v>75167</v>
      </c>
      <c r="N49324">
        <v>3</v>
      </c>
      <c r="O49324" t="s">
        <v>75166</v>
      </c>
      <c r="P49324">
        <v>2024</v>
      </c>
      <c r="Q49324" t="s">
        <v>75156</v>
      </c>
      <c r="R49324" t="s">
        <v>75143</v>
      </c>
    </row>
    <row r="49325" spans="1:18" x14ac:dyDescent="0.3">
      <c r="A49325" t="s">
        <v>74211</v>
      </c>
      <c r="B49325">
        <v>28</v>
      </c>
      <c r="C49325" t="s">
        <v>25</v>
      </c>
      <c r="D49325" t="s">
        <v>74212</v>
      </c>
      <c r="E49325" t="s">
        <v>27</v>
      </c>
      <c r="F49325" t="s">
        <v>28</v>
      </c>
      <c r="G49325" s="1">
        <v>45453</v>
      </c>
      <c r="H49325" s="1" t="str">
        <f>TEXT(Walmart_customer_purchases[[#This Row],[Purchase_Date]],"ddd")</f>
        <v>Mon</v>
      </c>
      <c r="I49325" s="1" t="str">
        <f>TEXT(Walmart_customer_purchases[[#This Row],[Purchase_Date]],"mmm")</f>
        <v>Jun</v>
      </c>
      <c r="J49325" s="1" t="str">
        <f>TEXT(Walmart_customer_purchases[[#This Row],[Purchase_Date]],"yyy")</f>
        <v>2024</v>
      </c>
      <c r="K49325">
        <v>409.04</v>
      </c>
      <c r="L49325" t="s">
        <v>47</v>
      </c>
      <c r="M49325" t="s">
        <v>75165</v>
      </c>
      <c r="N49325">
        <v>1</v>
      </c>
      <c r="O49325" t="s">
        <v>75168</v>
      </c>
      <c r="P49325">
        <v>2024</v>
      </c>
      <c r="Q49325" t="s">
        <v>75157</v>
      </c>
      <c r="R49325" t="s">
        <v>75145</v>
      </c>
    </row>
    <row r="49326" spans="1:18" x14ac:dyDescent="0.3">
      <c r="A49326" t="s">
        <v>74213</v>
      </c>
      <c r="B49326">
        <v>18</v>
      </c>
      <c r="C49326" t="s">
        <v>19</v>
      </c>
      <c r="D49326" t="s">
        <v>33130</v>
      </c>
      <c r="E49326" t="s">
        <v>27</v>
      </c>
      <c r="F49326" t="s">
        <v>28</v>
      </c>
      <c r="G49326" s="1">
        <v>45387</v>
      </c>
      <c r="H49326" s="1" t="str">
        <f>TEXT(Walmart_customer_purchases[[#This Row],[Purchase_Date]],"ddd")</f>
        <v>Fri</v>
      </c>
      <c r="I49326" s="1" t="str">
        <f>TEXT(Walmart_customer_purchases[[#This Row],[Purchase_Date]],"mmm")</f>
        <v>Apr</v>
      </c>
      <c r="J49326" s="1" t="str">
        <f>TEXT(Walmart_customer_purchases[[#This Row],[Purchase_Date]],"yyy")</f>
        <v>2024</v>
      </c>
      <c r="K49326">
        <v>311.83999999999997</v>
      </c>
      <c r="L49326" t="s">
        <v>47</v>
      </c>
      <c r="M49326" t="s">
        <v>75165</v>
      </c>
      <c r="N49326">
        <v>5</v>
      </c>
      <c r="O49326" t="s">
        <v>75166</v>
      </c>
      <c r="P49326">
        <v>2024</v>
      </c>
      <c r="Q49326" t="s">
        <v>75152</v>
      </c>
      <c r="R49326" t="s">
        <v>75140</v>
      </c>
    </row>
    <row r="49327" spans="1:18" x14ac:dyDescent="0.3">
      <c r="A49327" t="s">
        <v>74214</v>
      </c>
      <c r="B49327">
        <v>37</v>
      </c>
      <c r="C49327" t="s">
        <v>13</v>
      </c>
      <c r="D49327" t="s">
        <v>74215</v>
      </c>
      <c r="E49327" t="s">
        <v>15</v>
      </c>
      <c r="F49327" t="s">
        <v>32</v>
      </c>
      <c r="G49327" s="1">
        <v>45671</v>
      </c>
      <c r="H49327" s="1" t="str">
        <f>TEXT(Walmart_customer_purchases[[#This Row],[Purchase_Date]],"ddd")</f>
        <v>Tue</v>
      </c>
      <c r="I49327" s="1" t="str">
        <f>TEXT(Walmart_customer_purchases[[#This Row],[Purchase_Date]],"mmm")</f>
        <v>Jan</v>
      </c>
      <c r="J49327" s="1" t="str">
        <f>TEXT(Walmart_customer_purchases[[#This Row],[Purchase_Date]],"yyy")</f>
        <v>2025</v>
      </c>
      <c r="K49327">
        <v>410.95</v>
      </c>
      <c r="L49327" t="s">
        <v>47</v>
      </c>
      <c r="M49327" t="s">
        <v>75165</v>
      </c>
      <c r="N49327">
        <v>4</v>
      </c>
      <c r="O49327" t="s">
        <v>75166</v>
      </c>
      <c r="P49327">
        <v>2025</v>
      </c>
      <c r="Q49327" t="s">
        <v>75149</v>
      </c>
      <c r="R49327" t="s">
        <v>75153</v>
      </c>
    </row>
    <row r="49328" spans="1:18" x14ac:dyDescent="0.3">
      <c r="A49328" t="s">
        <v>74216</v>
      </c>
      <c r="B49328">
        <v>53</v>
      </c>
      <c r="C49328" t="s">
        <v>19</v>
      </c>
      <c r="D49328" t="s">
        <v>74217</v>
      </c>
      <c r="E49328" t="s">
        <v>15</v>
      </c>
      <c r="F49328" t="s">
        <v>63</v>
      </c>
      <c r="G49328" s="1">
        <v>45574</v>
      </c>
      <c r="H49328" s="1" t="str">
        <f>TEXT(Walmart_customer_purchases[[#This Row],[Purchase_Date]],"ddd")</f>
        <v>Wed</v>
      </c>
      <c r="I49328" s="1" t="str">
        <f>TEXT(Walmart_customer_purchases[[#This Row],[Purchase_Date]],"mmm")</f>
        <v>Oct</v>
      </c>
      <c r="J49328" s="1" t="str">
        <f>TEXT(Walmart_customer_purchases[[#This Row],[Purchase_Date]],"yyy")</f>
        <v>2024</v>
      </c>
      <c r="K49328">
        <v>197.58</v>
      </c>
      <c r="L49328" t="s">
        <v>17</v>
      </c>
      <c r="M49328" t="s">
        <v>75165</v>
      </c>
      <c r="N49328">
        <v>5</v>
      </c>
      <c r="O49328" t="s">
        <v>75166</v>
      </c>
      <c r="P49328">
        <v>2024</v>
      </c>
      <c r="Q49328" t="s">
        <v>75146</v>
      </c>
      <c r="R49328" t="s">
        <v>75155</v>
      </c>
    </row>
    <row r="49329" spans="1:18" x14ac:dyDescent="0.3">
      <c r="A49329" t="s">
        <v>74218</v>
      </c>
      <c r="B49329">
        <v>26</v>
      </c>
      <c r="C49329" t="s">
        <v>25</v>
      </c>
      <c r="D49329" t="s">
        <v>74219</v>
      </c>
      <c r="E49329" t="s">
        <v>27</v>
      </c>
      <c r="F49329" t="s">
        <v>69</v>
      </c>
      <c r="G49329" s="1">
        <v>45490</v>
      </c>
      <c r="H49329" s="1" t="str">
        <f>TEXT(Walmart_customer_purchases[[#This Row],[Purchase_Date]],"ddd")</f>
        <v>Wed</v>
      </c>
      <c r="I49329" s="1" t="str">
        <f>TEXT(Walmart_customer_purchases[[#This Row],[Purchase_Date]],"mmm")</f>
        <v>Jul</v>
      </c>
      <c r="J49329" s="1" t="str">
        <f>TEXT(Walmart_customer_purchases[[#This Row],[Purchase_Date]],"yyy")</f>
        <v>2024</v>
      </c>
      <c r="K49329">
        <v>372.84</v>
      </c>
      <c r="L49329" t="s">
        <v>47</v>
      </c>
      <c r="M49329" t="s">
        <v>75167</v>
      </c>
      <c r="N49329">
        <v>3</v>
      </c>
      <c r="O49329" t="s">
        <v>75168</v>
      </c>
      <c r="P49329">
        <v>2024</v>
      </c>
      <c r="Q49329" t="s">
        <v>75150</v>
      </c>
      <c r="R49329" t="s">
        <v>75155</v>
      </c>
    </row>
    <row r="49330" spans="1:18" x14ac:dyDescent="0.3">
      <c r="A49330" t="s">
        <v>74220</v>
      </c>
      <c r="B49330">
        <v>31</v>
      </c>
      <c r="C49330" t="s">
        <v>13</v>
      </c>
      <c r="D49330" t="s">
        <v>8290</v>
      </c>
      <c r="E49330" t="s">
        <v>27</v>
      </c>
      <c r="F49330" t="s">
        <v>46</v>
      </c>
      <c r="G49330" s="1">
        <v>45602</v>
      </c>
      <c r="H49330" s="1" t="str">
        <f>TEXT(Walmart_customer_purchases[[#This Row],[Purchase_Date]],"ddd")</f>
        <v>Wed</v>
      </c>
      <c r="I49330" s="1" t="str">
        <f>TEXT(Walmart_customer_purchases[[#This Row],[Purchase_Date]],"mmm")</f>
        <v>Nov</v>
      </c>
      <c r="J49330" s="1" t="str">
        <f>TEXT(Walmart_customer_purchases[[#This Row],[Purchase_Date]],"yyy")</f>
        <v>2024</v>
      </c>
      <c r="K49330">
        <v>285.27</v>
      </c>
      <c r="L49330" t="s">
        <v>23</v>
      </c>
      <c r="M49330" t="s">
        <v>75167</v>
      </c>
      <c r="N49330">
        <v>4</v>
      </c>
      <c r="O49330" t="s">
        <v>75168</v>
      </c>
      <c r="P49330">
        <v>2024</v>
      </c>
      <c r="Q49330" t="s">
        <v>75144</v>
      </c>
      <c r="R49330" t="s">
        <v>75155</v>
      </c>
    </row>
    <row r="49331" spans="1:18" x14ac:dyDescent="0.3">
      <c r="A49331" t="s">
        <v>74221</v>
      </c>
      <c r="B49331">
        <v>26</v>
      </c>
      <c r="C49331" t="s">
        <v>13</v>
      </c>
      <c r="D49331" t="s">
        <v>1326</v>
      </c>
      <c r="E49331" t="s">
        <v>27</v>
      </c>
      <c r="F49331" t="s">
        <v>46</v>
      </c>
      <c r="G49331" s="1">
        <v>45645</v>
      </c>
      <c r="H49331" s="1" t="str">
        <f>TEXT(Walmart_customer_purchases[[#This Row],[Purchase_Date]],"ddd")</f>
        <v>Thu</v>
      </c>
      <c r="I49331" s="1" t="str">
        <f>TEXT(Walmart_customer_purchases[[#This Row],[Purchase_Date]],"mmm")</f>
        <v>Dec</v>
      </c>
      <c r="J49331" s="1" t="str">
        <f>TEXT(Walmart_customer_purchases[[#This Row],[Purchase_Date]],"yyy")</f>
        <v>2024</v>
      </c>
      <c r="K49331">
        <v>66.08</v>
      </c>
      <c r="L49331" t="s">
        <v>23</v>
      </c>
      <c r="M49331" t="s">
        <v>75167</v>
      </c>
      <c r="N49331">
        <v>1</v>
      </c>
      <c r="O49331" t="s">
        <v>75168</v>
      </c>
      <c r="P49331">
        <v>2024</v>
      </c>
      <c r="Q49331" t="s">
        <v>75141</v>
      </c>
      <c r="R49331" t="s">
        <v>75143</v>
      </c>
    </row>
    <row r="49332" spans="1:18" x14ac:dyDescent="0.3">
      <c r="A49332" t="s">
        <v>74222</v>
      </c>
      <c r="B49332">
        <v>33</v>
      </c>
      <c r="C49332" t="s">
        <v>19</v>
      </c>
      <c r="D49332" t="s">
        <v>1334</v>
      </c>
      <c r="E49332" t="s">
        <v>42</v>
      </c>
      <c r="F49332" t="s">
        <v>50</v>
      </c>
      <c r="G49332" s="1">
        <v>45532</v>
      </c>
      <c r="H49332" s="1" t="str">
        <f>TEXT(Walmart_customer_purchases[[#This Row],[Purchase_Date]],"ddd")</f>
        <v>Wed</v>
      </c>
      <c r="I49332" s="1" t="str">
        <f>TEXT(Walmart_customer_purchases[[#This Row],[Purchase_Date]],"mmm")</f>
        <v>Aug</v>
      </c>
      <c r="J49332" s="1" t="str">
        <f>TEXT(Walmart_customer_purchases[[#This Row],[Purchase_Date]],"yyy")</f>
        <v>2024</v>
      </c>
      <c r="K49332">
        <v>149.83000000000001</v>
      </c>
      <c r="L49332" t="s">
        <v>47</v>
      </c>
      <c r="M49332" t="s">
        <v>75167</v>
      </c>
      <c r="N49332">
        <v>1</v>
      </c>
      <c r="O49332" t="s">
        <v>75168</v>
      </c>
      <c r="P49332">
        <v>2024</v>
      </c>
      <c r="Q49332" t="s">
        <v>75139</v>
      </c>
      <c r="R49332" t="s">
        <v>75155</v>
      </c>
    </row>
    <row r="49333" spans="1:18" x14ac:dyDescent="0.3">
      <c r="A49333" t="s">
        <v>74223</v>
      </c>
      <c r="B49333">
        <v>23</v>
      </c>
      <c r="C49333" t="s">
        <v>13</v>
      </c>
      <c r="D49333" t="s">
        <v>14959</v>
      </c>
      <c r="E49333" t="s">
        <v>42</v>
      </c>
      <c r="F49333" t="s">
        <v>53</v>
      </c>
      <c r="G49333" s="1">
        <v>45563</v>
      </c>
      <c r="H49333" s="1" t="str">
        <f>TEXT(Walmart_customer_purchases[[#This Row],[Purchase_Date]],"ddd")</f>
        <v>Sat</v>
      </c>
      <c r="I49333" s="1" t="str">
        <f>TEXT(Walmart_customer_purchases[[#This Row],[Purchase_Date]],"mmm")</f>
        <v>Sep</v>
      </c>
      <c r="J49333" s="1" t="str">
        <f>TEXT(Walmart_customer_purchases[[#This Row],[Purchase_Date]],"yyy")</f>
        <v>2024</v>
      </c>
      <c r="K49333">
        <v>365.91</v>
      </c>
      <c r="L49333" t="s">
        <v>29</v>
      </c>
      <c r="M49333" t="s">
        <v>75165</v>
      </c>
      <c r="N49333">
        <v>2</v>
      </c>
      <c r="O49333" t="s">
        <v>75168</v>
      </c>
      <c r="P49333">
        <v>2024</v>
      </c>
      <c r="Q49333" t="s">
        <v>75148</v>
      </c>
      <c r="R49333" t="s">
        <v>75142</v>
      </c>
    </row>
    <row r="49334" spans="1:18" x14ac:dyDescent="0.3">
      <c r="A49334" t="s">
        <v>74224</v>
      </c>
      <c r="B49334">
        <v>22</v>
      </c>
      <c r="C49334" t="s">
        <v>13</v>
      </c>
      <c r="D49334" t="s">
        <v>74225</v>
      </c>
      <c r="E49334" t="s">
        <v>27</v>
      </c>
      <c r="F49334" t="s">
        <v>46</v>
      </c>
      <c r="G49334" s="1">
        <v>45661</v>
      </c>
      <c r="H49334" s="1" t="str">
        <f>TEXT(Walmart_customer_purchases[[#This Row],[Purchase_Date]],"ddd")</f>
        <v>Sat</v>
      </c>
      <c r="I49334" s="1" t="str">
        <f>TEXT(Walmart_customer_purchases[[#This Row],[Purchase_Date]],"mmm")</f>
        <v>Jan</v>
      </c>
      <c r="J49334" s="1" t="str">
        <f>TEXT(Walmart_customer_purchases[[#This Row],[Purchase_Date]],"yyy")</f>
        <v>2025</v>
      </c>
      <c r="K49334">
        <v>253.99</v>
      </c>
      <c r="L49334" t="s">
        <v>23</v>
      </c>
      <c r="M49334" t="s">
        <v>75167</v>
      </c>
      <c r="N49334">
        <v>4</v>
      </c>
      <c r="O49334" t="s">
        <v>75166</v>
      </c>
      <c r="P49334">
        <v>2025</v>
      </c>
      <c r="Q49334" t="s">
        <v>75149</v>
      </c>
      <c r="R49334" t="s">
        <v>75142</v>
      </c>
    </row>
    <row r="49335" spans="1:18" x14ac:dyDescent="0.3">
      <c r="A49335" t="s">
        <v>74226</v>
      </c>
      <c r="B49335">
        <v>50</v>
      </c>
      <c r="C49335" t="s">
        <v>19</v>
      </c>
      <c r="D49335" t="s">
        <v>74227</v>
      </c>
      <c r="E49335" t="s">
        <v>42</v>
      </c>
      <c r="F49335" t="s">
        <v>43</v>
      </c>
      <c r="G49335" s="1">
        <v>45427</v>
      </c>
      <c r="H49335" s="1" t="str">
        <f>TEXT(Walmart_customer_purchases[[#This Row],[Purchase_Date]],"ddd")</f>
        <v>Wed</v>
      </c>
      <c r="I49335" s="1" t="str">
        <f>TEXT(Walmart_customer_purchases[[#This Row],[Purchase_Date]],"mmm")</f>
        <v>May</v>
      </c>
      <c r="J49335" s="1" t="str">
        <f>TEXT(Walmart_customer_purchases[[#This Row],[Purchase_Date]],"yyy")</f>
        <v>2024</v>
      </c>
      <c r="K49335">
        <v>154.63999999999999</v>
      </c>
      <c r="L49335" t="s">
        <v>47</v>
      </c>
      <c r="M49335" t="s">
        <v>75165</v>
      </c>
      <c r="N49335">
        <v>4</v>
      </c>
      <c r="O49335" t="s">
        <v>75166</v>
      </c>
      <c r="P49335">
        <v>2024</v>
      </c>
      <c r="Q49335" t="s">
        <v>75156</v>
      </c>
      <c r="R49335" t="s">
        <v>75155</v>
      </c>
    </row>
    <row r="49336" spans="1:18" x14ac:dyDescent="0.3">
      <c r="A49336" t="s">
        <v>74228</v>
      </c>
      <c r="B49336">
        <v>45</v>
      </c>
      <c r="C49336" t="s">
        <v>25</v>
      </c>
      <c r="D49336" t="s">
        <v>74229</v>
      </c>
      <c r="E49336" t="s">
        <v>15</v>
      </c>
      <c r="F49336" t="s">
        <v>37</v>
      </c>
      <c r="G49336" s="1">
        <v>45522</v>
      </c>
      <c r="H49336" s="1" t="str">
        <f>TEXT(Walmart_customer_purchases[[#This Row],[Purchase_Date]],"ddd")</f>
        <v>Sun</v>
      </c>
      <c r="I49336" s="1" t="str">
        <f>TEXT(Walmart_customer_purchases[[#This Row],[Purchase_Date]],"mmm")</f>
        <v>Aug</v>
      </c>
      <c r="J49336" s="1" t="str">
        <f>TEXT(Walmart_customer_purchases[[#This Row],[Purchase_Date]],"yyy")</f>
        <v>2024</v>
      </c>
      <c r="K49336">
        <v>494.31</v>
      </c>
      <c r="L49336" t="s">
        <v>29</v>
      </c>
      <c r="M49336" t="s">
        <v>75165</v>
      </c>
      <c r="N49336">
        <v>2</v>
      </c>
      <c r="O49336" t="s">
        <v>75166</v>
      </c>
      <c r="P49336">
        <v>2024</v>
      </c>
      <c r="Q49336" t="s">
        <v>75139</v>
      </c>
      <c r="R49336" t="s">
        <v>75154</v>
      </c>
    </row>
    <row r="49337" spans="1:18" x14ac:dyDescent="0.3">
      <c r="A49337" t="s">
        <v>74230</v>
      </c>
      <c r="B49337">
        <v>40</v>
      </c>
      <c r="C49337" t="s">
        <v>13</v>
      </c>
      <c r="D49337" t="s">
        <v>51855</v>
      </c>
      <c r="E49337" t="s">
        <v>27</v>
      </c>
      <c r="F49337" t="s">
        <v>28</v>
      </c>
      <c r="G49337" s="1">
        <v>45396</v>
      </c>
      <c r="H49337" s="1" t="str">
        <f>TEXT(Walmart_customer_purchases[[#This Row],[Purchase_Date]],"ddd")</f>
        <v>Sun</v>
      </c>
      <c r="I49337" s="1" t="str">
        <f>TEXT(Walmart_customer_purchases[[#This Row],[Purchase_Date]],"mmm")</f>
        <v>Apr</v>
      </c>
      <c r="J49337" s="1" t="str">
        <f>TEXT(Walmart_customer_purchases[[#This Row],[Purchase_Date]],"yyy")</f>
        <v>2024</v>
      </c>
      <c r="K49337">
        <v>48.41</v>
      </c>
      <c r="L49337" t="s">
        <v>17</v>
      </c>
      <c r="M49337" t="s">
        <v>75167</v>
      </c>
      <c r="N49337">
        <v>1</v>
      </c>
      <c r="O49337" t="s">
        <v>75168</v>
      </c>
      <c r="P49337">
        <v>2024</v>
      </c>
      <c r="Q49337" t="s">
        <v>75152</v>
      </c>
      <c r="R49337" t="s">
        <v>75154</v>
      </c>
    </row>
    <row r="49338" spans="1:18" x14ac:dyDescent="0.3">
      <c r="A49338" t="s">
        <v>74231</v>
      </c>
      <c r="B49338">
        <v>59</v>
      </c>
      <c r="C49338" t="s">
        <v>19</v>
      </c>
      <c r="D49338" t="s">
        <v>447</v>
      </c>
      <c r="E49338" t="s">
        <v>27</v>
      </c>
      <c r="F49338" t="s">
        <v>80</v>
      </c>
      <c r="G49338" s="1">
        <v>45641</v>
      </c>
      <c r="H49338" s="1" t="str">
        <f>TEXT(Walmart_customer_purchases[[#This Row],[Purchase_Date]],"ddd")</f>
        <v>Sun</v>
      </c>
      <c r="I49338" s="1" t="str">
        <f>TEXT(Walmart_customer_purchases[[#This Row],[Purchase_Date]],"mmm")</f>
        <v>Dec</v>
      </c>
      <c r="J49338" s="1" t="str">
        <f>TEXT(Walmart_customer_purchases[[#This Row],[Purchase_Date]],"yyy")</f>
        <v>2024</v>
      </c>
      <c r="K49338">
        <v>402.6</v>
      </c>
      <c r="L49338" t="s">
        <v>47</v>
      </c>
      <c r="M49338" t="s">
        <v>75167</v>
      </c>
      <c r="N49338">
        <v>3</v>
      </c>
      <c r="O49338" t="s">
        <v>75168</v>
      </c>
      <c r="P49338">
        <v>2024</v>
      </c>
      <c r="Q49338" t="s">
        <v>75141</v>
      </c>
      <c r="R49338" t="s">
        <v>75154</v>
      </c>
    </row>
    <row r="49339" spans="1:18" x14ac:dyDescent="0.3">
      <c r="A49339" t="s">
        <v>74232</v>
      </c>
      <c r="B49339">
        <v>23</v>
      </c>
      <c r="C49339" t="s">
        <v>19</v>
      </c>
      <c r="D49339" t="s">
        <v>26540</v>
      </c>
      <c r="E49339" t="s">
        <v>21</v>
      </c>
      <c r="F49339" t="s">
        <v>102</v>
      </c>
      <c r="G49339" s="1">
        <v>45674</v>
      </c>
      <c r="H49339" s="1" t="str">
        <f>TEXT(Walmart_customer_purchases[[#This Row],[Purchase_Date]],"ddd")</f>
        <v>Fri</v>
      </c>
      <c r="I49339" s="1" t="str">
        <f>TEXT(Walmart_customer_purchases[[#This Row],[Purchase_Date]],"mmm")</f>
        <v>Jan</v>
      </c>
      <c r="J49339" s="1" t="str">
        <f>TEXT(Walmart_customer_purchases[[#This Row],[Purchase_Date]],"yyy")</f>
        <v>2025</v>
      </c>
      <c r="K49339">
        <v>311.89999999999998</v>
      </c>
      <c r="L49339" t="s">
        <v>23</v>
      </c>
      <c r="M49339" t="s">
        <v>75167</v>
      </c>
      <c r="N49339">
        <v>4</v>
      </c>
      <c r="O49339" t="s">
        <v>75168</v>
      </c>
      <c r="P49339">
        <v>2025</v>
      </c>
      <c r="Q49339" t="s">
        <v>75149</v>
      </c>
      <c r="R49339" t="s">
        <v>75140</v>
      </c>
    </row>
    <row r="49340" spans="1:18" x14ac:dyDescent="0.3">
      <c r="A49340" t="s">
        <v>74233</v>
      </c>
      <c r="B49340">
        <v>30</v>
      </c>
      <c r="C49340" t="s">
        <v>19</v>
      </c>
      <c r="D49340" t="s">
        <v>171</v>
      </c>
      <c r="E49340" t="s">
        <v>15</v>
      </c>
      <c r="F49340" t="s">
        <v>32</v>
      </c>
      <c r="G49340" s="1">
        <v>45380</v>
      </c>
      <c r="H49340" s="1" t="str">
        <f>TEXT(Walmart_customer_purchases[[#This Row],[Purchase_Date]],"ddd")</f>
        <v>Fri</v>
      </c>
      <c r="I49340" s="1" t="str">
        <f>TEXT(Walmart_customer_purchases[[#This Row],[Purchase_Date]],"mmm")</f>
        <v>Mar</v>
      </c>
      <c r="J49340" s="1" t="str">
        <f>TEXT(Walmart_customer_purchases[[#This Row],[Purchase_Date]],"yyy")</f>
        <v>2024</v>
      </c>
      <c r="K49340">
        <v>404.71</v>
      </c>
      <c r="L49340" t="s">
        <v>29</v>
      </c>
      <c r="M49340" t="s">
        <v>75165</v>
      </c>
      <c r="N49340">
        <v>5</v>
      </c>
      <c r="O49340" t="s">
        <v>75168</v>
      </c>
      <c r="P49340">
        <v>2024</v>
      </c>
      <c r="Q49340" t="s">
        <v>75151</v>
      </c>
      <c r="R49340" t="s">
        <v>75140</v>
      </c>
    </row>
    <row r="49341" spans="1:18" x14ac:dyDescent="0.3">
      <c r="A49341" t="s">
        <v>74234</v>
      </c>
      <c r="B49341">
        <v>35</v>
      </c>
      <c r="C49341" t="s">
        <v>13</v>
      </c>
      <c r="D49341" t="s">
        <v>72282</v>
      </c>
      <c r="E49341" t="s">
        <v>21</v>
      </c>
      <c r="F49341" t="s">
        <v>102</v>
      </c>
      <c r="G49341" s="1">
        <v>45621</v>
      </c>
      <c r="H49341" s="1" t="str">
        <f>TEXT(Walmart_customer_purchases[[#This Row],[Purchase_Date]],"ddd")</f>
        <v>Mon</v>
      </c>
      <c r="I49341" s="1" t="str">
        <f>TEXT(Walmart_customer_purchases[[#This Row],[Purchase_Date]],"mmm")</f>
        <v>Nov</v>
      </c>
      <c r="J49341" s="1" t="str">
        <f>TEXT(Walmart_customer_purchases[[#This Row],[Purchase_Date]],"yyy")</f>
        <v>2024</v>
      </c>
      <c r="K49341">
        <v>370.69</v>
      </c>
      <c r="L49341" t="s">
        <v>17</v>
      </c>
      <c r="M49341" t="s">
        <v>75167</v>
      </c>
      <c r="N49341">
        <v>3</v>
      </c>
      <c r="O49341" t="s">
        <v>75168</v>
      </c>
      <c r="P49341">
        <v>2024</v>
      </c>
      <c r="Q49341" t="s">
        <v>75144</v>
      </c>
      <c r="R49341" t="s">
        <v>75145</v>
      </c>
    </row>
    <row r="49342" spans="1:18" x14ac:dyDescent="0.3">
      <c r="A49342" t="s">
        <v>74235</v>
      </c>
      <c r="B49342">
        <v>23</v>
      </c>
      <c r="C49342" t="s">
        <v>13</v>
      </c>
      <c r="D49342" t="s">
        <v>52210</v>
      </c>
      <c r="E49342" t="s">
        <v>15</v>
      </c>
      <c r="F49342" t="s">
        <v>16</v>
      </c>
      <c r="G49342" s="1">
        <v>45538</v>
      </c>
      <c r="H49342" s="1" t="str">
        <f>TEXT(Walmart_customer_purchases[[#This Row],[Purchase_Date]],"ddd")</f>
        <v>Tue</v>
      </c>
      <c r="I49342" s="1" t="str">
        <f>TEXT(Walmart_customer_purchases[[#This Row],[Purchase_Date]],"mmm")</f>
        <v>Sep</v>
      </c>
      <c r="J49342" s="1" t="str">
        <f>TEXT(Walmart_customer_purchases[[#This Row],[Purchase_Date]],"yyy")</f>
        <v>2024</v>
      </c>
      <c r="K49342">
        <v>101.89</v>
      </c>
      <c r="L49342" t="s">
        <v>29</v>
      </c>
      <c r="M49342" t="s">
        <v>75167</v>
      </c>
      <c r="N49342">
        <v>3</v>
      </c>
      <c r="O49342" t="s">
        <v>75168</v>
      </c>
      <c r="P49342">
        <v>2024</v>
      </c>
      <c r="Q49342" t="s">
        <v>75148</v>
      </c>
      <c r="R49342" t="s">
        <v>75153</v>
      </c>
    </row>
    <row r="49343" spans="1:18" x14ac:dyDescent="0.3">
      <c r="A49343" t="s">
        <v>74236</v>
      </c>
      <c r="B49343">
        <v>30</v>
      </c>
      <c r="C49343" t="s">
        <v>25</v>
      </c>
      <c r="D49343" t="s">
        <v>16876</v>
      </c>
      <c r="E49343" t="s">
        <v>42</v>
      </c>
      <c r="F49343" t="s">
        <v>50</v>
      </c>
      <c r="G49343" s="1">
        <v>45353</v>
      </c>
      <c r="H49343" s="1" t="str">
        <f>TEXT(Walmart_customer_purchases[[#This Row],[Purchase_Date]],"ddd")</f>
        <v>Sat</v>
      </c>
      <c r="I49343" s="1" t="str">
        <f>TEXT(Walmart_customer_purchases[[#This Row],[Purchase_Date]],"mmm")</f>
        <v>Mar</v>
      </c>
      <c r="J49343" s="1" t="str">
        <f>TEXT(Walmart_customer_purchases[[#This Row],[Purchase_Date]],"yyy")</f>
        <v>2024</v>
      </c>
      <c r="K49343">
        <v>131.96</v>
      </c>
      <c r="L49343" t="s">
        <v>17</v>
      </c>
      <c r="M49343" t="s">
        <v>75167</v>
      </c>
      <c r="N49343">
        <v>2</v>
      </c>
      <c r="O49343" t="s">
        <v>75166</v>
      </c>
      <c r="P49343">
        <v>2024</v>
      </c>
      <c r="Q49343" t="s">
        <v>75151</v>
      </c>
      <c r="R49343" t="s">
        <v>75142</v>
      </c>
    </row>
    <row r="49344" spans="1:18" x14ac:dyDescent="0.3">
      <c r="A49344" t="s">
        <v>74237</v>
      </c>
      <c r="B49344">
        <v>28</v>
      </c>
      <c r="C49344" t="s">
        <v>19</v>
      </c>
      <c r="D49344" t="s">
        <v>21647</v>
      </c>
      <c r="E49344" t="s">
        <v>27</v>
      </c>
      <c r="F49344" t="s">
        <v>80</v>
      </c>
      <c r="G49344" s="1">
        <v>45549</v>
      </c>
      <c r="H49344" s="1" t="str">
        <f>TEXT(Walmart_customer_purchases[[#This Row],[Purchase_Date]],"ddd")</f>
        <v>Sat</v>
      </c>
      <c r="I49344" s="1" t="str">
        <f>TEXT(Walmart_customer_purchases[[#This Row],[Purchase_Date]],"mmm")</f>
        <v>Sep</v>
      </c>
      <c r="J49344" s="1" t="str">
        <f>TEXT(Walmart_customer_purchases[[#This Row],[Purchase_Date]],"yyy")</f>
        <v>2024</v>
      </c>
      <c r="K49344">
        <v>406.1</v>
      </c>
      <c r="L49344" t="s">
        <v>29</v>
      </c>
      <c r="M49344" t="s">
        <v>75165</v>
      </c>
      <c r="N49344">
        <v>1</v>
      </c>
      <c r="O49344" t="s">
        <v>75168</v>
      </c>
      <c r="P49344">
        <v>2024</v>
      </c>
      <c r="Q49344" t="s">
        <v>75148</v>
      </c>
      <c r="R49344" t="s">
        <v>75142</v>
      </c>
    </row>
    <row r="49345" spans="1:18" x14ac:dyDescent="0.3">
      <c r="A49345" t="s">
        <v>74238</v>
      </c>
      <c r="B49345">
        <v>25</v>
      </c>
      <c r="C49345" t="s">
        <v>25</v>
      </c>
      <c r="D49345" t="s">
        <v>6498</v>
      </c>
      <c r="E49345" t="s">
        <v>15</v>
      </c>
      <c r="F49345" t="s">
        <v>16</v>
      </c>
      <c r="G49345" s="1">
        <v>45578</v>
      </c>
      <c r="H49345" s="1" t="str">
        <f>TEXT(Walmart_customer_purchases[[#This Row],[Purchase_Date]],"ddd")</f>
        <v>Sun</v>
      </c>
      <c r="I49345" s="1" t="str">
        <f>TEXT(Walmart_customer_purchases[[#This Row],[Purchase_Date]],"mmm")</f>
        <v>Oct</v>
      </c>
      <c r="J49345" s="1" t="str">
        <f>TEXT(Walmart_customer_purchases[[#This Row],[Purchase_Date]],"yyy")</f>
        <v>2024</v>
      </c>
      <c r="K49345">
        <v>409.32</v>
      </c>
      <c r="L49345" t="s">
        <v>47</v>
      </c>
      <c r="M49345" t="s">
        <v>75165</v>
      </c>
      <c r="N49345">
        <v>5</v>
      </c>
      <c r="O49345" t="s">
        <v>75166</v>
      </c>
      <c r="P49345">
        <v>2024</v>
      </c>
      <c r="Q49345" t="s">
        <v>75146</v>
      </c>
      <c r="R49345" t="s">
        <v>75154</v>
      </c>
    </row>
    <row r="49346" spans="1:18" x14ac:dyDescent="0.3">
      <c r="A49346" t="s">
        <v>74239</v>
      </c>
      <c r="B49346">
        <v>36</v>
      </c>
      <c r="C49346" t="s">
        <v>19</v>
      </c>
      <c r="D49346" t="s">
        <v>74240</v>
      </c>
      <c r="E49346" t="s">
        <v>42</v>
      </c>
      <c r="F49346" t="s">
        <v>53</v>
      </c>
      <c r="G49346" s="1">
        <v>45469</v>
      </c>
      <c r="H49346" s="1" t="str">
        <f>TEXT(Walmart_customer_purchases[[#This Row],[Purchase_Date]],"ddd")</f>
        <v>Wed</v>
      </c>
      <c r="I49346" s="1" t="str">
        <f>TEXT(Walmart_customer_purchases[[#This Row],[Purchase_Date]],"mmm")</f>
        <v>Jun</v>
      </c>
      <c r="J49346" s="1" t="str">
        <f>TEXT(Walmart_customer_purchases[[#This Row],[Purchase_Date]],"yyy")</f>
        <v>2024</v>
      </c>
      <c r="K49346">
        <v>468.18</v>
      </c>
      <c r="L49346" t="s">
        <v>17</v>
      </c>
      <c r="M49346" t="s">
        <v>75167</v>
      </c>
      <c r="N49346">
        <v>1</v>
      </c>
      <c r="O49346" t="s">
        <v>75168</v>
      </c>
      <c r="P49346">
        <v>2024</v>
      </c>
      <c r="Q49346" t="s">
        <v>75157</v>
      </c>
      <c r="R49346" t="s">
        <v>75155</v>
      </c>
    </row>
    <row r="49347" spans="1:18" x14ac:dyDescent="0.3">
      <c r="A49347" t="s">
        <v>74241</v>
      </c>
      <c r="B49347">
        <v>54</v>
      </c>
      <c r="C49347" t="s">
        <v>25</v>
      </c>
      <c r="D49347" t="s">
        <v>41674</v>
      </c>
      <c r="E49347" t="s">
        <v>27</v>
      </c>
      <c r="F49347" t="s">
        <v>69</v>
      </c>
      <c r="G49347" s="1">
        <v>45401</v>
      </c>
      <c r="H49347" s="1" t="str">
        <f>TEXT(Walmart_customer_purchases[[#This Row],[Purchase_Date]],"ddd")</f>
        <v>Fri</v>
      </c>
      <c r="I49347" s="1" t="str">
        <f>TEXT(Walmart_customer_purchases[[#This Row],[Purchase_Date]],"mmm")</f>
        <v>Apr</v>
      </c>
      <c r="J49347" s="1" t="str">
        <f>TEXT(Walmart_customer_purchases[[#This Row],[Purchase_Date]],"yyy")</f>
        <v>2024</v>
      </c>
      <c r="K49347">
        <v>421.46</v>
      </c>
      <c r="L49347" t="s">
        <v>47</v>
      </c>
      <c r="M49347" t="s">
        <v>75165</v>
      </c>
      <c r="N49347">
        <v>2</v>
      </c>
      <c r="O49347" t="s">
        <v>75168</v>
      </c>
      <c r="P49347">
        <v>2024</v>
      </c>
      <c r="Q49347" t="s">
        <v>75152</v>
      </c>
      <c r="R49347" t="s">
        <v>75140</v>
      </c>
    </row>
    <row r="49348" spans="1:18" x14ac:dyDescent="0.3">
      <c r="A49348" t="s">
        <v>74242</v>
      </c>
      <c r="B49348">
        <v>32</v>
      </c>
      <c r="C49348" t="s">
        <v>19</v>
      </c>
      <c r="D49348" t="s">
        <v>15986</v>
      </c>
      <c r="E49348" t="s">
        <v>15</v>
      </c>
      <c r="F49348" t="s">
        <v>16</v>
      </c>
      <c r="G49348" s="1">
        <v>45560</v>
      </c>
      <c r="H49348" s="1" t="str">
        <f>TEXT(Walmart_customer_purchases[[#This Row],[Purchase_Date]],"ddd")</f>
        <v>Wed</v>
      </c>
      <c r="I49348" s="1" t="str">
        <f>TEXT(Walmart_customer_purchases[[#This Row],[Purchase_Date]],"mmm")</f>
        <v>Sep</v>
      </c>
      <c r="J49348" s="1" t="str">
        <f>TEXT(Walmart_customer_purchases[[#This Row],[Purchase_Date]],"yyy")</f>
        <v>2024</v>
      </c>
      <c r="K49348">
        <v>437.35</v>
      </c>
      <c r="L49348" t="s">
        <v>23</v>
      </c>
      <c r="M49348" t="s">
        <v>75165</v>
      </c>
      <c r="N49348">
        <v>4</v>
      </c>
      <c r="O49348" t="s">
        <v>75166</v>
      </c>
      <c r="P49348">
        <v>2024</v>
      </c>
      <c r="Q49348" t="s">
        <v>75148</v>
      </c>
      <c r="R49348" t="s">
        <v>75155</v>
      </c>
    </row>
    <row r="49349" spans="1:18" x14ac:dyDescent="0.3">
      <c r="A49349" t="s">
        <v>74243</v>
      </c>
      <c r="B49349">
        <v>38</v>
      </c>
      <c r="C49349" t="s">
        <v>19</v>
      </c>
      <c r="D49349" t="s">
        <v>38688</v>
      </c>
      <c r="E49349" t="s">
        <v>21</v>
      </c>
      <c r="F49349" t="s">
        <v>22</v>
      </c>
      <c r="G49349" s="1">
        <v>45390</v>
      </c>
      <c r="H49349" s="1" t="str">
        <f>TEXT(Walmart_customer_purchases[[#This Row],[Purchase_Date]],"ddd")</f>
        <v>Mon</v>
      </c>
      <c r="I49349" s="1" t="str">
        <f>TEXT(Walmart_customer_purchases[[#This Row],[Purchase_Date]],"mmm")</f>
        <v>Apr</v>
      </c>
      <c r="J49349" s="1" t="str">
        <f>TEXT(Walmart_customer_purchases[[#This Row],[Purchase_Date]],"yyy")</f>
        <v>2024</v>
      </c>
      <c r="K49349">
        <v>75.67</v>
      </c>
      <c r="L49349" t="s">
        <v>47</v>
      </c>
      <c r="M49349" t="s">
        <v>75165</v>
      </c>
      <c r="N49349">
        <v>2</v>
      </c>
      <c r="O49349" t="s">
        <v>75166</v>
      </c>
      <c r="P49349">
        <v>2024</v>
      </c>
      <c r="Q49349" t="s">
        <v>75152</v>
      </c>
      <c r="R49349" t="s">
        <v>75145</v>
      </c>
    </row>
    <row r="49350" spans="1:18" x14ac:dyDescent="0.3">
      <c r="A49350" t="s">
        <v>74244</v>
      </c>
      <c r="B49350">
        <v>29</v>
      </c>
      <c r="C49350" t="s">
        <v>13</v>
      </c>
      <c r="D49350" t="s">
        <v>74245</v>
      </c>
      <c r="E49350" t="s">
        <v>15</v>
      </c>
      <c r="F49350" t="s">
        <v>37</v>
      </c>
      <c r="G49350" s="1">
        <v>45449</v>
      </c>
      <c r="H49350" s="1" t="str">
        <f>TEXT(Walmart_customer_purchases[[#This Row],[Purchase_Date]],"ddd")</f>
        <v>Thu</v>
      </c>
      <c r="I49350" s="1" t="str">
        <f>TEXT(Walmart_customer_purchases[[#This Row],[Purchase_Date]],"mmm")</f>
        <v>Jun</v>
      </c>
      <c r="J49350" s="1" t="str">
        <f>TEXT(Walmart_customer_purchases[[#This Row],[Purchase_Date]],"yyy")</f>
        <v>2024</v>
      </c>
      <c r="K49350">
        <v>411.04</v>
      </c>
      <c r="L49350" t="s">
        <v>47</v>
      </c>
      <c r="M49350" t="s">
        <v>75165</v>
      </c>
      <c r="N49350">
        <v>3</v>
      </c>
      <c r="O49350" t="s">
        <v>75168</v>
      </c>
      <c r="P49350">
        <v>2024</v>
      </c>
      <c r="Q49350" t="s">
        <v>75157</v>
      </c>
      <c r="R49350" t="s">
        <v>75143</v>
      </c>
    </row>
    <row r="49351" spans="1:18" x14ac:dyDescent="0.3">
      <c r="A49351" t="s">
        <v>74246</v>
      </c>
      <c r="B49351">
        <v>57</v>
      </c>
      <c r="C49351" t="s">
        <v>25</v>
      </c>
      <c r="D49351" t="s">
        <v>365</v>
      </c>
      <c r="E49351" t="s">
        <v>15</v>
      </c>
      <c r="F49351" t="s">
        <v>37</v>
      </c>
      <c r="G49351" s="1">
        <v>45574</v>
      </c>
      <c r="H49351" s="1" t="str">
        <f>TEXT(Walmart_customer_purchases[[#This Row],[Purchase_Date]],"ddd")</f>
        <v>Wed</v>
      </c>
      <c r="I49351" s="1" t="str">
        <f>TEXT(Walmart_customer_purchases[[#This Row],[Purchase_Date]],"mmm")</f>
        <v>Oct</v>
      </c>
      <c r="J49351" s="1" t="str">
        <f>TEXT(Walmart_customer_purchases[[#This Row],[Purchase_Date]],"yyy")</f>
        <v>2024</v>
      </c>
      <c r="K49351">
        <v>294.85000000000002</v>
      </c>
      <c r="L49351" t="s">
        <v>47</v>
      </c>
      <c r="M49351" t="s">
        <v>75167</v>
      </c>
      <c r="N49351">
        <v>2</v>
      </c>
      <c r="O49351" t="s">
        <v>75166</v>
      </c>
      <c r="P49351">
        <v>2024</v>
      </c>
      <c r="Q49351" t="s">
        <v>75146</v>
      </c>
      <c r="R49351" t="s">
        <v>75155</v>
      </c>
    </row>
    <row r="49352" spans="1:18" x14ac:dyDescent="0.3">
      <c r="A49352" t="s">
        <v>74247</v>
      </c>
      <c r="B49352">
        <v>21</v>
      </c>
      <c r="C49352" t="s">
        <v>19</v>
      </c>
      <c r="D49352" t="s">
        <v>53229</v>
      </c>
      <c r="E49352" t="s">
        <v>21</v>
      </c>
      <c r="F49352" t="s">
        <v>58</v>
      </c>
      <c r="G49352" s="1">
        <v>45418</v>
      </c>
      <c r="H49352" s="1" t="str">
        <f>TEXT(Walmart_customer_purchases[[#This Row],[Purchase_Date]],"ddd")</f>
        <v>Mon</v>
      </c>
      <c r="I49352" s="1" t="str">
        <f>TEXT(Walmart_customer_purchases[[#This Row],[Purchase_Date]],"mmm")</f>
        <v>May</v>
      </c>
      <c r="J49352" s="1" t="str">
        <f>TEXT(Walmart_customer_purchases[[#This Row],[Purchase_Date]],"yyy")</f>
        <v>2024</v>
      </c>
      <c r="K49352">
        <v>387.85</v>
      </c>
      <c r="L49352" t="s">
        <v>23</v>
      </c>
      <c r="M49352" t="s">
        <v>75165</v>
      </c>
      <c r="N49352">
        <v>5</v>
      </c>
      <c r="O49352" t="s">
        <v>75166</v>
      </c>
      <c r="P49352">
        <v>2024</v>
      </c>
      <c r="Q49352" t="s">
        <v>75156</v>
      </c>
      <c r="R49352" t="s">
        <v>75145</v>
      </c>
    </row>
    <row r="49353" spans="1:18" x14ac:dyDescent="0.3">
      <c r="A49353" t="s">
        <v>74248</v>
      </c>
      <c r="B49353">
        <v>33</v>
      </c>
      <c r="C49353" t="s">
        <v>25</v>
      </c>
      <c r="D49353" t="s">
        <v>74249</v>
      </c>
      <c r="E49353" t="s">
        <v>27</v>
      </c>
      <c r="F49353" t="s">
        <v>80</v>
      </c>
      <c r="G49353" s="1">
        <v>45425</v>
      </c>
      <c r="H49353" s="1" t="str">
        <f>TEXT(Walmart_customer_purchases[[#This Row],[Purchase_Date]],"ddd")</f>
        <v>Mon</v>
      </c>
      <c r="I49353" s="1" t="str">
        <f>TEXT(Walmart_customer_purchases[[#This Row],[Purchase_Date]],"mmm")</f>
        <v>May</v>
      </c>
      <c r="J49353" s="1" t="str">
        <f>TEXT(Walmart_customer_purchases[[#This Row],[Purchase_Date]],"yyy")</f>
        <v>2024</v>
      </c>
      <c r="K49353">
        <v>138.35</v>
      </c>
      <c r="L49353" t="s">
        <v>47</v>
      </c>
      <c r="M49353" t="s">
        <v>75165</v>
      </c>
      <c r="N49353">
        <v>1</v>
      </c>
      <c r="O49353" t="s">
        <v>75166</v>
      </c>
      <c r="P49353">
        <v>2024</v>
      </c>
      <c r="Q49353" t="s">
        <v>75156</v>
      </c>
      <c r="R49353" t="s">
        <v>75145</v>
      </c>
    </row>
    <row r="49354" spans="1:18" x14ac:dyDescent="0.3">
      <c r="A49354" t="s">
        <v>74250</v>
      </c>
      <c r="B49354">
        <v>18</v>
      </c>
      <c r="C49354" t="s">
        <v>25</v>
      </c>
      <c r="D49354" t="s">
        <v>25752</v>
      </c>
      <c r="E49354" t="s">
        <v>21</v>
      </c>
      <c r="F49354" t="s">
        <v>102</v>
      </c>
      <c r="G49354" s="1">
        <v>45644</v>
      </c>
      <c r="H49354" s="1" t="str">
        <f>TEXT(Walmart_customer_purchases[[#This Row],[Purchase_Date]],"ddd")</f>
        <v>Wed</v>
      </c>
      <c r="I49354" s="1" t="str">
        <f>TEXT(Walmart_customer_purchases[[#This Row],[Purchase_Date]],"mmm")</f>
        <v>Dec</v>
      </c>
      <c r="J49354" s="1" t="str">
        <f>TEXT(Walmart_customer_purchases[[#This Row],[Purchase_Date]],"yyy")</f>
        <v>2024</v>
      </c>
      <c r="K49354">
        <v>436.41</v>
      </c>
      <c r="L49354" t="s">
        <v>47</v>
      </c>
      <c r="M49354" t="s">
        <v>75165</v>
      </c>
      <c r="N49354">
        <v>2</v>
      </c>
      <c r="O49354" t="s">
        <v>75168</v>
      </c>
      <c r="P49354">
        <v>2024</v>
      </c>
      <c r="Q49354" t="s">
        <v>75141</v>
      </c>
      <c r="R49354" t="s">
        <v>75155</v>
      </c>
    </row>
    <row r="49355" spans="1:18" x14ac:dyDescent="0.3">
      <c r="A49355" t="s">
        <v>74251</v>
      </c>
      <c r="B49355">
        <v>56</v>
      </c>
      <c r="C49355" t="s">
        <v>25</v>
      </c>
      <c r="D49355" t="s">
        <v>25803</v>
      </c>
      <c r="E49355" t="s">
        <v>15</v>
      </c>
      <c r="F49355" t="s">
        <v>16</v>
      </c>
      <c r="G49355" s="1">
        <v>45617</v>
      </c>
      <c r="H49355" s="1" t="str">
        <f>TEXT(Walmart_customer_purchases[[#This Row],[Purchase_Date]],"ddd")</f>
        <v>Thu</v>
      </c>
      <c r="I49355" s="1" t="str">
        <f>TEXT(Walmart_customer_purchases[[#This Row],[Purchase_Date]],"mmm")</f>
        <v>Nov</v>
      </c>
      <c r="J49355" s="1" t="str">
        <f>TEXT(Walmart_customer_purchases[[#This Row],[Purchase_Date]],"yyy")</f>
        <v>2024</v>
      </c>
      <c r="K49355">
        <v>215.33</v>
      </c>
      <c r="L49355" t="s">
        <v>29</v>
      </c>
      <c r="M49355" t="s">
        <v>75167</v>
      </c>
      <c r="N49355">
        <v>1</v>
      </c>
      <c r="O49355" t="s">
        <v>75168</v>
      </c>
      <c r="P49355">
        <v>2024</v>
      </c>
      <c r="Q49355" t="s">
        <v>75144</v>
      </c>
      <c r="R49355" t="s">
        <v>75143</v>
      </c>
    </row>
    <row r="49356" spans="1:18" x14ac:dyDescent="0.3">
      <c r="A49356" t="s">
        <v>74252</v>
      </c>
      <c r="B49356">
        <v>47</v>
      </c>
      <c r="C49356" t="s">
        <v>13</v>
      </c>
      <c r="D49356" t="s">
        <v>35035</v>
      </c>
      <c r="E49356" t="s">
        <v>42</v>
      </c>
      <c r="F49356" t="s">
        <v>43</v>
      </c>
      <c r="G49356" s="1">
        <v>45618</v>
      </c>
      <c r="H49356" s="1" t="str">
        <f>TEXT(Walmart_customer_purchases[[#This Row],[Purchase_Date]],"ddd")</f>
        <v>Fri</v>
      </c>
      <c r="I49356" s="1" t="str">
        <f>TEXT(Walmart_customer_purchases[[#This Row],[Purchase_Date]],"mmm")</f>
        <v>Nov</v>
      </c>
      <c r="J49356" s="1" t="str">
        <f>TEXT(Walmart_customer_purchases[[#This Row],[Purchase_Date]],"yyy")</f>
        <v>2024</v>
      </c>
      <c r="K49356">
        <v>421.15</v>
      </c>
      <c r="L49356" t="s">
        <v>23</v>
      </c>
      <c r="M49356" t="s">
        <v>75167</v>
      </c>
      <c r="N49356">
        <v>5</v>
      </c>
      <c r="O49356" t="s">
        <v>75166</v>
      </c>
      <c r="P49356">
        <v>2024</v>
      </c>
      <c r="Q49356" t="s">
        <v>75144</v>
      </c>
      <c r="R49356" t="s">
        <v>75140</v>
      </c>
    </row>
    <row r="49357" spans="1:18" x14ac:dyDescent="0.3">
      <c r="A49357" t="s">
        <v>74253</v>
      </c>
      <c r="B49357">
        <v>56</v>
      </c>
      <c r="C49357" t="s">
        <v>13</v>
      </c>
      <c r="D49357" t="s">
        <v>74254</v>
      </c>
      <c r="E49357" t="s">
        <v>21</v>
      </c>
      <c r="F49357" t="s">
        <v>66</v>
      </c>
      <c r="G49357" s="1">
        <v>45439</v>
      </c>
      <c r="H49357" s="1" t="str">
        <f>TEXT(Walmart_customer_purchases[[#This Row],[Purchase_Date]],"ddd")</f>
        <v>Mon</v>
      </c>
      <c r="I49357" s="1" t="str">
        <f>TEXT(Walmart_customer_purchases[[#This Row],[Purchase_Date]],"mmm")</f>
        <v>May</v>
      </c>
      <c r="J49357" s="1" t="str">
        <f>TEXT(Walmart_customer_purchases[[#This Row],[Purchase_Date]],"yyy")</f>
        <v>2024</v>
      </c>
      <c r="K49357">
        <v>462.94</v>
      </c>
      <c r="L49357" t="s">
        <v>29</v>
      </c>
      <c r="M49357" t="s">
        <v>75165</v>
      </c>
      <c r="N49357">
        <v>1</v>
      </c>
      <c r="O49357" t="s">
        <v>75168</v>
      </c>
      <c r="P49357">
        <v>2024</v>
      </c>
      <c r="Q49357" t="s">
        <v>75156</v>
      </c>
      <c r="R49357" t="s">
        <v>75145</v>
      </c>
    </row>
    <row r="49358" spans="1:18" x14ac:dyDescent="0.3">
      <c r="A49358" t="s">
        <v>74255</v>
      </c>
      <c r="B49358">
        <v>18</v>
      </c>
      <c r="C49358" t="s">
        <v>19</v>
      </c>
      <c r="D49358" t="s">
        <v>16536</v>
      </c>
      <c r="E49358" t="s">
        <v>42</v>
      </c>
      <c r="F49358" t="s">
        <v>50</v>
      </c>
      <c r="G49358" s="1">
        <v>45660</v>
      </c>
      <c r="H49358" s="1" t="str">
        <f>TEXT(Walmart_customer_purchases[[#This Row],[Purchase_Date]],"ddd")</f>
        <v>Fri</v>
      </c>
      <c r="I49358" s="1" t="str">
        <f>TEXT(Walmart_customer_purchases[[#This Row],[Purchase_Date]],"mmm")</f>
        <v>Jan</v>
      </c>
      <c r="J49358" s="1" t="str">
        <f>TEXT(Walmart_customer_purchases[[#This Row],[Purchase_Date]],"yyy")</f>
        <v>2025</v>
      </c>
      <c r="K49358">
        <v>136.22</v>
      </c>
      <c r="L49358" t="s">
        <v>23</v>
      </c>
      <c r="M49358" t="s">
        <v>75167</v>
      </c>
      <c r="N49358">
        <v>4</v>
      </c>
      <c r="O49358" t="s">
        <v>75168</v>
      </c>
      <c r="P49358">
        <v>2025</v>
      </c>
      <c r="Q49358" t="s">
        <v>75149</v>
      </c>
      <c r="R49358" t="s">
        <v>75140</v>
      </c>
    </row>
    <row r="49359" spans="1:18" x14ac:dyDescent="0.3">
      <c r="A49359" t="s">
        <v>74256</v>
      </c>
      <c r="B49359">
        <v>28</v>
      </c>
      <c r="C49359" t="s">
        <v>25</v>
      </c>
      <c r="D49359" t="s">
        <v>7865</v>
      </c>
      <c r="E49359" t="s">
        <v>15</v>
      </c>
      <c r="F49359" t="s">
        <v>16</v>
      </c>
      <c r="G49359" s="1">
        <v>45614</v>
      </c>
      <c r="H49359" s="1" t="str">
        <f>TEXT(Walmart_customer_purchases[[#This Row],[Purchase_Date]],"ddd")</f>
        <v>Mon</v>
      </c>
      <c r="I49359" s="1" t="str">
        <f>TEXT(Walmart_customer_purchases[[#This Row],[Purchase_Date]],"mmm")</f>
        <v>Nov</v>
      </c>
      <c r="J49359" s="1" t="str">
        <f>TEXT(Walmart_customer_purchases[[#This Row],[Purchase_Date]],"yyy")</f>
        <v>2024</v>
      </c>
      <c r="K49359">
        <v>105.42</v>
      </c>
      <c r="L49359" t="s">
        <v>29</v>
      </c>
      <c r="M49359" t="s">
        <v>75167</v>
      </c>
      <c r="N49359">
        <v>5</v>
      </c>
      <c r="O49359" t="s">
        <v>75168</v>
      </c>
      <c r="P49359">
        <v>2024</v>
      </c>
      <c r="Q49359" t="s">
        <v>75144</v>
      </c>
      <c r="R49359" t="s">
        <v>75145</v>
      </c>
    </row>
    <row r="49360" spans="1:18" x14ac:dyDescent="0.3">
      <c r="A49360" t="s">
        <v>74257</v>
      </c>
      <c r="B49360">
        <v>34</v>
      </c>
      <c r="C49360" t="s">
        <v>25</v>
      </c>
      <c r="D49360" t="s">
        <v>9066</v>
      </c>
      <c r="E49360" t="s">
        <v>42</v>
      </c>
      <c r="F49360" t="s">
        <v>97</v>
      </c>
      <c r="G49360" s="1">
        <v>45436</v>
      </c>
      <c r="H49360" s="1" t="str">
        <f>TEXT(Walmart_customer_purchases[[#This Row],[Purchase_Date]],"ddd")</f>
        <v>Fri</v>
      </c>
      <c r="I49360" s="1" t="str">
        <f>TEXT(Walmart_customer_purchases[[#This Row],[Purchase_Date]],"mmm")</f>
        <v>May</v>
      </c>
      <c r="J49360" s="1" t="str">
        <f>TEXT(Walmart_customer_purchases[[#This Row],[Purchase_Date]],"yyy")</f>
        <v>2024</v>
      </c>
      <c r="K49360">
        <v>477.06</v>
      </c>
      <c r="L49360" t="s">
        <v>47</v>
      </c>
      <c r="M49360" t="s">
        <v>75167</v>
      </c>
      <c r="N49360">
        <v>1</v>
      </c>
      <c r="O49360" t="s">
        <v>75168</v>
      </c>
      <c r="P49360">
        <v>2024</v>
      </c>
      <c r="Q49360" t="s">
        <v>75156</v>
      </c>
      <c r="R49360" t="s">
        <v>75140</v>
      </c>
    </row>
    <row r="49361" spans="1:18" x14ac:dyDescent="0.3">
      <c r="A49361" t="s">
        <v>74258</v>
      </c>
      <c r="B49361">
        <v>50</v>
      </c>
      <c r="C49361" t="s">
        <v>19</v>
      </c>
      <c r="D49361" t="s">
        <v>4622</v>
      </c>
      <c r="E49361" t="s">
        <v>15</v>
      </c>
      <c r="F49361" t="s">
        <v>32</v>
      </c>
      <c r="G49361" s="1">
        <v>45565</v>
      </c>
      <c r="H49361" s="1" t="str">
        <f>TEXT(Walmart_customer_purchases[[#This Row],[Purchase_Date]],"ddd")</f>
        <v>Mon</v>
      </c>
      <c r="I49361" s="1" t="str">
        <f>TEXT(Walmart_customer_purchases[[#This Row],[Purchase_Date]],"mmm")</f>
        <v>Sep</v>
      </c>
      <c r="J49361" s="1" t="str">
        <f>TEXT(Walmart_customer_purchases[[#This Row],[Purchase_Date]],"yyy")</f>
        <v>2024</v>
      </c>
      <c r="K49361">
        <v>119.08</v>
      </c>
      <c r="L49361" t="s">
        <v>29</v>
      </c>
      <c r="M49361" t="s">
        <v>75165</v>
      </c>
      <c r="N49361">
        <v>5</v>
      </c>
      <c r="O49361" t="s">
        <v>75168</v>
      </c>
      <c r="P49361">
        <v>2024</v>
      </c>
      <c r="Q49361" t="s">
        <v>75148</v>
      </c>
      <c r="R49361" t="s">
        <v>75145</v>
      </c>
    </row>
    <row r="49362" spans="1:18" x14ac:dyDescent="0.3">
      <c r="A49362" t="s">
        <v>74259</v>
      </c>
      <c r="B49362">
        <v>21</v>
      </c>
      <c r="C49362" t="s">
        <v>13</v>
      </c>
      <c r="D49362" t="s">
        <v>15099</v>
      </c>
      <c r="E49362" t="s">
        <v>42</v>
      </c>
      <c r="F49362" t="s">
        <v>53</v>
      </c>
      <c r="G49362" s="1">
        <v>45688</v>
      </c>
      <c r="H49362" s="1" t="str">
        <f>TEXT(Walmart_customer_purchases[[#This Row],[Purchase_Date]],"ddd")</f>
        <v>Fri</v>
      </c>
      <c r="I49362" s="1" t="str">
        <f>TEXT(Walmart_customer_purchases[[#This Row],[Purchase_Date]],"mmm")</f>
        <v>Jan</v>
      </c>
      <c r="J49362" s="1" t="str">
        <f>TEXT(Walmart_customer_purchases[[#This Row],[Purchase_Date]],"yyy")</f>
        <v>2025</v>
      </c>
      <c r="K49362">
        <v>85.45</v>
      </c>
      <c r="L49362" t="s">
        <v>47</v>
      </c>
      <c r="M49362" t="s">
        <v>75167</v>
      </c>
      <c r="N49362">
        <v>3</v>
      </c>
      <c r="O49362" t="s">
        <v>75166</v>
      </c>
      <c r="P49362">
        <v>2025</v>
      </c>
      <c r="Q49362" t="s">
        <v>75149</v>
      </c>
      <c r="R49362" t="s">
        <v>75140</v>
      </c>
    </row>
    <row r="49363" spans="1:18" x14ac:dyDescent="0.3">
      <c r="A49363" t="s">
        <v>74260</v>
      </c>
      <c r="B49363">
        <v>19</v>
      </c>
      <c r="C49363" t="s">
        <v>19</v>
      </c>
      <c r="D49363" t="s">
        <v>17255</v>
      </c>
      <c r="E49363" t="s">
        <v>15</v>
      </c>
      <c r="F49363" t="s">
        <v>32</v>
      </c>
      <c r="G49363" s="1">
        <v>45402</v>
      </c>
      <c r="H49363" s="1" t="str">
        <f>TEXT(Walmart_customer_purchases[[#This Row],[Purchase_Date]],"ddd")</f>
        <v>Sat</v>
      </c>
      <c r="I49363" s="1" t="str">
        <f>TEXT(Walmart_customer_purchases[[#This Row],[Purchase_Date]],"mmm")</f>
        <v>Apr</v>
      </c>
      <c r="J49363" s="1" t="str">
        <f>TEXT(Walmart_customer_purchases[[#This Row],[Purchase_Date]],"yyy")</f>
        <v>2024</v>
      </c>
      <c r="K49363">
        <v>153.91</v>
      </c>
      <c r="L49363" t="s">
        <v>47</v>
      </c>
      <c r="M49363" t="s">
        <v>75165</v>
      </c>
      <c r="N49363">
        <v>4</v>
      </c>
      <c r="O49363" t="s">
        <v>75166</v>
      </c>
      <c r="P49363">
        <v>2024</v>
      </c>
      <c r="Q49363" t="s">
        <v>75152</v>
      </c>
      <c r="R49363" t="s">
        <v>75142</v>
      </c>
    </row>
    <row r="49364" spans="1:18" x14ac:dyDescent="0.3">
      <c r="A49364" t="s">
        <v>74261</v>
      </c>
      <c r="B49364">
        <v>38</v>
      </c>
      <c r="C49364" t="s">
        <v>13</v>
      </c>
      <c r="D49364" t="s">
        <v>17703</v>
      </c>
      <c r="E49364" t="s">
        <v>42</v>
      </c>
      <c r="F49364" t="s">
        <v>97</v>
      </c>
      <c r="G49364" s="1">
        <v>45403</v>
      </c>
      <c r="H49364" s="1" t="str">
        <f>TEXT(Walmart_customer_purchases[[#This Row],[Purchase_Date]],"ddd")</f>
        <v>Sun</v>
      </c>
      <c r="I49364" s="1" t="str">
        <f>TEXT(Walmart_customer_purchases[[#This Row],[Purchase_Date]],"mmm")</f>
        <v>Apr</v>
      </c>
      <c r="J49364" s="1" t="str">
        <f>TEXT(Walmart_customer_purchases[[#This Row],[Purchase_Date]],"yyy")</f>
        <v>2024</v>
      </c>
      <c r="K49364">
        <v>296.51</v>
      </c>
      <c r="L49364" t="s">
        <v>23</v>
      </c>
      <c r="M49364" t="s">
        <v>75167</v>
      </c>
      <c r="N49364">
        <v>4</v>
      </c>
      <c r="O49364" t="s">
        <v>75168</v>
      </c>
      <c r="P49364">
        <v>2024</v>
      </c>
      <c r="Q49364" t="s">
        <v>75152</v>
      </c>
      <c r="R49364" t="s">
        <v>75154</v>
      </c>
    </row>
    <row r="49365" spans="1:18" x14ac:dyDescent="0.3">
      <c r="A49365" t="s">
        <v>74262</v>
      </c>
      <c r="B49365">
        <v>21</v>
      </c>
      <c r="C49365" t="s">
        <v>25</v>
      </c>
      <c r="D49365" t="s">
        <v>1778</v>
      </c>
      <c r="E49365" t="s">
        <v>21</v>
      </c>
      <c r="F49365" t="s">
        <v>102</v>
      </c>
      <c r="G49365" s="1">
        <v>45420</v>
      </c>
      <c r="H49365" s="1" t="str">
        <f>TEXT(Walmart_customer_purchases[[#This Row],[Purchase_Date]],"ddd")</f>
        <v>Wed</v>
      </c>
      <c r="I49365" s="1" t="str">
        <f>TEXT(Walmart_customer_purchases[[#This Row],[Purchase_Date]],"mmm")</f>
        <v>May</v>
      </c>
      <c r="J49365" s="1" t="str">
        <f>TEXT(Walmart_customer_purchases[[#This Row],[Purchase_Date]],"yyy")</f>
        <v>2024</v>
      </c>
      <c r="K49365">
        <v>439.06</v>
      </c>
      <c r="L49365" t="s">
        <v>17</v>
      </c>
      <c r="M49365" t="s">
        <v>75167</v>
      </c>
      <c r="N49365">
        <v>3</v>
      </c>
      <c r="O49365" t="s">
        <v>75168</v>
      </c>
      <c r="P49365">
        <v>2024</v>
      </c>
      <c r="Q49365" t="s">
        <v>75156</v>
      </c>
      <c r="R49365" t="s">
        <v>75155</v>
      </c>
    </row>
    <row r="49366" spans="1:18" x14ac:dyDescent="0.3">
      <c r="A49366" t="s">
        <v>74263</v>
      </c>
      <c r="B49366">
        <v>22</v>
      </c>
      <c r="C49366" t="s">
        <v>25</v>
      </c>
      <c r="D49366" t="s">
        <v>74264</v>
      </c>
      <c r="E49366" t="s">
        <v>42</v>
      </c>
      <c r="F49366" t="s">
        <v>50</v>
      </c>
      <c r="G49366" s="1">
        <v>45576</v>
      </c>
      <c r="H49366" s="1" t="str">
        <f>TEXT(Walmart_customer_purchases[[#This Row],[Purchase_Date]],"ddd")</f>
        <v>Fri</v>
      </c>
      <c r="I49366" s="1" t="str">
        <f>TEXT(Walmart_customer_purchases[[#This Row],[Purchase_Date]],"mmm")</f>
        <v>Oct</v>
      </c>
      <c r="J49366" s="1" t="str">
        <f>TEXT(Walmart_customer_purchases[[#This Row],[Purchase_Date]],"yyy")</f>
        <v>2024</v>
      </c>
      <c r="K49366">
        <v>361.3</v>
      </c>
      <c r="L49366" t="s">
        <v>23</v>
      </c>
      <c r="M49366" t="s">
        <v>75165</v>
      </c>
      <c r="N49366">
        <v>1</v>
      </c>
      <c r="O49366" t="s">
        <v>75168</v>
      </c>
      <c r="P49366">
        <v>2024</v>
      </c>
      <c r="Q49366" t="s">
        <v>75146</v>
      </c>
      <c r="R49366" t="s">
        <v>75140</v>
      </c>
    </row>
    <row r="49367" spans="1:18" x14ac:dyDescent="0.3">
      <c r="A49367" t="s">
        <v>74265</v>
      </c>
      <c r="B49367">
        <v>36</v>
      </c>
      <c r="C49367" t="s">
        <v>13</v>
      </c>
      <c r="D49367" t="s">
        <v>16721</v>
      </c>
      <c r="E49367" t="s">
        <v>15</v>
      </c>
      <c r="F49367" t="s">
        <v>37</v>
      </c>
      <c r="G49367" s="1">
        <v>45452</v>
      </c>
      <c r="H49367" s="1" t="str">
        <f>TEXT(Walmart_customer_purchases[[#This Row],[Purchase_Date]],"ddd")</f>
        <v>Sun</v>
      </c>
      <c r="I49367" s="1" t="str">
        <f>TEXT(Walmart_customer_purchases[[#This Row],[Purchase_Date]],"mmm")</f>
        <v>Jun</v>
      </c>
      <c r="J49367" s="1" t="str">
        <f>TEXT(Walmart_customer_purchases[[#This Row],[Purchase_Date]],"yyy")</f>
        <v>2024</v>
      </c>
      <c r="K49367">
        <v>246.68</v>
      </c>
      <c r="L49367" t="s">
        <v>17</v>
      </c>
      <c r="M49367" t="s">
        <v>75165</v>
      </c>
      <c r="N49367">
        <v>3</v>
      </c>
      <c r="O49367" t="s">
        <v>75168</v>
      </c>
      <c r="P49367">
        <v>2024</v>
      </c>
      <c r="Q49367" t="s">
        <v>75157</v>
      </c>
      <c r="R49367" t="s">
        <v>75154</v>
      </c>
    </row>
    <row r="49368" spans="1:18" x14ac:dyDescent="0.3">
      <c r="A49368" t="s">
        <v>74266</v>
      </c>
      <c r="B49368">
        <v>55</v>
      </c>
      <c r="C49368" t="s">
        <v>25</v>
      </c>
      <c r="D49368" t="s">
        <v>74267</v>
      </c>
      <c r="E49368" t="s">
        <v>42</v>
      </c>
      <c r="F49368" t="s">
        <v>43</v>
      </c>
      <c r="G49368" s="1">
        <v>45469</v>
      </c>
      <c r="H49368" s="1" t="str">
        <f>TEXT(Walmart_customer_purchases[[#This Row],[Purchase_Date]],"ddd")</f>
        <v>Wed</v>
      </c>
      <c r="I49368" s="1" t="str">
        <f>TEXT(Walmart_customer_purchases[[#This Row],[Purchase_Date]],"mmm")</f>
        <v>Jun</v>
      </c>
      <c r="J49368" s="1" t="str">
        <f>TEXT(Walmart_customer_purchases[[#This Row],[Purchase_Date]],"yyy")</f>
        <v>2024</v>
      </c>
      <c r="K49368">
        <v>262.04000000000002</v>
      </c>
      <c r="L49368" t="s">
        <v>47</v>
      </c>
      <c r="M49368" t="s">
        <v>75165</v>
      </c>
      <c r="N49368">
        <v>2</v>
      </c>
      <c r="O49368" t="s">
        <v>75168</v>
      </c>
      <c r="P49368">
        <v>2024</v>
      </c>
      <c r="Q49368" t="s">
        <v>75157</v>
      </c>
      <c r="R49368" t="s">
        <v>75155</v>
      </c>
    </row>
    <row r="49369" spans="1:18" x14ac:dyDescent="0.3">
      <c r="A49369" t="s">
        <v>74268</v>
      </c>
      <c r="B49369">
        <v>47</v>
      </c>
      <c r="C49369" t="s">
        <v>19</v>
      </c>
      <c r="D49369" t="s">
        <v>74269</v>
      </c>
      <c r="E49369" t="s">
        <v>27</v>
      </c>
      <c r="F49369" t="s">
        <v>46</v>
      </c>
      <c r="G49369" s="1">
        <v>45407</v>
      </c>
      <c r="H49369" s="1" t="str">
        <f>TEXT(Walmart_customer_purchases[[#This Row],[Purchase_Date]],"ddd")</f>
        <v>Thu</v>
      </c>
      <c r="I49369" s="1" t="str">
        <f>TEXT(Walmart_customer_purchases[[#This Row],[Purchase_Date]],"mmm")</f>
        <v>Apr</v>
      </c>
      <c r="J49369" s="1" t="str">
        <f>TEXT(Walmart_customer_purchases[[#This Row],[Purchase_Date]],"yyy")</f>
        <v>2024</v>
      </c>
      <c r="K49369">
        <v>409.45</v>
      </c>
      <c r="L49369" t="s">
        <v>23</v>
      </c>
      <c r="M49369" t="s">
        <v>75167</v>
      </c>
      <c r="N49369">
        <v>1</v>
      </c>
      <c r="O49369" t="s">
        <v>75168</v>
      </c>
      <c r="P49369">
        <v>2024</v>
      </c>
      <c r="Q49369" t="s">
        <v>75152</v>
      </c>
      <c r="R49369" t="s">
        <v>75143</v>
      </c>
    </row>
    <row r="49370" spans="1:18" x14ac:dyDescent="0.3">
      <c r="A49370" t="s">
        <v>74270</v>
      </c>
      <c r="B49370">
        <v>42</v>
      </c>
      <c r="C49370" t="s">
        <v>13</v>
      </c>
      <c r="D49370" t="s">
        <v>1901</v>
      </c>
      <c r="E49370" t="s">
        <v>21</v>
      </c>
      <c r="F49370" t="s">
        <v>22</v>
      </c>
      <c r="G49370" s="1">
        <v>45676</v>
      </c>
      <c r="H49370" s="1" t="str">
        <f>TEXT(Walmart_customer_purchases[[#This Row],[Purchase_Date]],"ddd")</f>
        <v>Sun</v>
      </c>
      <c r="I49370" s="1" t="str">
        <f>TEXT(Walmart_customer_purchases[[#This Row],[Purchase_Date]],"mmm")</f>
        <v>Jan</v>
      </c>
      <c r="J49370" s="1" t="str">
        <f>TEXT(Walmart_customer_purchases[[#This Row],[Purchase_Date]],"yyy")</f>
        <v>2025</v>
      </c>
      <c r="K49370">
        <v>125.87</v>
      </c>
      <c r="L49370" t="s">
        <v>17</v>
      </c>
      <c r="M49370" t="s">
        <v>75165</v>
      </c>
      <c r="N49370">
        <v>5</v>
      </c>
      <c r="O49370" t="s">
        <v>75166</v>
      </c>
      <c r="P49370">
        <v>2025</v>
      </c>
      <c r="Q49370" t="s">
        <v>75149</v>
      </c>
      <c r="R49370" t="s">
        <v>75154</v>
      </c>
    </row>
    <row r="49371" spans="1:18" x14ac:dyDescent="0.3">
      <c r="A49371" t="s">
        <v>74271</v>
      </c>
      <c r="B49371">
        <v>51</v>
      </c>
      <c r="C49371" t="s">
        <v>25</v>
      </c>
      <c r="D49371" t="s">
        <v>15544</v>
      </c>
      <c r="E49371" t="s">
        <v>27</v>
      </c>
      <c r="F49371" t="s">
        <v>46</v>
      </c>
      <c r="G49371" s="1">
        <v>45615</v>
      </c>
      <c r="H49371" s="1" t="str">
        <f>TEXT(Walmart_customer_purchases[[#This Row],[Purchase_Date]],"ddd")</f>
        <v>Tue</v>
      </c>
      <c r="I49371" s="1" t="str">
        <f>TEXT(Walmart_customer_purchases[[#This Row],[Purchase_Date]],"mmm")</f>
        <v>Nov</v>
      </c>
      <c r="J49371" s="1" t="str">
        <f>TEXT(Walmart_customer_purchases[[#This Row],[Purchase_Date]],"yyy")</f>
        <v>2024</v>
      </c>
      <c r="K49371">
        <v>318.25</v>
      </c>
      <c r="L49371" t="s">
        <v>17</v>
      </c>
      <c r="M49371" t="s">
        <v>75167</v>
      </c>
      <c r="N49371">
        <v>5</v>
      </c>
      <c r="O49371" t="s">
        <v>75168</v>
      </c>
      <c r="P49371">
        <v>2024</v>
      </c>
      <c r="Q49371" t="s">
        <v>75144</v>
      </c>
      <c r="R49371" t="s">
        <v>75153</v>
      </c>
    </row>
    <row r="49372" spans="1:18" x14ac:dyDescent="0.3">
      <c r="A49372" t="s">
        <v>74272</v>
      </c>
      <c r="B49372">
        <v>40</v>
      </c>
      <c r="C49372" t="s">
        <v>13</v>
      </c>
      <c r="D49372" t="s">
        <v>13998</v>
      </c>
      <c r="E49372" t="s">
        <v>42</v>
      </c>
      <c r="F49372" t="s">
        <v>43</v>
      </c>
      <c r="G49372" s="1">
        <v>45611</v>
      </c>
      <c r="H49372" s="1" t="str">
        <f>TEXT(Walmart_customer_purchases[[#This Row],[Purchase_Date]],"ddd")</f>
        <v>Fri</v>
      </c>
      <c r="I49372" s="1" t="str">
        <f>TEXT(Walmart_customer_purchases[[#This Row],[Purchase_Date]],"mmm")</f>
        <v>Nov</v>
      </c>
      <c r="J49372" s="1" t="str">
        <f>TEXT(Walmart_customer_purchases[[#This Row],[Purchase_Date]],"yyy")</f>
        <v>2024</v>
      </c>
      <c r="K49372">
        <v>407.23</v>
      </c>
      <c r="L49372" t="s">
        <v>23</v>
      </c>
      <c r="M49372" t="s">
        <v>75167</v>
      </c>
      <c r="N49372">
        <v>4</v>
      </c>
      <c r="O49372" t="s">
        <v>75166</v>
      </c>
      <c r="P49372">
        <v>2024</v>
      </c>
      <c r="Q49372" t="s">
        <v>75144</v>
      </c>
      <c r="R49372" t="s">
        <v>75140</v>
      </c>
    </row>
    <row r="49373" spans="1:18" x14ac:dyDescent="0.3">
      <c r="A49373" t="s">
        <v>74273</v>
      </c>
      <c r="B49373">
        <v>37</v>
      </c>
      <c r="C49373" t="s">
        <v>25</v>
      </c>
      <c r="D49373" t="s">
        <v>25649</v>
      </c>
      <c r="E49373" t="s">
        <v>27</v>
      </c>
      <c r="F49373" t="s">
        <v>28</v>
      </c>
      <c r="G49373" s="1">
        <v>45684</v>
      </c>
      <c r="H49373" s="1" t="str">
        <f>TEXT(Walmart_customer_purchases[[#This Row],[Purchase_Date]],"ddd")</f>
        <v>Mon</v>
      </c>
      <c r="I49373" s="1" t="str">
        <f>TEXT(Walmart_customer_purchases[[#This Row],[Purchase_Date]],"mmm")</f>
        <v>Jan</v>
      </c>
      <c r="J49373" s="1" t="str">
        <f>TEXT(Walmart_customer_purchases[[#This Row],[Purchase_Date]],"yyy")</f>
        <v>2025</v>
      </c>
      <c r="K49373">
        <v>46.54</v>
      </c>
      <c r="L49373" t="s">
        <v>29</v>
      </c>
      <c r="M49373" t="s">
        <v>75165</v>
      </c>
      <c r="N49373">
        <v>4</v>
      </c>
      <c r="O49373" t="s">
        <v>75168</v>
      </c>
      <c r="P49373">
        <v>2025</v>
      </c>
      <c r="Q49373" t="s">
        <v>75149</v>
      </c>
      <c r="R49373" t="s">
        <v>75145</v>
      </c>
    </row>
    <row r="49374" spans="1:18" x14ac:dyDescent="0.3">
      <c r="A49374" t="s">
        <v>74274</v>
      </c>
      <c r="B49374">
        <v>51</v>
      </c>
      <c r="C49374" t="s">
        <v>25</v>
      </c>
      <c r="D49374" t="s">
        <v>8592</v>
      </c>
      <c r="E49374" t="s">
        <v>27</v>
      </c>
      <c r="F49374" t="s">
        <v>46</v>
      </c>
      <c r="G49374" s="1">
        <v>45352</v>
      </c>
      <c r="H49374" s="1" t="str">
        <f>TEXT(Walmart_customer_purchases[[#This Row],[Purchase_Date]],"ddd")</f>
        <v>Fri</v>
      </c>
      <c r="I49374" s="1" t="str">
        <f>TEXT(Walmart_customer_purchases[[#This Row],[Purchase_Date]],"mmm")</f>
        <v>Mar</v>
      </c>
      <c r="J49374" s="1" t="str">
        <f>TEXT(Walmart_customer_purchases[[#This Row],[Purchase_Date]],"yyy")</f>
        <v>2024</v>
      </c>
      <c r="K49374">
        <v>388.87</v>
      </c>
      <c r="L49374" t="s">
        <v>29</v>
      </c>
      <c r="M49374" t="s">
        <v>75165</v>
      </c>
      <c r="N49374">
        <v>5</v>
      </c>
      <c r="O49374" t="s">
        <v>75168</v>
      </c>
      <c r="P49374">
        <v>2024</v>
      </c>
      <c r="Q49374" t="s">
        <v>75151</v>
      </c>
      <c r="R49374" t="s">
        <v>75140</v>
      </c>
    </row>
    <row r="49375" spans="1:18" x14ac:dyDescent="0.3">
      <c r="A49375" t="s">
        <v>74275</v>
      </c>
      <c r="B49375">
        <v>41</v>
      </c>
      <c r="C49375" t="s">
        <v>25</v>
      </c>
      <c r="D49375" t="s">
        <v>12386</v>
      </c>
      <c r="E49375" t="s">
        <v>21</v>
      </c>
      <c r="F49375" t="s">
        <v>102</v>
      </c>
      <c r="G49375" s="1">
        <v>45657</v>
      </c>
      <c r="H49375" s="1" t="str">
        <f>TEXT(Walmart_customer_purchases[[#This Row],[Purchase_Date]],"ddd")</f>
        <v>Tue</v>
      </c>
      <c r="I49375" s="1" t="str">
        <f>TEXT(Walmart_customer_purchases[[#This Row],[Purchase_Date]],"mmm")</f>
        <v>Dec</v>
      </c>
      <c r="J49375" s="1" t="str">
        <f>TEXT(Walmart_customer_purchases[[#This Row],[Purchase_Date]],"yyy")</f>
        <v>2024</v>
      </c>
      <c r="K49375">
        <v>116.65</v>
      </c>
      <c r="L49375" t="s">
        <v>47</v>
      </c>
      <c r="M49375" t="s">
        <v>75165</v>
      </c>
      <c r="N49375">
        <v>4</v>
      </c>
      <c r="O49375" t="s">
        <v>75168</v>
      </c>
      <c r="P49375">
        <v>2024</v>
      </c>
      <c r="Q49375" t="s">
        <v>75141</v>
      </c>
      <c r="R49375" t="s">
        <v>75153</v>
      </c>
    </row>
    <row r="49376" spans="1:18" x14ac:dyDescent="0.3">
      <c r="A49376" t="s">
        <v>74276</v>
      </c>
      <c r="B49376">
        <v>21</v>
      </c>
      <c r="C49376" t="s">
        <v>25</v>
      </c>
      <c r="D49376" t="s">
        <v>9804</v>
      </c>
      <c r="E49376" t="s">
        <v>42</v>
      </c>
      <c r="F49376" t="s">
        <v>97</v>
      </c>
      <c r="G49376" s="1">
        <v>45445</v>
      </c>
      <c r="H49376" s="1" t="str">
        <f>TEXT(Walmart_customer_purchases[[#This Row],[Purchase_Date]],"ddd")</f>
        <v>Sun</v>
      </c>
      <c r="I49376" s="1" t="str">
        <f>TEXT(Walmart_customer_purchases[[#This Row],[Purchase_Date]],"mmm")</f>
        <v>Jun</v>
      </c>
      <c r="J49376" s="1" t="str">
        <f>TEXT(Walmart_customer_purchases[[#This Row],[Purchase_Date]],"yyy")</f>
        <v>2024</v>
      </c>
      <c r="K49376">
        <v>397.57</v>
      </c>
      <c r="L49376" t="s">
        <v>23</v>
      </c>
      <c r="M49376" t="s">
        <v>75167</v>
      </c>
      <c r="N49376">
        <v>5</v>
      </c>
      <c r="O49376" t="s">
        <v>75168</v>
      </c>
      <c r="P49376">
        <v>2024</v>
      </c>
      <c r="Q49376" t="s">
        <v>75157</v>
      </c>
      <c r="R49376" t="s">
        <v>75154</v>
      </c>
    </row>
    <row r="49377" spans="1:18" x14ac:dyDescent="0.3">
      <c r="A49377" t="s">
        <v>74277</v>
      </c>
      <c r="B49377">
        <v>27</v>
      </c>
      <c r="C49377" t="s">
        <v>25</v>
      </c>
      <c r="D49377" t="s">
        <v>1628</v>
      </c>
      <c r="E49377" t="s">
        <v>27</v>
      </c>
      <c r="F49377" t="s">
        <v>28</v>
      </c>
      <c r="G49377" s="1">
        <v>45542</v>
      </c>
      <c r="H49377" s="1" t="str">
        <f>TEXT(Walmart_customer_purchases[[#This Row],[Purchase_Date]],"ddd")</f>
        <v>Sat</v>
      </c>
      <c r="I49377" s="1" t="str">
        <f>TEXT(Walmart_customer_purchases[[#This Row],[Purchase_Date]],"mmm")</f>
        <v>Sep</v>
      </c>
      <c r="J49377" s="1" t="str">
        <f>TEXT(Walmart_customer_purchases[[#This Row],[Purchase_Date]],"yyy")</f>
        <v>2024</v>
      </c>
      <c r="K49377">
        <v>462.77</v>
      </c>
      <c r="L49377" t="s">
        <v>29</v>
      </c>
      <c r="M49377" t="s">
        <v>75165</v>
      </c>
      <c r="N49377">
        <v>2</v>
      </c>
      <c r="O49377" t="s">
        <v>75168</v>
      </c>
      <c r="P49377">
        <v>2024</v>
      </c>
      <c r="Q49377" t="s">
        <v>75148</v>
      </c>
      <c r="R49377" t="s">
        <v>75142</v>
      </c>
    </row>
    <row r="49378" spans="1:18" x14ac:dyDescent="0.3">
      <c r="A49378" t="s">
        <v>74278</v>
      </c>
      <c r="B49378">
        <v>35</v>
      </c>
      <c r="C49378" t="s">
        <v>19</v>
      </c>
      <c r="D49378" t="s">
        <v>50115</v>
      </c>
      <c r="E49378" t="s">
        <v>27</v>
      </c>
      <c r="F49378" t="s">
        <v>69</v>
      </c>
      <c r="G49378" s="1">
        <v>45507</v>
      </c>
      <c r="H49378" s="1" t="str">
        <f>TEXT(Walmart_customer_purchases[[#This Row],[Purchase_Date]],"ddd")</f>
        <v>Sat</v>
      </c>
      <c r="I49378" s="1" t="str">
        <f>TEXT(Walmart_customer_purchases[[#This Row],[Purchase_Date]],"mmm")</f>
        <v>Aug</v>
      </c>
      <c r="J49378" s="1" t="str">
        <f>TEXT(Walmart_customer_purchases[[#This Row],[Purchase_Date]],"yyy")</f>
        <v>2024</v>
      </c>
      <c r="K49378">
        <v>198.69</v>
      </c>
      <c r="L49378" t="s">
        <v>29</v>
      </c>
      <c r="M49378" t="s">
        <v>75167</v>
      </c>
      <c r="N49378">
        <v>5</v>
      </c>
      <c r="O49378" t="s">
        <v>75168</v>
      </c>
      <c r="P49378">
        <v>2024</v>
      </c>
      <c r="Q49378" t="s">
        <v>75139</v>
      </c>
      <c r="R49378" t="s">
        <v>75142</v>
      </c>
    </row>
    <row r="49379" spans="1:18" x14ac:dyDescent="0.3">
      <c r="A49379" t="s">
        <v>74279</v>
      </c>
      <c r="B49379">
        <v>26</v>
      </c>
      <c r="C49379" t="s">
        <v>13</v>
      </c>
      <c r="D49379" t="s">
        <v>19880</v>
      </c>
      <c r="E49379" t="s">
        <v>15</v>
      </c>
      <c r="F49379" t="s">
        <v>32</v>
      </c>
      <c r="G49379" s="1">
        <v>45667</v>
      </c>
      <c r="H49379" s="1" t="str">
        <f>TEXT(Walmart_customer_purchases[[#This Row],[Purchase_Date]],"ddd")</f>
        <v>Fri</v>
      </c>
      <c r="I49379" s="1" t="str">
        <f>TEXT(Walmart_customer_purchases[[#This Row],[Purchase_Date]],"mmm")</f>
        <v>Jan</v>
      </c>
      <c r="J49379" s="1" t="str">
        <f>TEXT(Walmart_customer_purchases[[#This Row],[Purchase_Date]],"yyy")</f>
        <v>2025</v>
      </c>
      <c r="K49379">
        <v>190.8</v>
      </c>
      <c r="L49379" t="s">
        <v>29</v>
      </c>
      <c r="M49379" t="s">
        <v>75167</v>
      </c>
      <c r="N49379">
        <v>1</v>
      </c>
      <c r="O49379" t="s">
        <v>75166</v>
      </c>
      <c r="P49379">
        <v>2025</v>
      </c>
      <c r="Q49379" t="s">
        <v>75149</v>
      </c>
      <c r="R49379" t="s">
        <v>75140</v>
      </c>
    </row>
    <row r="49380" spans="1:18" x14ac:dyDescent="0.3">
      <c r="A49380" t="s">
        <v>74280</v>
      </c>
      <c r="B49380">
        <v>56</v>
      </c>
      <c r="C49380" t="s">
        <v>25</v>
      </c>
      <c r="D49380" t="s">
        <v>74281</v>
      </c>
      <c r="E49380" t="s">
        <v>27</v>
      </c>
      <c r="F49380" t="s">
        <v>46</v>
      </c>
      <c r="G49380" s="1">
        <v>45395</v>
      </c>
      <c r="H49380" s="1" t="str">
        <f>TEXT(Walmart_customer_purchases[[#This Row],[Purchase_Date]],"ddd")</f>
        <v>Sat</v>
      </c>
      <c r="I49380" s="1" t="str">
        <f>TEXT(Walmart_customer_purchases[[#This Row],[Purchase_Date]],"mmm")</f>
        <v>Apr</v>
      </c>
      <c r="J49380" s="1" t="str">
        <f>TEXT(Walmart_customer_purchases[[#This Row],[Purchase_Date]],"yyy")</f>
        <v>2024</v>
      </c>
      <c r="K49380">
        <v>161.63999999999999</v>
      </c>
      <c r="L49380" t="s">
        <v>29</v>
      </c>
      <c r="M49380" t="s">
        <v>75167</v>
      </c>
      <c r="N49380">
        <v>3</v>
      </c>
      <c r="O49380" t="s">
        <v>75168</v>
      </c>
      <c r="P49380">
        <v>2024</v>
      </c>
      <c r="Q49380" t="s">
        <v>75152</v>
      </c>
      <c r="R49380" t="s">
        <v>75142</v>
      </c>
    </row>
    <row r="49381" spans="1:18" x14ac:dyDescent="0.3">
      <c r="A49381" t="s">
        <v>74282</v>
      </c>
      <c r="B49381">
        <v>34</v>
      </c>
      <c r="C49381" t="s">
        <v>19</v>
      </c>
      <c r="D49381" t="s">
        <v>21608</v>
      </c>
      <c r="E49381" t="s">
        <v>42</v>
      </c>
      <c r="F49381" t="s">
        <v>50</v>
      </c>
      <c r="G49381" s="1">
        <v>45524</v>
      </c>
      <c r="H49381" s="1" t="str">
        <f>TEXT(Walmart_customer_purchases[[#This Row],[Purchase_Date]],"ddd")</f>
        <v>Tue</v>
      </c>
      <c r="I49381" s="1" t="str">
        <f>TEXT(Walmart_customer_purchases[[#This Row],[Purchase_Date]],"mmm")</f>
        <v>Aug</v>
      </c>
      <c r="J49381" s="1" t="str">
        <f>TEXT(Walmart_customer_purchases[[#This Row],[Purchase_Date]],"yyy")</f>
        <v>2024</v>
      </c>
      <c r="K49381">
        <v>319.74</v>
      </c>
      <c r="L49381" t="s">
        <v>29</v>
      </c>
      <c r="M49381" t="s">
        <v>75165</v>
      </c>
      <c r="N49381">
        <v>4</v>
      </c>
      <c r="O49381" t="s">
        <v>75166</v>
      </c>
      <c r="P49381">
        <v>2024</v>
      </c>
      <c r="Q49381" t="s">
        <v>75139</v>
      </c>
      <c r="R49381" t="s">
        <v>75153</v>
      </c>
    </row>
    <row r="49382" spans="1:18" x14ac:dyDescent="0.3">
      <c r="A49382" t="s">
        <v>74283</v>
      </c>
      <c r="B49382">
        <v>34</v>
      </c>
      <c r="C49382" t="s">
        <v>19</v>
      </c>
      <c r="D49382" t="s">
        <v>72265</v>
      </c>
      <c r="E49382" t="s">
        <v>21</v>
      </c>
      <c r="F49382" t="s">
        <v>102</v>
      </c>
      <c r="G49382" s="1">
        <v>45490</v>
      </c>
      <c r="H49382" s="1" t="str">
        <f>TEXT(Walmart_customer_purchases[[#This Row],[Purchase_Date]],"ddd")</f>
        <v>Wed</v>
      </c>
      <c r="I49382" s="1" t="str">
        <f>TEXT(Walmart_customer_purchases[[#This Row],[Purchase_Date]],"mmm")</f>
        <v>Jul</v>
      </c>
      <c r="J49382" s="1" t="str">
        <f>TEXT(Walmart_customer_purchases[[#This Row],[Purchase_Date]],"yyy")</f>
        <v>2024</v>
      </c>
      <c r="K49382">
        <v>120.99</v>
      </c>
      <c r="L49382" t="s">
        <v>23</v>
      </c>
      <c r="M49382" t="s">
        <v>75165</v>
      </c>
      <c r="N49382">
        <v>2</v>
      </c>
      <c r="O49382" t="s">
        <v>75168</v>
      </c>
      <c r="P49382">
        <v>2024</v>
      </c>
      <c r="Q49382" t="s">
        <v>75150</v>
      </c>
      <c r="R49382" t="s">
        <v>75155</v>
      </c>
    </row>
    <row r="49383" spans="1:18" x14ac:dyDescent="0.3">
      <c r="A49383" t="s">
        <v>74284</v>
      </c>
      <c r="B49383">
        <v>24</v>
      </c>
      <c r="C49383" t="s">
        <v>25</v>
      </c>
      <c r="D49383" t="s">
        <v>14897</v>
      </c>
      <c r="E49383" t="s">
        <v>15</v>
      </c>
      <c r="F49383" t="s">
        <v>37</v>
      </c>
      <c r="G49383" s="1">
        <v>45384</v>
      </c>
      <c r="H49383" s="1" t="str">
        <f>TEXT(Walmart_customer_purchases[[#This Row],[Purchase_Date]],"ddd")</f>
        <v>Tue</v>
      </c>
      <c r="I49383" s="1" t="str">
        <f>TEXT(Walmart_customer_purchases[[#This Row],[Purchase_Date]],"mmm")</f>
        <v>Apr</v>
      </c>
      <c r="J49383" s="1" t="str">
        <f>TEXT(Walmart_customer_purchases[[#This Row],[Purchase_Date]],"yyy")</f>
        <v>2024</v>
      </c>
      <c r="K49383">
        <v>242.61</v>
      </c>
      <c r="L49383" t="s">
        <v>23</v>
      </c>
      <c r="M49383" t="s">
        <v>75167</v>
      </c>
      <c r="N49383">
        <v>5</v>
      </c>
      <c r="O49383" t="s">
        <v>75168</v>
      </c>
      <c r="P49383">
        <v>2024</v>
      </c>
      <c r="Q49383" t="s">
        <v>75152</v>
      </c>
      <c r="R49383" t="s">
        <v>75153</v>
      </c>
    </row>
    <row r="49384" spans="1:18" x14ac:dyDescent="0.3">
      <c r="A49384" t="s">
        <v>74285</v>
      </c>
      <c r="B49384">
        <v>47</v>
      </c>
      <c r="C49384" t="s">
        <v>13</v>
      </c>
      <c r="D49384" t="s">
        <v>74286</v>
      </c>
      <c r="E49384" t="s">
        <v>27</v>
      </c>
      <c r="F49384" t="s">
        <v>46</v>
      </c>
      <c r="G49384" s="1">
        <v>45432</v>
      </c>
      <c r="H49384" s="1" t="str">
        <f>TEXT(Walmart_customer_purchases[[#This Row],[Purchase_Date]],"ddd")</f>
        <v>Mon</v>
      </c>
      <c r="I49384" s="1" t="str">
        <f>TEXT(Walmart_customer_purchases[[#This Row],[Purchase_Date]],"mmm")</f>
        <v>May</v>
      </c>
      <c r="J49384" s="1" t="str">
        <f>TEXT(Walmart_customer_purchases[[#This Row],[Purchase_Date]],"yyy")</f>
        <v>2024</v>
      </c>
      <c r="K49384">
        <v>71.709999999999994</v>
      </c>
      <c r="L49384" t="s">
        <v>29</v>
      </c>
      <c r="M49384" t="s">
        <v>75167</v>
      </c>
      <c r="N49384">
        <v>3</v>
      </c>
      <c r="O49384" t="s">
        <v>75168</v>
      </c>
      <c r="P49384">
        <v>2024</v>
      </c>
      <c r="Q49384" t="s">
        <v>75156</v>
      </c>
      <c r="R49384" t="s">
        <v>75145</v>
      </c>
    </row>
    <row r="49385" spans="1:18" x14ac:dyDescent="0.3">
      <c r="A49385" t="s">
        <v>74287</v>
      </c>
      <c r="B49385">
        <v>30</v>
      </c>
      <c r="C49385" t="s">
        <v>13</v>
      </c>
      <c r="D49385" t="s">
        <v>74288</v>
      </c>
      <c r="E49385" t="s">
        <v>21</v>
      </c>
      <c r="F49385" t="s">
        <v>58</v>
      </c>
      <c r="G49385" s="1">
        <v>45427</v>
      </c>
      <c r="H49385" s="1" t="str">
        <f>TEXT(Walmart_customer_purchases[[#This Row],[Purchase_Date]],"ddd")</f>
        <v>Wed</v>
      </c>
      <c r="I49385" s="1" t="str">
        <f>TEXT(Walmart_customer_purchases[[#This Row],[Purchase_Date]],"mmm")</f>
        <v>May</v>
      </c>
      <c r="J49385" s="1" t="str">
        <f>TEXT(Walmart_customer_purchases[[#This Row],[Purchase_Date]],"yyy")</f>
        <v>2024</v>
      </c>
      <c r="K49385">
        <v>395.81</v>
      </c>
      <c r="L49385" t="s">
        <v>47</v>
      </c>
      <c r="M49385" t="s">
        <v>75167</v>
      </c>
      <c r="N49385">
        <v>2</v>
      </c>
      <c r="O49385" t="s">
        <v>75166</v>
      </c>
      <c r="P49385">
        <v>2024</v>
      </c>
      <c r="Q49385" t="s">
        <v>75156</v>
      </c>
      <c r="R49385" t="s">
        <v>75155</v>
      </c>
    </row>
    <row r="49386" spans="1:18" x14ac:dyDescent="0.3">
      <c r="A49386" t="s">
        <v>74289</v>
      </c>
      <c r="B49386">
        <v>31</v>
      </c>
      <c r="C49386" t="s">
        <v>13</v>
      </c>
      <c r="D49386" t="s">
        <v>46820</v>
      </c>
      <c r="E49386" t="s">
        <v>27</v>
      </c>
      <c r="F49386" t="s">
        <v>80</v>
      </c>
      <c r="G49386" s="1">
        <v>45614</v>
      </c>
      <c r="H49386" s="1" t="str">
        <f>TEXT(Walmart_customer_purchases[[#This Row],[Purchase_Date]],"ddd")</f>
        <v>Mon</v>
      </c>
      <c r="I49386" s="1" t="str">
        <f>TEXT(Walmart_customer_purchases[[#This Row],[Purchase_Date]],"mmm")</f>
        <v>Nov</v>
      </c>
      <c r="J49386" s="1" t="str">
        <f>TEXT(Walmart_customer_purchases[[#This Row],[Purchase_Date]],"yyy")</f>
        <v>2024</v>
      </c>
      <c r="K49386">
        <v>340.76</v>
      </c>
      <c r="L49386" t="s">
        <v>29</v>
      </c>
      <c r="M49386" t="s">
        <v>75167</v>
      </c>
      <c r="N49386">
        <v>5</v>
      </c>
      <c r="O49386" t="s">
        <v>75166</v>
      </c>
      <c r="P49386">
        <v>2024</v>
      </c>
      <c r="Q49386" t="s">
        <v>75144</v>
      </c>
      <c r="R49386" t="s">
        <v>75145</v>
      </c>
    </row>
    <row r="49387" spans="1:18" x14ac:dyDescent="0.3">
      <c r="A49387" t="s">
        <v>74290</v>
      </c>
      <c r="B49387">
        <v>20</v>
      </c>
      <c r="C49387" t="s">
        <v>25</v>
      </c>
      <c r="D49387" t="s">
        <v>18162</v>
      </c>
      <c r="E49387" t="s">
        <v>42</v>
      </c>
      <c r="F49387" t="s">
        <v>50</v>
      </c>
      <c r="G49387" s="1">
        <v>45360</v>
      </c>
      <c r="H49387" s="1" t="str">
        <f>TEXT(Walmart_customer_purchases[[#This Row],[Purchase_Date]],"ddd")</f>
        <v>Sat</v>
      </c>
      <c r="I49387" s="1" t="str">
        <f>TEXT(Walmart_customer_purchases[[#This Row],[Purchase_Date]],"mmm")</f>
        <v>Mar</v>
      </c>
      <c r="J49387" s="1" t="str">
        <f>TEXT(Walmart_customer_purchases[[#This Row],[Purchase_Date]],"yyy")</f>
        <v>2024</v>
      </c>
      <c r="K49387">
        <v>237.37</v>
      </c>
      <c r="L49387" t="s">
        <v>23</v>
      </c>
      <c r="M49387" t="s">
        <v>75165</v>
      </c>
      <c r="N49387">
        <v>4</v>
      </c>
      <c r="O49387" t="s">
        <v>75166</v>
      </c>
      <c r="P49387">
        <v>2024</v>
      </c>
      <c r="Q49387" t="s">
        <v>75151</v>
      </c>
      <c r="R49387" t="s">
        <v>75142</v>
      </c>
    </row>
    <row r="49388" spans="1:18" x14ac:dyDescent="0.3">
      <c r="A49388" t="s">
        <v>74291</v>
      </c>
      <c r="B49388">
        <v>54</v>
      </c>
      <c r="C49388" t="s">
        <v>25</v>
      </c>
      <c r="D49388" t="s">
        <v>4146</v>
      </c>
      <c r="E49388" t="s">
        <v>21</v>
      </c>
      <c r="F49388" t="s">
        <v>22</v>
      </c>
      <c r="G49388" s="1">
        <v>45618</v>
      </c>
      <c r="H49388" s="1" t="str">
        <f>TEXT(Walmart_customer_purchases[[#This Row],[Purchase_Date]],"ddd")</f>
        <v>Fri</v>
      </c>
      <c r="I49388" s="1" t="str">
        <f>TEXT(Walmart_customer_purchases[[#This Row],[Purchase_Date]],"mmm")</f>
        <v>Nov</v>
      </c>
      <c r="J49388" s="1" t="str">
        <f>TEXT(Walmart_customer_purchases[[#This Row],[Purchase_Date]],"yyy")</f>
        <v>2024</v>
      </c>
      <c r="K49388">
        <v>246.18</v>
      </c>
      <c r="L49388" t="s">
        <v>47</v>
      </c>
      <c r="M49388" t="s">
        <v>75167</v>
      </c>
      <c r="N49388">
        <v>4</v>
      </c>
      <c r="O49388" t="s">
        <v>75168</v>
      </c>
      <c r="P49388">
        <v>2024</v>
      </c>
      <c r="Q49388" t="s">
        <v>75144</v>
      </c>
      <c r="R49388" t="s">
        <v>75140</v>
      </c>
    </row>
    <row r="49389" spans="1:18" x14ac:dyDescent="0.3">
      <c r="A49389" t="s">
        <v>74292</v>
      </c>
      <c r="B49389">
        <v>24</v>
      </c>
      <c r="C49389" t="s">
        <v>25</v>
      </c>
      <c r="D49389" t="s">
        <v>41248</v>
      </c>
      <c r="E49389" t="s">
        <v>42</v>
      </c>
      <c r="F49389" t="s">
        <v>53</v>
      </c>
      <c r="G49389" s="1">
        <v>45663</v>
      </c>
      <c r="H49389" s="1" t="str">
        <f>TEXT(Walmart_customer_purchases[[#This Row],[Purchase_Date]],"ddd")</f>
        <v>Mon</v>
      </c>
      <c r="I49389" s="1" t="str">
        <f>TEXT(Walmart_customer_purchases[[#This Row],[Purchase_Date]],"mmm")</f>
        <v>Jan</v>
      </c>
      <c r="J49389" s="1" t="str">
        <f>TEXT(Walmart_customer_purchases[[#This Row],[Purchase_Date]],"yyy")</f>
        <v>2025</v>
      </c>
      <c r="K49389">
        <v>341.21</v>
      </c>
      <c r="L49389" t="s">
        <v>47</v>
      </c>
      <c r="M49389" t="s">
        <v>75167</v>
      </c>
      <c r="N49389">
        <v>2</v>
      </c>
      <c r="O49389" t="s">
        <v>75166</v>
      </c>
      <c r="P49389">
        <v>2025</v>
      </c>
      <c r="Q49389" t="s">
        <v>75149</v>
      </c>
      <c r="R49389" t="s">
        <v>75145</v>
      </c>
    </row>
    <row r="49390" spans="1:18" x14ac:dyDescent="0.3">
      <c r="A49390" t="s">
        <v>74293</v>
      </c>
      <c r="B49390">
        <v>60</v>
      </c>
      <c r="C49390" t="s">
        <v>13</v>
      </c>
      <c r="D49390" t="s">
        <v>74294</v>
      </c>
      <c r="E49390" t="s">
        <v>42</v>
      </c>
      <c r="F49390" t="s">
        <v>43</v>
      </c>
      <c r="G49390" s="1">
        <v>45601</v>
      </c>
      <c r="H49390" s="1" t="str">
        <f>TEXT(Walmart_customer_purchases[[#This Row],[Purchase_Date]],"ddd")</f>
        <v>Tue</v>
      </c>
      <c r="I49390" s="1" t="str">
        <f>TEXT(Walmart_customer_purchases[[#This Row],[Purchase_Date]],"mmm")</f>
        <v>Nov</v>
      </c>
      <c r="J49390" s="1" t="str">
        <f>TEXT(Walmart_customer_purchases[[#This Row],[Purchase_Date]],"yyy")</f>
        <v>2024</v>
      </c>
      <c r="K49390">
        <v>51.05</v>
      </c>
      <c r="L49390" t="s">
        <v>17</v>
      </c>
      <c r="M49390" t="s">
        <v>75165</v>
      </c>
      <c r="N49390">
        <v>3</v>
      </c>
      <c r="O49390" t="s">
        <v>75168</v>
      </c>
      <c r="P49390">
        <v>2024</v>
      </c>
      <c r="Q49390" t="s">
        <v>75144</v>
      </c>
      <c r="R49390" t="s">
        <v>75153</v>
      </c>
    </row>
    <row r="49391" spans="1:18" x14ac:dyDescent="0.3">
      <c r="A49391" t="s">
        <v>74295</v>
      </c>
      <c r="B49391">
        <v>58</v>
      </c>
      <c r="C49391" t="s">
        <v>25</v>
      </c>
      <c r="D49391" t="s">
        <v>74296</v>
      </c>
      <c r="E49391" t="s">
        <v>15</v>
      </c>
      <c r="F49391" t="s">
        <v>32</v>
      </c>
      <c r="G49391" s="1">
        <v>45590</v>
      </c>
      <c r="H49391" s="1" t="str">
        <f>TEXT(Walmart_customer_purchases[[#This Row],[Purchase_Date]],"ddd")</f>
        <v>Fri</v>
      </c>
      <c r="I49391" s="1" t="str">
        <f>TEXT(Walmart_customer_purchases[[#This Row],[Purchase_Date]],"mmm")</f>
        <v>Oct</v>
      </c>
      <c r="J49391" s="1" t="str">
        <f>TEXT(Walmart_customer_purchases[[#This Row],[Purchase_Date]],"yyy")</f>
        <v>2024</v>
      </c>
      <c r="K49391">
        <v>372.21</v>
      </c>
      <c r="L49391" t="s">
        <v>29</v>
      </c>
      <c r="M49391" t="s">
        <v>75165</v>
      </c>
      <c r="N49391">
        <v>1</v>
      </c>
      <c r="O49391" t="s">
        <v>75166</v>
      </c>
      <c r="P49391">
        <v>2024</v>
      </c>
      <c r="Q49391" t="s">
        <v>75146</v>
      </c>
      <c r="R49391" t="s">
        <v>75140</v>
      </c>
    </row>
    <row r="49392" spans="1:18" x14ac:dyDescent="0.3">
      <c r="A49392" t="s">
        <v>74297</v>
      </c>
      <c r="B49392">
        <v>33</v>
      </c>
      <c r="C49392" t="s">
        <v>19</v>
      </c>
      <c r="D49392" t="s">
        <v>54924</v>
      </c>
      <c r="E49392" t="s">
        <v>15</v>
      </c>
      <c r="F49392" t="s">
        <v>16</v>
      </c>
      <c r="G49392" s="1">
        <v>45439</v>
      </c>
      <c r="H49392" s="1" t="str">
        <f>TEXT(Walmart_customer_purchases[[#This Row],[Purchase_Date]],"ddd")</f>
        <v>Mon</v>
      </c>
      <c r="I49392" s="1" t="str">
        <f>TEXT(Walmart_customer_purchases[[#This Row],[Purchase_Date]],"mmm")</f>
        <v>May</v>
      </c>
      <c r="J49392" s="1" t="str">
        <f>TEXT(Walmart_customer_purchases[[#This Row],[Purchase_Date]],"yyy")</f>
        <v>2024</v>
      </c>
      <c r="K49392">
        <v>274.82</v>
      </c>
      <c r="L49392" t="s">
        <v>17</v>
      </c>
      <c r="M49392" t="s">
        <v>75165</v>
      </c>
      <c r="N49392">
        <v>4</v>
      </c>
      <c r="O49392" t="s">
        <v>75166</v>
      </c>
      <c r="P49392">
        <v>2024</v>
      </c>
      <c r="Q49392" t="s">
        <v>75156</v>
      </c>
      <c r="R49392" t="s">
        <v>75145</v>
      </c>
    </row>
    <row r="49393" spans="1:18" x14ac:dyDescent="0.3">
      <c r="A49393" t="s">
        <v>74298</v>
      </c>
      <c r="B49393">
        <v>35</v>
      </c>
      <c r="C49393" t="s">
        <v>13</v>
      </c>
      <c r="D49393" t="s">
        <v>36952</v>
      </c>
      <c r="E49393" t="s">
        <v>21</v>
      </c>
      <c r="F49393" t="s">
        <v>102</v>
      </c>
      <c r="G49393" s="1">
        <v>45536</v>
      </c>
      <c r="H49393" s="1" t="str">
        <f>TEXT(Walmart_customer_purchases[[#This Row],[Purchase_Date]],"ddd")</f>
        <v>Sun</v>
      </c>
      <c r="I49393" s="1" t="str">
        <f>TEXT(Walmart_customer_purchases[[#This Row],[Purchase_Date]],"mmm")</f>
        <v>Sep</v>
      </c>
      <c r="J49393" s="1" t="str">
        <f>TEXT(Walmart_customer_purchases[[#This Row],[Purchase_Date]],"yyy")</f>
        <v>2024</v>
      </c>
      <c r="K49393">
        <v>117.3</v>
      </c>
      <c r="L49393" t="s">
        <v>47</v>
      </c>
      <c r="M49393" t="s">
        <v>75165</v>
      </c>
      <c r="N49393">
        <v>2</v>
      </c>
      <c r="O49393" t="s">
        <v>75166</v>
      </c>
      <c r="P49393">
        <v>2024</v>
      </c>
      <c r="Q49393" t="s">
        <v>75148</v>
      </c>
      <c r="R49393" t="s">
        <v>75154</v>
      </c>
    </row>
    <row r="49394" spans="1:18" x14ac:dyDescent="0.3">
      <c r="A49394" t="s">
        <v>74299</v>
      </c>
      <c r="B49394">
        <v>57</v>
      </c>
      <c r="C49394" t="s">
        <v>25</v>
      </c>
      <c r="D49394" t="s">
        <v>239</v>
      </c>
      <c r="E49394" t="s">
        <v>21</v>
      </c>
      <c r="F49394" t="s">
        <v>22</v>
      </c>
      <c r="G49394" s="1">
        <v>45491</v>
      </c>
      <c r="H49394" s="1" t="str">
        <f>TEXT(Walmart_customer_purchases[[#This Row],[Purchase_Date]],"ddd")</f>
        <v>Thu</v>
      </c>
      <c r="I49394" s="1" t="str">
        <f>TEXT(Walmart_customer_purchases[[#This Row],[Purchase_Date]],"mmm")</f>
        <v>Jul</v>
      </c>
      <c r="J49394" s="1" t="str">
        <f>TEXT(Walmart_customer_purchases[[#This Row],[Purchase_Date]],"yyy")</f>
        <v>2024</v>
      </c>
      <c r="K49394">
        <v>128.03</v>
      </c>
      <c r="L49394" t="s">
        <v>23</v>
      </c>
      <c r="M49394" t="s">
        <v>75165</v>
      </c>
      <c r="N49394">
        <v>3</v>
      </c>
      <c r="O49394" t="s">
        <v>75168</v>
      </c>
      <c r="P49394">
        <v>2024</v>
      </c>
      <c r="Q49394" t="s">
        <v>75150</v>
      </c>
      <c r="R49394" t="s">
        <v>75143</v>
      </c>
    </row>
    <row r="49395" spans="1:18" x14ac:dyDescent="0.3">
      <c r="A49395" t="s">
        <v>74300</v>
      </c>
      <c r="B49395">
        <v>27</v>
      </c>
      <c r="C49395" t="s">
        <v>25</v>
      </c>
      <c r="D49395" t="s">
        <v>21430</v>
      </c>
      <c r="E49395" t="s">
        <v>42</v>
      </c>
      <c r="F49395" t="s">
        <v>97</v>
      </c>
      <c r="G49395" s="1">
        <v>45459</v>
      </c>
      <c r="H49395" s="1" t="str">
        <f>TEXT(Walmart_customer_purchases[[#This Row],[Purchase_Date]],"ddd")</f>
        <v>Sun</v>
      </c>
      <c r="I49395" s="1" t="str">
        <f>TEXT(Walmart_customer_purchases[[#This Row],[Purchase_Date]],"mmm")</f>
        <v>Jun</v>
      </c>
      <c r="J49395" s="1" t="str">
        <f>TEXT(Walmart_customer_purchases[[#This Row],[Purchase_Date]],"yyy")</f>
        <v>2024</v>
      </c>
      <c r="K49395">
        <v>149.88999999999999</v>
      </c>
      <c r="L49395" t="s">
        <v>29</v>
      </c>
      <c r="M49395" t="s">
        <v>75165</v>
      </c>
      <c r="N49395">
        <v>4</v>
      </c>
      <c r="O49395" t="s">
        <v>75168</v>
      </c>
      <c r="P49395">
        <v>2024</v>
      </c>
      <c r="Q49395" t="s">
        <v>75157</v>
      </c>
      <c r="R49395" t="s">
        <v>75154</v>
      </c>
    </row>
    <row r="49396" spans="1:18" x14ac:dyDescent="0.3">
      <c r="A49396" t="s">
        <v>74301</v>
      </c>
      <c r="B49396">
        <v>53</v>
      </c>
      <c r="C49396" t="s">
        <v>25</v>
      </c>
      <c r="D49396" t="s">
        <v>74302</v>
      </c>
      <c r="E49396" t="s">
        <v>21</v>
      </c>
      <c r="F49396" t="s">
        <v>22</v>
      </c>
      <c r="G49396" s="1">
        <v>45505</v>
      </c>
      <c r="H49396" s="1" t="str">
        <f>TEXT(Walmart_customer_purchases[[#This Row],[Purchase_Date]],"ddd")</f>
        <v>Thu</v>
      </c>
      <c r="I49396" s="1" t="str">
        <f>TEXT(Walmart_customer_purchases[[#This Row],[Purchase_Date]],"mmm")</f>
        <v>Aug</v>
      </c>
      <c r="J49396" s="1" t="str">
        <f>TEXT(Walmart_customer_purchases[[#This Row],[Purchase_Date]],"yyy")</f>
        <v>2024</v>
      </c>
      <c r="K49396">
        <v>386.91</v>
      </c>
      <c r="L49396" t="s">
        <v>47</v>
      </c>
      <c r="M49396" t="s">
        <v>75167</v>
      </c>
      <c r="N49396">
        <v>5</v>
      </c>
      <c r="O49396" t="s">
        <v>75168</v>
      </c>
      <c r="P49396">
        <v>2024</v>
      </c>
      <c r="Q49396" t="s">
        <v>75139</v>
      </c>
      <c r="R49396" t="s">
        <v>75143</v>
      </c>
    </row>
    <row r="49397" spans="1:18" x14ac:dyDescent="0.3">
      <c r="A49397" t="s">
        <v>74303</v>
      </c>
      <c r="B49397">
        <v>57</v>
      </c>
      <c r="C49397" t="s">
        <v>25</v>
      </c>
      <c r="D49397" t="s">
        <v>74304</v>
      </c>
      <c r="E49397" t="s">
        <v>15</v>
      </c>
      <c r="F49397" t="s">
        <v>37</v>
      </c>
      <c r="G49397" s="1">
        <v>45616</v>
      </c>
      <c r="H49397" s="1" t="str">
        <f>TEXT(Walmart_customer_purchases[[#This Row],[Purchase_Date]],"ddd")</f>
        <v>Wed</v>
      </c>
      <c r="I49397" s="1" t="str">
        <f>TEXT(Walmart_customer_purchases[[#This Row],[Purchase_Date]],"mmm")</f>
        <v>Nov</v>
      </c>
      <c r="J49397" s="1" t="str">
        <f>TEXT(Walmart_customer_purchases[[#This Row],[Purchase_Date]],"yyy")</f>
        <v>2024</v>
      </c>
      <c r="K49397">
        <v>469.89</v>
      </c>
      <c r="L49397" t="s">
        <v>29</v>
      </c>
      <c r="M49397" t="s">
        <v>75165</v>
      </c>
      <c r="N49397">
        <v>5</v>
      </c>
      <c r="O49397" t="s">
        <v>75166</v>
      </c>
      <c r="P49397">
        <v>2024</v>
      </c>
      <c r="Q49397" t="s">
        <v>75144</v>
      </c>
      <c r="R49397" t="s">
        <v>75155</v>
      </c>
    </row>
    <row r="49398" spans="1:18" x14ac:dyDescent="0.3">
      <c r="A49398" t="s">
        <v>74305</v>
      </c>
      <c r="B49398">
        <v>51</v>
      </c>
      <c r="C49398" t="s">
        <v>25</v>
      </c>
      <c r="D49398" t="s">
        <v>74306</v>
      </c>
      <c r="E49398" t="s">
        <v>15</v>
      </c>
      <c r="F49398" t="s">
        <v>37</v>
      </c>
      <c r="G49398" s="1">
        <v>45668</v>
      </c>
      <c r="H49398" s="1" t="str">
        <f>TEXT(Walmart_customer_purchases[[#This Row],[Purchase_Date]],"ddd")</f>
        <v>Sat</v>
      </c>
      <c r="I49398" s="1" t="str">
        <f>TEXT(Walmart_customer_purchases[[#This Row],[Purchase_Date]],"mmm")</f>
        <v>Jan</v>
      </c>
      <c r="J49398" s="1" t="str">
        <f>TEXT(Walmart_customer_purchases[[#This Row],[Purchase_Date]],"yyy")</f>
        <v>2025</v>
      </c>
      <c r="K49398">
        <v>490.17</v>
      </c>
      <c r="L49398" t="s">
        <v>47</v>
      </c>
      <c r="M49398" t="s">
        <v>75167</v>
      </c>
      <c r="N49398">
        <v>5</v>
      </c>
      <c r="O49398" t="s">
        <v>75168</v>
      </c>
      <c r="P49398">
        <v>2025</v>
      </c>
      <c r="Q49398" t="s">
        <v>75149</v>
      </c>
      <c r="R49398" t="s">
        <v>75142</v>
      </c>
    </row>
    <row r="49399" spans="1:18" x14ac:dyDescent="0.3">
      <c r="A49399" t="s">
        <v>74307</v>
      </c>
      <c r="B49399">
        <v>40</v>
      </c>
      <c r="C49399" t="s">
        <v>19</v>
      </c>
      <c r="D49399" t="s">
        <v>10519</v>
      </c>
      <c r="E49399" t="s">
        <v>21</v>
      </c>
      <c r="F49399" t="s">
        <v>102</v>
      </c>
      <c r="G49399" s="1">
        <v>45514</v>
      </c>
      <c r="H49399" s="1" t="str">
        <f>TEXT(Walmart_customer_purchases[[#This Row],[Purchase_Date]],"ddd")</f>
        <v>Sat</v>
      </c>
      <c r="I49399" s="1" t="str">
        <f>TEXT(Walmart_customer_purchases[[#This Row],[Purchase_Date]],"mmm")</f>
        <v>Aug</v>
      </c>
      <c r="J49399" s="1" t="str">
        <f>TEXT(Walmart_customer_purchases[[#This Row],[Purchase_Date]],"yyy")</f>
        <v>2024</v>
      </c>
      <c r="K49399">
        <v>465.1</v>
      </c>
      <c r="L49399" t="s">
        <v>29</v>
      </c>
      <c r="M49399" t="s">
        <v>75165</v>
      </c>
      <c r="N49399">
        <v>4</v>
      </c>
      <c r="O49399" t="s">
        <v>75166</v>
      </c>
      <c r="P49399">
        <v>2024</v>
      </c>
      <c r="Q49399" t="s">
        <v>75139</v>
      </c>
      <c r="R49399" t="s">
        <v>75142</v>
      </c>
    </row>
    <row r="49400" spans="1:18" x14ac:dyDescent="0.3">
      <c r="A49400" t="s">
        <v>74308</v>
      </c>
      <c r="B49400">
        <v>37</v>
      </c>
      <c r="C49400" t="s">
        <v>19</v>
      </c>
      <c r="D49400" t="s">
        <v>74309</v>
      </c>
      <c r="E49400" t="s">
        <v>42</v>
      </c>
      <c r="F49400" t="s">
        <v>50</v>
      </c>
      <c r="G49400" s="1">
        <v>45417</v>
      </c>
      <c r="H49400" s="1" t="str">
        <f>TEXT(Walmart_customer_purchases[[#This Row],[Purchase_Date]],"ddd")</f>
        <v>Sun</v>
      </c>
      <c r="I49400" s="1" t="str">
        <f>TEXT(Walmart_customer_purchases[[#This Row],[Purchase_Date]],"mmm")</f>
        <v>May</v>
      </c>
      <c r="J49400" s="1" t="str">
        <f>TEXT(Walmart_customer_purchases[[#This Row],[Purchase_Date]],"yyy")</f>
        <v>2024</v>
      </c>
      <c r="K49400">
        <v>85.27</v>
      </c>
      <c r="L49400" t="s">
        <v>23</v>
      </c>
      <c r="M49400" t="s">
        <v>75167</v>
      </c>
      <c r="N49400">
        <v>5</v>
      </c>
      <c r="O49400" t="s">
        <v>75166</v>
      </c>
      <c r="P49400">
        <v>2024</v>
      </c>
      <c r="Q49400" t="s">
        <v>75156</v>
      </c>
      <c r="R49400" t="s">
        <v>75154</v>
      </c>
    </row>
    <row r="49401" spans="1:18" x14ac:dyDescent="0.3">
      <c r="A49401" t="s">
        <v>74310</v>
      </c>
      <c r="B49401">
        <v>32</v>
      </c>
      <c r="C49401" t="s">
        <v>13</v>
      </c>
      <c r="D49401" t="s">
        <v>39857</v>
      </c>
      <c r="E49401" t="s">
        <v>21</v>
      </c>
      <c r="F49401" t="s">
        <v>66</v>
      </c>
      <c r="G49401" s="1">
        <v>45669</v>
      </c>
      <c r="H49401" s="1" t="str">
        <f>TEXT(Walmart_customer_purchases[[#This Row],[Purchase_Date]],"ddd")</f>
        <v>Sun</v>
      </c>
      <c r="I49401" s="1" t="str">
        <f>TEXT(Walmart_customer_purchases[[#This Row],[Purchase_Date]],"mmm")</f>
        <v>Jan</v>
      </c>
      <c r="J49401" s="1" t="str">
        <f>TEXT(Walmart_customer_purchases[[#This Row],[Purchase_Date]],"yyy")</f>
        <v>2025</v>
      </c>
      <c r="K49401">
        <v>391.46</v>
      </c>
      <c r="L49401" t="s">
        <v>17</v>
      </c>
      <c r="M49401" t="s">
        <v>75165</v>
      </c>
      <c r="N49401">
        <v>5</v>
      </c>
      <c r="O49401" t="s">
        <v>75168</v>
      </c>
      <c r="P49401">
        <v>2025</v>
      </c>
      <c r="Q49401" t="s">
        <v>75149</v>
      </c>
      <c r="R49401" t="s">
        <v>75154</v>
      </c>
    </row>
    <row r="49402" spans="1:18" x14ac:dyDescent="0.3">
      <c r="A49402" t="s">
        <v>74311</v>
      </c>
      <c r="B49402">
        <v>30</v>
      </c>
      <c r="C49402" t="s">
        <v>13</v>
      </c>
      <c r="D49402" t="s">
        <v>43373</v>
      </c>
      <c r="E49402" t="s">
        <v>42</v>
      </c>
      <c r="F49402" t="s">
        <v>43</v>
      </c>
      <c r="G49402" s="1">
        <v>45587</v>
      </c>
      <c r="H49402" s="1" t="str">
        <f>TEXT(Walmart_customer_purchases[[#This Row],[Purchase_Date]],"ddd")</f>
        <v>Tue</v>
      </c>
      <c r="I49402" s="1" t="str">
        <f>TEXT(Walmart_customer_purchases[[#This Row],[Purchase_Date]],"mmm")</f>
        <v>Oct</v>
      </c>
      <c r="J49402" s="1" t="str">
        <f>TEXT(Walmart_customer_purchases[[#This Row],[Purchase_Date]],"yyy")</f>
        <v>2024</v>
      </c>
      <c r="K49402">
        <v>451.88</v>
      </c>
      <c r="L49402" t="s">
        <v>47</v>
      </c>
      <c r="M49402" t="s">
        <v>75165</v>
      </c>
      <c r="N49402">
        <v>5</v>
      </c>
      <c r="O49402" t="s">
        <v>75166</v>
      </c>
      <c r="P49402">
        <v>2024</v>
      </c>
      <c r="Q49402" t="s">
        <v>75146</v>
      </c>
      <c r="R49402" t="s">
        <v>75153</v>
      </c>
    </row>
    <row r="49403" spans="1:18" x14ac:dyDescent="0.3">
      <c r="A49403" t="s">
        <v>74312</v>
      </c>
      <c r="B49403">
        <v>59</v>
      </c>
      <c r="C49403" t="s">
        <v>25</v>
      </c>
      <c r="D49403" t="s">
        <v>12526</v>
      </c>
      <c r="E49403" t="s">
        <v>15</v>
      </c>
      <c r="F49403" t="s">
        <v>63</v>
      </c>
      <c r="G49403" s="1">
        <v>45609</v>
      </c>
      <c r="H49403" s="1" t="str">
        <f>TEXT(Walmart_customer_purchases[[#This Row],[Purchase_Date]],"ddd")</f>
        <v>Wed</v>
      </c>
      <c r="I49403" s="1" t="str">
        <f>TEXT(Walmart_customer_purchases[[#This Row],[Purchase_Date]],"mmm")</f>
        <v>Nov</v>
      </c>
      <c r="J49403" s="1" t="str">
        <f>TEXT(Walmart_customer_purchases[[#This Row],[Purchase_Date]],"yyy")</f>
        <v>2024</v>
      </c>
      <c r="K49403">
        <v>486.18</v>
      </c>
      <c r="L49403" t="s">
        <v>29</v>
      </c>
      <c r="M49403" t="s">
        <v>75167</v>
      </c>
      <c r="N49403">
        <v>2</v>
      </c>
      <c r="O49403" t="s">
        <v>75168</v>
      </c>
      <c r="P49403">
        <v>2024</v>
      </c>
      <c r="Q49403" t="s">
        <v>75144</v>
      </c>
      <c r="R49403" t="s">
        <v>75155</v>
      </c>
    </row>
    <row r="49404" spans="1:18" x14ac:dyDescent="0.3">
      <c r="A49404" t="s">
        <v>74313</v>
      </c>
      <c r="B49404">
        <v>39</v>
      </c>
      <c r="C49404" t="s">
        <v>19</v>
      </c>
      <c r="D49404" t="s">
        <v>11205</v>
      </c>
      <c r="E49404" t="s">
        <v>15</v>
      </c>
      <c r="F49404" t="s">
        <v>63</v>
      </c>
      <c r="G49404" s="1">
        <v>45416</v>
      </c>
      <c r="H49404" s="1" t="str">
        <f>TEXT(Walmart_customer_purchases[[#This Row],[Purchase_Date]],"ddd")</f>
        <v>Sat</v>
      </c>
      <c r="I49404" s="1" t="str">
        <f>TEXT(Walmart_customer_purchases[[#This Row],[Purchase_Date]],"mmm")</f>
        <v>May</v>
      </c>
      <c r="J49404" s="1" t="str">
        <f>TEXT(Walmart_customer_purchases[[#This Row],[Purchase_Date]],"yyy")</f>
        <v>2024</v>
      </c>
      <c r="K49404">
        <v>178.31</v>
      </c>
      <c r="L49404" t="s">
        <v>47</v>
      </c>
      <c r="M49404" t="s">
        <v>75167</v>
      </c>
      <c r="N49404">
        <v>2</v>
      </c>
      <c r="O49404" t="s">
        <v>75166</v>
      </c>
      <c r="P49404">
        <v>2024</v>
      </c>
      <c r="Q49404" t="s">
        <v>75156</v>
      </c>
      <c r="R49404" t="s">
        <v>75142</v>
      </c>
    </row>
    <row r="49405" spans="1:18" x14ac:dyDescent="0.3">
      <c r="A49405" t="s">
        <v>74314</v>
      </c>
      <c r="B49405">
        <v>36</v>
      </c>
      <c r="C49405" t="s">
        <v>19</v>
      </c>
      <c r="D49405" t="s">
        <v>74315</v>
      </c>
      <c r="E49405" t="s">
        <v>42</v>
      </c>
      <c r="F49405" t="s">
        <v>53</v>
      </c>
      <c r="G49405" s="1">
        <v>45398</v>
      </c>
      <c r="H49405" s="1" t="str">
        <f>TEXT(Walmart_customer_purchases[[#This Row],[Purchase_Date]],"ddd")</f>
        <v>Tue</v>
      </c>
      <c r="I49405" s="1" t="str">
        <f>TEXT(Walmart_customer_purchases[[#This Row],[Purchase_Date]],"mmm")</f>
        <v>Apr</v>
      </c>
      <c r="J49405" s="1" t="str">
        <f>TEXT(Walmart_customer_purchases[[#This Row],[Purchase_Date]],"yyy")</f>
        <v>2024</v>
      </c>
      <c r="K49405">
        <v>255.01</v>
      </c>
      <c r="L49405" t="s">
        <v>47</v>
      </c>
      <c r="M49405" t="s">
        <v>75165</v>
      </c>
      <c r="N49405">
        <v>2</v>
      </c>
      <c r="O49405" t="s">
        <v>75168</v>
      </c>
      <c r="P49405">
        <v>2024</v>
      </c>
      <c r="Q49405" t="s">
        <v>75152</v>
      </c>
      <c r="R49405" t="s">
        <v>75153</v>
      </c>
    </row>
    <row r="49406" spans="1:18" x14ac:dyDescent="0.3">
      <c r="A49406" t="s">
        <v>74316</v>
      </c>
      <c r="B49406">
        <v>49</v>
      </c>
      <c r="C49406" t="s">
        <v>13</v>
      </c>
      <c r="D49406" t="s">
        <v>22709</v>
      </c>
      <c r="E49406" t="s">
        <v>27</v>
      </c>
      <c r="F49406" t="s">
        <v>46</v>
      </c>
      <c r="G49406" s="1">
        <v>45450</v>
      </c>
      <c r="H49406" s="1" t="str">
        <f>TEXT(Walmart_customer_purchases[[#This Row],[Purchase_Date]],"ddd")</f>
        <v>Fri</v>
      </c>
      <c r="I49406" s="1" t="str">
        <f>TEXT(Walmart_customer_purchases[[#This Row],[Purchase_Date]],"mmm")</f>
        <v>Jun</v>
      </c>
      <c r="J49406" s="1" t="str">
        <f>TEXT(Walmart_customer_purchases[[#This Row],[Purchase_Date]],"yyy")</f>
        <v>2024</v>
      </c>
      <c r="K49406">
        <v>456.44</v>
      </c>
      <c r="L49406" t="s">
        <v>29</v>
      </c>
      <c r="M49406" t="s">
        <v>75167</v>
      </c>
      <c r="N49406">
        <v>5</v>
      </c>
      <c r="O49406" t="s">
        <v>75168</v>
      </c>
      <c r="P49406">
        <v>2024</v>
      </c>
      <c r="Q49406" t="s">
        <v>75157</v>
      </c>
      <c r="R49406" t="s">
        <v>75140</v>
      </c>
    </row>
    <row r="49407" spans="1:18" x14ac:dyDescent="0.3">
      <c r="A49407" t="s">
        <v>74317</v>
      </c>
      <c r="B49407">
        <v>40</v>
      </c>
      <c r="C49407" t="s">
        <v>13</v>
      </c>
      <c r="D49407" t="s">
        <v>1415</v>
      </c>
      <c r="E49407" t="s">
        <v>21</v>
      </c>
      <c r="F49407" t="s">
        <v>102</v>
      </c>
      <c r="G49407" s="1">
        <v>45426</v>
      </c>
      <c r="H49407" s="1" t="str">
        <f>TEXT(Walmart_customer_purchases[[#This Row],[Purchase_Date]],"ddd")</f>
        <v>Tue</v>
      </c>
      <c r="I49407" s="1" t="str">
        <f>TEXT(Walmart_customer_purchases[[#This Row],[Purchase_Date]],"mmm")</f>
        <v>May</v>
      </c>
      <c r="J49407" s="1" t="str">
        <f>TEXT(Walmart_customer_purchases[[#This Row],[Purchase_Date]],"yyy")</f>
        <v>2024</v>
      </c>
      <c r="K49407">
        <v>489.34</v>
      </c>
      <c r="L49407" t="s">
        <v>23</v>
      </c>
      <c r="M49407" t="s">
        <v>75167</v>
      </c>
      <c r="N49407">
        <v>5</v>
      </c>
      <c r="O49407" t="s">
        <v>75168</v>
      </c>
      <c r="P49407">
        <v>2024</v>
      </c>
      <c r="Q49407" t="s">
        <v>75156</v>
      </c>
      <c r="R49407" t="s">
        <v>75153</v>
      </c>
    </row>
    <row r="49408" spans="1:18" x14ac:dyDescent="0.3">
      <c r="A49408" t="s">
        <v>74318</v>
      </c>
      <c r="B49408">
        <v>20</v>
      </c>
      <c r="C49408" t="s">
        <v>25</v>
      </c>
      <c r="D49408" t="s">
        <v>74319</v>
      </c>
      <c r="E49408" t="s">
        <v>27</v>
      </c>
      <c r="F49408" t="s">
        <v>46</v>
      </c>
      <c r="G49408" s="1">
        <v>45601</v>
      </c>
      <c r="H49408" s="1" t="str">
        <f>TEXT(Walmart_customer_purchases[[#This Row],[Purchase_Date]],"ddd")</f>
        <v>Tue</v>
      </c>
      <c r="I49408" s="1" t="str">
        <f>TEXT(Walmart_customer_purchases[[#This Row],[Purchase_Date]],"mmm")</f>
        <v>Nov</v>
      </c>
      <c r="J49408" s="1" t="str">
        <f>TEXT(Walmart_customer_purchases[[#This Row],[Purchase_Date]],"yyy")</f>
        <v>2024</v>
      </c>
      <c r="K49408">
        <v>67.34</v>
      </c>
      <c r="L49408" t="s">
        <v>23</v>
      </c>
      <c r="M49408" t="s">
        <v>75167</v>
      </c>
      <c r="N49408">
        <v>5</v>
      </c>
      <c r="O49408" t="s">
        <v>75168</v>
      </c>
      <c r="P49408">
        <v>2024</v>
      </c>
      <c r="Q49408" t="s">
        <v>75144</v>
      </c>
      <c r="R49408" t="s">
        <v>75153</v>
      </c>
    </row>
    <row r="49409" spans="1:18" x14ac:dyDescent="0.3">
      <c r="A49409" t="s">
        <v>74320</v>
      </c>
      <c r="B49409">
        <v>26</v>
      </c>
      <c r="C49409" t="s">
        <v>19</v>
      </c>
      <c r="D49409" t="s">
        <v>63496</v>
      </c>
      <c r="E49409" t="s">
        <v>21</v>
      </c>
      <c r="F49409" t="s">
        <v>66</v>
      </c>
      <c r="G49409" s="1">
        <v>45548</v>
      </c>
      <c r="H49409" s="1" t="str">
        <f>TEXT(Walmart_customer_purchases[[#This Row],[Purchase_Date]],"ddd")</f>
        <v>Fri</v>
      </c>
      <c r="I49409" s="1" t="str">
        <f>TEXT(Walmart_customer_purchases[[#This Row],[Purchase_Date]],"mmm")</f>
        <v>Sep</v>
      </c>
      <c r="J49409" s="1" t="str">
        <f>TEXT(Walmart_customer_purchases[[#This Row],[Purchase_Date]],"yyy")</f>
        <v>2024</v>
      </c>
      <c r="K49409">
        <v>26.28</v>
      </c>
      <c r="L49409" t="s">
        <v>29</v>
      </c>
      <c r="M49409" t="s">
        <v>75165</v>
      </c>
      <c r="N49409">
        <v>5</v>
      </c>
      <c r="O49409" t="s">
        <v>75166</v>
      </c>
      <c r="P49409">
        <v>2024</v>
      </c>
      <c r="Q49409" t="s">
        <v>75148</v>
      </c>
      <c r="R49409" t="s">
        <v>75140</v>
      </c>
    </row>
    <row r="49410" spans="1:18" x14ac:dyDescent="0.3">
      <c r="A49410" t="s">
        <v>74321</v>
      </c>
      <c r="B49410">
        <v>25</v>
      </c>
      <c r="C49410" t="s">
        <v>13</v>
      </c>
      <c r="D49410" t="s">
        <v>6767</v>
      </c>
      <c r="E49410" t="s">
        <v>42</v>
      </c>
      <c r="F49410" t="s">
        <v>53</v>
      </c>
      <c r="G49410" s="1">
        <v>45399</v>
      </c>
      <c r="H49410" s="1" t="str">
        <f>TEXT(Walmart_customer_purchases[[#This Row],[Purchase_Date]],"ddd")</f>
        <v>Wed</v>
      </c>
      <c r="I49410" s="1" t="str">
        <f>TEXT(Walmart_customer_purchases[[#This Row],[Purchase_Date]],"mmm")</f>
        <v>Apr</v>
      </c>
      <c r="J49410" s="1" t="str">
        <f>TEXT(Walmart_customer_purchases[[#This Row],[Purchase_Date]],"yyy")</f>
        <v>2024</v>
      </c>
      <c r="K49410">
        <v>207.18</v>
      </c>
      <c r="L49410" t="s">
        <v>47</v>
      </c>
      <c r="M49410" t="s">
        <v>75165</v>
      </c>
      <c r="N49410">
        <v>1</v>
      </c>
      <c r="O49410" t="s">
        <v>75168</v>
      </c>
      <c r="P49410">
        <v>2024</v>
      </c>
      <c r="Q49410" t="s">
        <v>75152</v>
      </c>
      <c r="R49410" t="s">
        <v>75155</v>
      </c>
    </row>
    <row r="49411" spans="1:18" x14ac:dyDescent="0.3">
      <c r="A49411" t="s">
        <v>74322</v>
      </c>
      <c r="B49411">
        <v>55</v>
      </c>
      <c r="C49411" t="s">
        <v>19</v>
      </c>
      <c r="D49411" t="s">
        <v>6273</v>
      </c>
      <c r="E49411" t="s">
        <v>15</v>
      </c>
      <c r="F49411" t="s">
        <v>16</v>
      </c>
      <c r="G49411" s="1">
        <v>45693</v>
      </c>
      <c r="H49411" s="1" t="str">
        <f>TEXT(Walmart_customer_purchases[[#This Row],[Purchase_Date]],"ddd")</f>
        <v>Wed</v>
      </c>
      <c r="I49411" s="1" t="str">
        <f>TEXT(Walmart_customer_purchases[[#This Row],[Purchase_Date]],"mmm")</f>
        <v>Feb</v>
      </c>
      <c r="J49411" s="1" t="str">
        <f>TEXT(Walmart_customer_purchases[[#This Row],[Purchase_Date]],"yyy")</f>
        <v>2025</v>
      </c>
      <c r="K49411">
        <v>206.31</v>
      </c>
      <c r="L49411" t="s">
        <v>23</v>
      </c>
      <c r="M49411" t="s">
        <v>75167</v>
      </c>
      <c r="N49411">
        <v>3</v>
      </c>
      <c r="O49411" t="s">
        <v>75166</v>
      </c>
      <c r="P49411">
        <v>2025</v>
      </c>
      <c r="Q49411" t="s">
        <v>75147</v>
      </c>
      <c r="R49411" t="s">
        <v>75155</v>
      </c>
    </row>
    <row r="49412" spans="1:18" x14ac:dyDescent="0.3">
      <c r="A49412" t="s">
        <v>74323</v>
      </c>
      <c r="B49412">
        <v>41</v>
      </c>
      <c r="C49412" t="s">
        <v>25</v>
      </c>
      <c r="D49412" t="s">
        <v>11205</v>
      </c>
      <c r="E49412" t="s">
        <v>42</v>
      </c>
      <c r="F49412" t="s">
        <v>53</v>
      </c>
      <c r="G49412" s="1">
        <v>45573</v>
      </c>
      <c r="H49412" s="1" t="str">
        <f>TEXT(Walmart_customer_purchases[[#This Row],[Purchase_Date]],"ddd")</f>
        <v>Tue</v>
      </c>
      <c r="I49412" s="1" t="str">
        <f>TEXT(Walmart_customer_purchases[[#This Row],[Purchase_Date]],"mmm")</f>
        <v>Oct</v>
      </c>
      <c r="J49412" s="1" t="str">
        <f>TEXT(Walmart_customer_purchases[[#This Row],[Purchase_Date]],"yyy")</f>
        <v>2024</v>
      </c>
      <c r="K49412">
        <v>359.44</v>
      </c>
      <c r="L49412" t="s">
        <v>47</v>
      </c>
      <c r="M49412" t="s">
        <v>75167</v>
      </c>
      <c r="N49412">
        <v>5</v>
      </c>
      <c r="O49412" t="s">
        <v>75166</v>
      </c>
      <c r="P49412">
        <v>2024</v>
      </c>
      <c r="Q49412" t="s">
        <v>75146</v>
      </c>
      <c r="R49412" t="s">
        <v>75153</v>
      </c>
    </row>
    <row r="49413" spans="1:18" x14ac:dyDescent="0.3">
      <c r="A49413" t="s">
        <v>74324</v>
      </c>
      <c r="B49413">
        <v>22</v>
      </c>
      <c r="C49413" t="s">
        <v>13</v>
      </c>
      <c r="D49413" t="s">
        <v>1690</v>
      </c>
      <c r="E49413" t="s">
        <v>15</v>
      </c>
      <c r="F49413" t="s">
        <v>32</v>
      </c>
      <c r="G49413" s="1">
        <v>45665</v>
      </c>
      <c r="H49413" s="1" t="str">
        <f>TEXT(Walmart_customer_purchases[[#This Row],[Purchase_Date]],"ddd")</f>
        <v>Wed</v>
      </c>
      <c r="I49413" s="1" t="str">
        <f>TEXT(Walmart_customer_purchases[[#This Row],[Purchase_Date]],"mmm")</f>
        <v>Jan</v>
      </c>
      <c r="J49413" s="1" t="str">
        <f>TEXT(Walmart_customer_purchases[[#This Row],[Purchase_Date]],"yyy")</f>
        <v>2025</v>
      </c>
      <c r="K49413">
        <v>355.32</v>
      </c>
      <c r="L49413" t="s">
        <v>23</v>
      </c>
      <c r="M49413" t="s">
        <v>75165</v>
      </c>
      <c r="N49413">
        <v>5</v>
      </c>
      <c r="O49413" t="s">
        <v>75168</v>
      </c>
      <c r="P49413">
        <v>2025</v>
      </c>
      <c r="Q49413" t="s">
        <v>75149</v>
      </c>
      <c r="R49413" t="s">
        <v>75155</v>
      </c>
    </row>
    <row r="49414" spans="1:18" x14ac:dyDescent="0.3">
      <c r="A49414" t="s">
        <v>74325</v>
      </c>
      <c r="B49414">
        <v>38</v>
      </c>
      <c r="C49414" t="s">
        <v>25</v>
      </c>
      <c r="D49414" t="s">
        <v>7289</v>
      </c>
      <c r="E49414" t="s">
        <v>27</v>
      </c>
      <c r="F49414" t="s">
        <v>46</v>
      </c>
      <c r="G49414" s="1">
        <v>45678</v>
      </c>
      <c r="H49414" s="1" t="str">
        <f>TEXT(Walmart_customer_purchases[[#This Row],[Purchase_Date]],"ddd")</f>
        <v>Tue</v>
      </c>
      <c r="I49414" s="1" t="str">
        <f>TEXT(Walmart_customer_purchases[[#This Row],[Purchase_Date]],"mmm")</f>
        <v>Jan</v>
      </c>
      <c r="J49414" s="1" t="str">
        <f>TEXT(Walmart_customer_purchases[[#This Row],[Purchase_Date]],"yyy")</f>
        <v>2025</v>
      </c>
      <c r="K49414">
        <v>437.13</v>
      </c>
      <c r="L49414" t="s">
        <v>29</v>
      </c>
      <c r="M49414" t="s">
        <v>75167</v>
      </c>
      <c r="N49414">
        <v>2</v>
      </c>
      <c r="O49414" t="s">
        <v>75166</v>
      </c>
      <c r="P49414">
        <v>2025</v>
      </c>
      <c r="Q49414" t="s">
        <v>75149</v>
      </c>
      <c r="R49414" t="s">
        <v>75153</v>
      </c>
    </row>
    <row r="49415" spans="1:18" x14ac:dyDescent="0.3">
      <c r="A49415" t="s">
        <v>74326</v>
      </c>
      <c r="B49415">
        <v>35</v>
      </c>
      <c r="C49415" t="s">
        <v>13</v>
      </c>
      <c r="D49415" t="s">
        <v>10039</v>
      </c>
      <c r="E49415" t="s">
        <v>42</v>
      </c>
      <c r="F49415" t="s">
        <v>97</v>
      </c>
      <c r="G49415" s="1">
        <v>45488</v>
      </c>
      <c r="H49415" s="1" t="str">
        <f>TEXT(Walmart_customer_purchases[[#This Row],[Purchase_Date]],"ddd")</f>
        <v>Mon</v>
      </c>
      <c r="I49415" s="1" t="str">
        <f>TEXT(Walmart_customer_purchases[[#This Row],[Purchase_Date]],"mmm")</f>
        <v>Jul</v>
      </c>
      <c r="J49415" s="1" t="str">
        <f>TEXT(Walmart_customer_purchases[[#This Row],[Purchase_Date]],"yyy")</f>
        <v>2024</v>
      </c>
      <c r="K49415">
        <v>395.66</v>
      </c>
      <c r="L49415" t="s">
        <v>23</v>
      </c>
      <c r="M49415" t="s">
        <v>75167</v>
      </c>
      <c r="N49415">
        <v>5</v>
      </c>
      <c r="O49415" t="s">
        <v>75166</v>
      </c>
      <c r="P49415">
        <v>2024</v>
      </c>
      <c r="Q49415" t="s">
        <v>75150</v>
      </c>
      <c r="R49415" t="s">
        <v>75145</v>
      </c>
    </row>
    <row r="49416" spans="1:18" x14ac:dyDescent="0.3">
      <c r="A49416" t="s">
        <v>74327</v>
      </c>
      <c r="B49416">
        <v>58</v>
      </c>
      <c r="C49416" t="s">
        <v>19</v>
      </c>
      <c r="D49416" t="s">
        <v>880</v>
      </c>
      <c r="E49416" t="s">
        <v>15</v>
      </c>
      <c r="F49416" t="s">
        <v>63</v>
      </c>
      <c r="G49416" s="1">
        <v>45593</v>
      </c>
      <c r="H49416" s="1" t="str">
        <f>TEXT(Walmart_customer_purchases[[#This Row],[Purchase_Date]],"ddd")</f>
        <v>Mon</v>
      </c>
      <c r="I49416" s="1" t="str">
        <f>TEXT(Walmart_customer_purchases[[#This Row],[Purchase_Date]],"mmm")</f>
        <v>Oct</v>
      </c>
      <c r="J49416" s="1" t="str">
        <f>TEXT(Walmart_customer_purchases[[#This Row],[Purchase_Date]],"yyy")</f>
        <v>2024</v>
      </c>
      <c r="K49416">
        <v>10.39</v>
      </c>
      <c r="L49416" t="s">
        <v>17</v>
      </c>
      <c r="M49416" t="s">
        <v>75165</v>
      </c>
      <c r="N49416">
        <v>1</v>
      </c>
      <c r="O49416" t="s">
        <v>75166</v>
      </c>
      <c r="P49416">
        <v>2024</v>
      </c>
      <c r="Q49416" t="s">
        <v>75146</v>
      </c>
      <c r="R49416" t="s">
        <v>75145</v>
      </c>
    </row>
    <row r="49417" spans="1:18" x14ac:dyDescent="0.3">
      <c r="A49417" t="s">
        <v>74328</v>
      </c>
      <c r="B49417">
        <v>23</v>
      </c>
      <c r="C49417" t="s">
        <v>13</v>
      </c>
      <c r="D49417" t="s">
        <v>74329</v>
      </c>
      <c r="E49417" t="s">
        <v>21</v>
      </c>
      <c r="F49417" t="s">
        <v>22</v>
      </c>
      <c r="G49417" s="1">
        <v>45650</v>
      </c>
      <c r="H49417" s="1" t="str">
        <f>TEXT(Walmart_customer_purchases[[#This Row],[Purchase_Date]],"ddd")</f>
        <v>Tue</v>
      </c>
      <c r="I49417" s="1" t="str">
        <f>TEXT(Walmart_customer_purchases[[#This Row],[Purchase_Date]],"mmm")</f>
        <v>Dec</v>
      </c>
      <c r="J49417" s="1" t="str">
        <f>TEXT(Walmart_customer_purchases[[#This Row],[Purchase_Date]],"yyy")</f>
        <v>2024</v>
      </c>
      <c r="K49417">
        <v>391.09</v>
      </c>
      <c r="L49417" t="s">
        <v>17</v>
      </c>
      <c r="M49417" t="s">
        <v>75165</v>
      </c>
      <c r="N49417">
        <v>3</v>
      </c>
      <c r="O49417" t="s">
        <v>75166</v>
      </c>
      <c r="P49417">
        <v>2024</v>
      </c>
      <c r="Q49417" t="s">
        <v>75141</v>
      </c>
      <c r="R49417" t="s">
        <v>75153</v>
      </c>
    </row>
    <row r="49418" spans="1:18" x14ac:dyDescent="0.3">
      <c r="A49418" t="s">
        <v>74330</v>
      </c>
      <c r="B49418">
        <v>56</v>
      </c>
      <c r="C49418" t="s">
        <v>13</v>
      </c>
      <c r="D49418" t="s">
        <v>24504</v>
      </c>
      <c r="E49418" t="s">
        <v>27</v>
      </c>
      <c r="F49418" t="s">
        <v>80</v>
      </c>
      <c r="G49418" s="1">
        <v>45377</v>
      </c>
      <c r="H49418" s="1" t="str">
        <f>TEXT(Walmart_customer_purchases[[#This Row],[Purchase_Date]],"ddd")</f>
        <v>Tue</v>
      </c>
      <c r="I49418" s="1" t="str">
        <f>TEXT(Walmart_customer_purchases[[#This Row],[Purchase_Date]],"mmm")</f>
        <v>Mar</v>
      </c>
      <c r="J49418" s="1" t="str">
        <f>TEXT(Walmart_customer_purchases[[#This Row],[Purchase_Date]],"yyy")</f>
        <v>2024</v>
      </c>
      <c r="K49418">
        <v>439.49</v>
      </c>
      <c r="L49418" t="s">
        <v>17</v>
      </c>
      <c r="M49418" t="s">
        <v>75165</v>
      </c>
      <c r="N49418">
        <v>3</v>
      </c>
      <c r="O49418" t="s">
        <v>75166</v>
      </c>
      <c r="P49418">
        <v>2024</v>
      </c>
      <c r="Q49418" t="s">
        <v>75151</v>
      </c>
      <c r="R49418" t="s">
        <v>75153</v>
      </c>
    </row>
    <row r="49419" spans="1:18" x14ac:dyDescent="0.3">
      <c r="A49419" t="s">
        <v>74331</v>
      </c>
      <c r="B49419">
        <v>35</v>
      </c>
      <c r="C49419" t="s">
        <v>19</v>
      </c>
      <c r="D49419" t="s">
        <v>74332</v>
      </c>
      <c r="E49419" t="s">
        <v>15</v>
      </c>
      <c r="F49419" t="s">
        <v>16</v>
      </c>
      <c r="G49419" s="1">
        <v>45333</v>
      </c>
      <c r="H49419" s="1" t="str">
        <f>TEXT(Walmart_customer_purchases[[#This Row],[Purchase_Date]],"ddd")</f>
        <v>Sun</v>
      </c>
      <c r="I49419" s="1" t="str">
        <f>TEXT(Walmart_customer_purchases[[#This Row],[Purchase_Date]],"mmm")</f>
        <v>Feb</v>
      </c>
      <c r="J49419" s="1" t="str">
        <f>TEXT(Walmart_customer_purchases[[#This Row],[Purchase_Date]],"yyy")</f>
        <v>2024</v>
      </c>
      <c r="K49419">
        <v>144.54</v>
      </c>
      <c r="L49419" t="s">
        <v>47</v>
      </c>
      <c r="M49419" t="s">
        <v>75165</v>
      </c>
      <c r="N49419">
        <v>3</v>
      </c>
      <c r="O49419" t="s">
        <v>75168</v>
      </c>
      <c r="P49419">
        <v>2024</v>
      </c>
      <c r="Q49419" t="s">
        <v>75147</v>
      </c>
      <c r="R49419" t="s">
        <v>75154</v>
      </c>
    </row>
    <row r="49420" spans="1:18" x14ac:dyDescent="0.3">
      <c r="A49420" t="s">
        <v>74333</v>
      </c>
      <c r="B49420">
        <v>59</v>
      </c>
      <c r="C49420" t="s">
        <v>25</v>
      </c>
      <c r="D49420" t="s">
        <v>13246</v>
      </c>
      <c r="E49420" t="s">
        <v>42</v>
      </c>
      <c r="F49420" t="s">
        <v>43</v>
      </c>
      <c r="G49420" s="1">
        <v>45511</v>
      </c>
      <c r="H49420" s="1" t="str">
        <f>TEXT(Walmart_customer_purchases[[#This Row],[Purchase_Date]],"ddd")</f>
        <v>Wed</v>
      </c>
      <c r="I49420" s="1" t="str">
        <f>TEXT(Walmart_customer_purchases[[#This Row],[Purchase_Date]],"mmm")</f>
        <v>Aug</v>
      </c>
      <c r="J49420" s="1" t="str">
        <f>TEXT(Walmart_customer_purchases[[#This Row],[Purchase_Date]],"yyy")</f>
        <v>2024</v>
      </c>
      <c r="K49420">
        <v>406.16</v>
      </c>
      <c r="L49420" t="s">
        <v>29</v>
      </c>
      <c r="M49420" t="s">
        <v>75167</v>
      </c>
      <c r="N49420">
        <v>1</v>
      </c>
      <c r="O49420" t="s">
        <v>75168</v>
      </c>
      <c r="P49420">
        <v>2024</v>
      </c>
      <c r="Q49420" t="s">
        <v>75139</v>
      </c>
      <c r="R49420" t="s">
        <v>75155</v>
      </c>
    </row>
    <row r="49421" spans="1:18" x14ac:dyDescent="0.3">
      <c r="A49421" t="s">
        <v>74334</v>
      </c>
      <c r="B49421">
        <v>57</v>
      </c>
      <c r="C49421" t="s">
        <v>19</v>
      </c>
      <c r="D49421" t="s">
        <v>74335</v>
      </c>
      <c r="E49421" t="s">
        <v>15</v>
      </c>
      <c r="F49421" t="s">
        <v>63</v>
      </c>
      <c r="G49421" s="1">
        <v>45545</v>
      </c>
      <c r="H49421" s="1" t="str">
        <f>TEXT(Walmart_customer_purchases[[#This Row],[Purchase_Date]],"ddd")</f>
        <v>Tue</v>
      </c>
      <c r="I49421" s="1" t="str">
        <f>TEXT(Walmart_customer_purchases[[#This Row],[Purchase_Date]],"mmm")</f>
        <v>Sep</v>
      </c>
      <c r="J49421" s="1" t="str">
        <f>TEXT(Walmart_customer_purchases[[#This Row],[Purchase_Date]],"yyy")</f>
        <v>2024</v>
      </c>
      <c r="K49421">
        <v>299.70999999999998</v>
      </c>
      <c r="L49421" t="s">
        <v>47</v>
      </c>
      <c r="M49421" t="s">
        <v>75165</v>
      </c>
      <c r="N49421">
        <v>4</v>
      </c>
      <c r="O49421" t="s">
        <v>75168</v>
      </c>
      <c r="P49421">
        <v>2024</v>
      </c>
      <c r="Q49421" t="s">
        <v>75148</v>
      </c>
      <c r="R49421" t="s">
        <v>75153</v>
      </c>
    </row>
    <row r="49422" spans="1:18" x14ac:dyDescent="0.3">
      <c r="A49422" t="s">
        <v>74336</v>
      </c>
      <c r="B49422">
        <v>54</v>
      </c>
      <c r="C49422" t="s">
        <v>25</v>
      </c>
      <c r="D49422" t="s">
        <v>339</v>
      </c>
      <c r="E49422" t="s">
        <v>15</v>
      </c>
      <c r="F49422" t="s">
        <v>63</v>
      </c>
      <c r="G49422" s="1">
        <v>45626</v>
      </c>
      <c r="H49422" s="1" t="str">
        <f>TEXT(Walmart_customer_purchases[[#This Row],[Purchase_Date]],"ddd")</f>
        <v>Sat</v>
      </c>
      <c r="I49422" s="1" t="str">
        <f>TEXT(Walmart_customer_purchases[[#This Row],[Purchase_Date]],"mmm")</f>
        <v>Nov</v>
      </c>
      <c r="J49422" s="1" t="str">
        <f>TEXT(Walmart_customer_purchases[[#This Row],[Purchase_Date]],"yyy")</f>
        <v>2024</v>
      </c>
      <c r="K49422">
        <v>487.99</v>
      </c>
      <c r="L49422" t="s">
        <v>29</v>
      </c>
      <c r="M49422" t="s">
        <v>75165</v>
      </c>
      <c r="N49422">
        <v>2</v>
      </c>
      <c r="O49422" t="s">
        <v>75166</v>
      </c>
      <c r="P49422">
        <v>2024</v>
      </c>
      <c r="Q49422" t="s">
        <v>75144</v>
      </c>
      <c r="R49422" t="s">
        <v>75142</v>
      </c>
    </row>
    <row r="49423" spans="1:18" x14ac:dyDescent="0.3">
      <c r="A49423" t="s">
        <v>74337</v>
      </c>
      <c r="B49423">
        <v>56</v>
      </c>
      <c r="C49423" t="s">
        <v>19</v>
      </c>
      <c r="D49423" t="s">
        <v>5233</v>
      </c>
      <c r="E49423" t="s">
        <v>15</v>
      </c>
      <c r="F49423" t="s">
        <v>37</v>
      </c>
      <c r="G49423" s="1">
        <v>45564</v>
      </c>
      <c r="H49423" s="1" t="str">
        <f>TEXT(Walmart_customer_purchases[[#This Row],[Purchase_Date]],"ddd")</f>
        <v>Sun</v>
      </c>
      <c r="I49423" s="1" t="str">
        <f>TEXT(Walmart_customer_purchases[[#This Row],[Purchase_Date]],"mmm")</f>
        <v>Sep</v>
      </c>
      <c r="J49423" s="1" t="str">
        <f>TEXT(Walmart_customer_purchases[[#This Row],[Purchase_Date]],"yyy")</f>
        <v>2024</v>
      </c>
      <c r="K49423">
        <v>25.94</v>
      </c>
      <c r="L49423" t="s">
        <v>17</v>
      </c>
      <c r="M49423" t="s">
        <v>75165</v>
      </c>
      <c r="N49423">
        <v>2</v>
      </c>
      <c r="O49423" t="s">
        <v>75168</v>
      </c>
      <c r="P49423">
        <v>2024</v>
      </c>
      <c r="Q49423" t="s">
        <v>75148</v>
      </c>
      <c r="R49423" t="s">
        <v>75154</v>
      </c>
    </row>
    <row r="49424" spans="1:18" x14ac:dyDescent="0.3">
      <c r="A49424" t="s">
        <v>74338</v>
      </c>
      <c r="B49424">
        <v>31</v>
      </c>
      <c r="C49424" t="s">
        <v>25</v>
      </c>
      <c r="D49424" t="s">
        <v>74339</v>
      </c>
      <c r="E49424" t="s">
        <v>21</v>
      </c>
      <c r="F49424" t="s">
        <v>58</v>
      </c>
      <c r="G49424" s="1">
        <v>45696</v>
      </c>
      <c r="H49424" s="1" t="str">
        <f>TEXT(Walmart_customer_purchases[[#This Row],[Purchase_Date]],"ddd")</f>
        <v>Sat</v>
      </c>
      <c r="I49424" s="1" t="str">
        <f>TEXT(Walmart_customer_purchases[[#This Row],[Purchase_Date]],"mmm")</f>
        <v>Feb</v>
      </c>
      <c r="J49424" s="1" t="str">
        <f>TEXT(Walmart_customer_purchases[[#This Row],[Purchase_Date]],"yyy")</f>
        <v>2025</v>
      </c>
      <c r="K49424">
        <v>340.33</v>
      </c>
      <c r="L49424" t="s">
        <v>23</v>
      </c>
      <c r="M49424" t="s">
        <v>75167</v>
      </c>
      <c r="N49424">
        <v>5</v>
      </c>
      <c r="O49424" t="s">
        <v>75168</v>
      </c>
      <c r="P49424">
        <v>2025</v>
      </c>
      <c r="Q49424" t="s">
        <v>75147</v>
      </c>
      <c r="R49424" t="s">
        <v>75142</v>
      </c>
    </row>
    <row r="49425" spans="1:18" x14ac:dyDescent="0.3">
      <c r="A49425" t="s">
        <v>74340</v>
      </c>
      <c r="B49425">
        <v>25</v>
      </c>
      <c r="C49425" t="s">
        <v>19</v>
      </c>
      <c r="D49425" t="s">
        <v>2366</v>
      </c>
      <c r="E49425" t="s">
        <v>42</v>
      </c>
      <c r="F49425" t="s">
        <v>53</v>
      </c>
      <c r="G49425" s="1">
        <v>45422</v>
      </c>
      <c r="H49425" s="1" t="str">
        <f>TEXT(Walmart_customer_purchases[[#This Row],[Purchase_Date]],"ddd")</f>
        <v>Fri</v>
      </c>
      <c r="I49425" s="1" t="str">
        <f>TEXT(Walmart_customer_purchases[[#This Row],[Purchase_Date]],"mmm")</f>
        <v>May</v>
      </c>
      <c r="J49425" s="1" t="str">
        <f>TEXT(Walmart_customer_purchases[[#This Row],[Purchase_Date]],"yyy")</f>
        <v>2024</v>
      </c>
      <c r="K49425">
        <v>287.26</v>
      </c>
      <c r="L49425" t="s">
        <v>29</v>
      </c>
      <c r="M49425" t="s">
        <v>75167</v>
      </c>
      <c r="N49425">
        <v>4</v>
      </c>
      <c r="O49425" t="s">
        <v>75168</v>
      </c>
      <c r="P49425">
        <v>2024</v>
      </c>
      <c r="Q49425" t="s">
        <v>75156</v>
      </c>
      <c r="R49425" t="s">
        <v>75140</v>
      </c>
    </row>
    <row r="49426" spans="1:18" x14ac:dyDescent="0.3">
      <c r="A49426" t="s">
        <v>74341</v>
      </c>
      <c r="B49426">
        <v>31</v>
      </c>
      <c r="C49426" t="s">
        <v>13</v>
      </c>
      <c r="D49426" t="s">
        <v>74342</v>
      </c>
      <c r="E49426" t="s">
        <v>27</v>
      </c>
      <c r="F49426" t="s">
        <v>28</v>
      </c>
      <c r="G49426" s="1">
        <v>45431</v>
      </c>
      <c r="H49426" s="1" t="str">
        <f>TEXT(Walmart_customer_purchases[[#This Row],[Purchase_Date]],"ddd")</f>
        <v>Sun</v>
      </c>
      <c r="I49426" s="1" t="str">
        <f>TEXT(Walmart_customer_purchases[[#This Row],[Purchase_Date]],"mmm")</f>
        <v>May</v>
      </c>
      <c r="J49426" s="1" t="str">
        <f>TEXT(Walmart_customer_purchases[[#This Row],[Purchase_Date]],"yyy")</f>
        <v>2024</v>
      </c>
      <c r="K49426">
        <v>100.43</v>
      </c>
      <c r="L49426" t="s">
        <v>23</v>
      </c>
      <c r="M49426" t="s">
        <v>75165</v>
      </c>
      <c r="N49426">
        <v>4</v>
      </c>
      <c r="O49426" t="s">
        <v>75168</v>
      </c>
      <c r="P49426">
        <v>2024</v>
      </c>
      <c r="Q49426" t="s">
        <v>75156</v>
      </c>
      <c r="R49426" t="s">
        <v>75154</v>
      </c>
    </row>
    <row r="49427" spans="1:18" x14ac:dyDescent="0.3">
      <c r="A49427" t="s">
        <v>74343</v>
      </c>
      <c r="B49427">
        <v>57</v>
      </c>
      <c r="C49427" t="s">
        <v>13</v>
      </c>
      <c r="D49427" t="s">
        <v>74344</v>
      </c>
      <c r="E49427" t="s">
        <v>42</v>
      </c>
      <c r="F49427" t="s">
        <v>53</v>
      </c>
      <c r="G49427" s="1">
        <v>45611</v>
      </c>
      <c r="H49427" s="1" t="str">
        <f>TEXT(Walmart_customer_purchases[[#This Row],[Purchase_Date]],"ddd")</f>
        <v>Fri</v>
      </c>
      <c r="I49427" s="1" t="str">
        <f>TEXT(Walmart_customer_purchases[[#This Row],[Purchase_Date]],"mmm")</f>
        <v>Nov</v>
      </c>
      <c r="J49427" s="1" t="str">
        <f>TEXT(Walmart_customer_purchases[[#This Row],[Purchase_Date]],"yyy")</f>
        <v>2024</v>
      </c>
      <c r="K49427">
        <v>264.89</v>
      </c>
      <c r="L49427" t="s">
        <v>29</v>
      </c>
      <c r="M49427" t="s">
        <v>75165</v>
      </c>
      <c r="N49427">
        <v>3</v>
      </c>
      <c r="O49427" t="s">
        <v>75166</v>
      </c>
      <c r="P49427">
        <v>2024</v>
      </c>
      <c r="Q49427" t="s">
        <v>75144</v>
      </c>
      <c r="R49427" t="s">
        <v>75140</v>
      </c>
    </row>
    <row r="49428" spans="1:18" x14ac:dyDescent="0.3">
      <c r="A49428" t="s">
        <v>74345</v>
      </c>
      <c r="B49428">
        <v>44</v>
      </c>
      <c r="C49428" t="s">
        <v>13</v>
      </c>
      <c r="D49428" t="s">
        <v>45762</v>
      </c>
      <c r="E49428" t="s">
        <v>42</v>
      </c>
      <c r="F49428" t="s">
        <v>53</v>
      </c>
      <c r="G49428" s="1">
        <v>45668</v>
      </c>
      <c r="H49428" s="1" t="str">
        <f>TEXT(Walmart_customer_purchases[[#This Row],[Purchase_Date]],"ddd")</f>
        <v>Sat</v>
      </c>
      <c r="I49428" s="1" t="str">
        <f>TEXT(Walmart_customer_purchases[[#This Row],[Purchase_Date]],"mmm")</f>
        <v>Jan</v>
      </c>
      <c r="J49428" s="1" t="str">
        <f>TEXT(Walmart_customer_purchases[[#This Row],[Purchase_Date]],"yyy")</f>
        <v>2025</v>
      </c>
      <c r="K49428">
        <v>36.79</v>
      </c>
      <c r="L49428" t="s">
        <v>29</v>
      </c>
      <c r="M49428" t="s">
        <v>75165</v>
      </c>
      <c r="N49428">
        <v>5</v>
      </c>
      <c r="O49428" t="s">
        <v>75166</v>
      </c>
      <c r="P49428">
        <v>2025</v>
      </c>
      <c r="Q49428" t="s">
        <v>75149</v>
      </c>
      <c r="R49428" t="s">
        <v>75142</v>
      </c>
    </row>
    <row r="49429" spans="1:18" x14ac:dyDescent="0.3">
      <c r="A49429" t="s">
        <v>74346</v>
      </c>
      <c r="B49429">
        <v>26</v>
      </c>
      <c r="C49429" t="s">
        <v>19</v>
      </c>
      <c r="D49429" t="s">
        <v>16619</v>
      </c>
      <c r="E49429" t="s">
        <v>27</v>
      </c>
      <c r="F49429" t="s">
        <v>69</v>
      </c>
      <c r="G49429" s="1">
        <v>45384</v>
      </c>
      <c r="H49429" s="1" t="str">
        <f>TEXT(Walmart_customer_purchases[[#This Row],[Purchase_Date]],"ddd")</f>
        <v>Tue</v>
      </c>
      <c r="I49429" s="1" t="str">
        <f>TEXT(Walmart_customer_purchases[[#This Row],[Purchase_Date]],"mmm")</f>
        <v>Apr</v>
      </c>
      <c r="J49429" s="1" t="str">
        <f>TEXT(Walmart_customer_purchases[[#This Row],[Purchase_Date]],"yyy")</f>
        <v>2024</v>
      </c>
      <c r="K49429">
        <v>242.35</v>
      </c>
      <c r="L49429" t="s">
        <v>23</v>
      </c>
      <c r="M49429" t="s">
        <v>75167</v>
      </c>
      <c r="N49429">
        <v>3</v>
      </c>
      <c r="O49429" t="s">
        <v>75166</v>
      </c>
      <c r="P49429">
        <v>2024</v>
      </c>
      <c r="Q49429" t="s">
        <v>75152</v>
      </c>
      <c r="R49429" t="s">
        <v>75153</v>
      </c>
    </row>
    <row r="49430" spans="1:18" x14ac:dyDescent="0.3">
      <c r="A49430" t="s">
        <v>74347</v>
      </c>
      <c r="B49430">
        <v>50</v>
      </c>
      <c r="C49430" t="s">
        <v>13</v>
      </c>
      <c r="D49430" t="s">
        <v>533</v>
      </c>
      <c r="E49430" t="s">
        <v>42</v>
      </c>
      <c r="F49430" t="s">
        <v>50</v>
      </c>
      <c r="G49430" s="1">
        <v>45542</v>
      </c>
      <c r="H49430" s="1" t="str">
        <f>TEXT(Walmart_customer_purchases[[#This Row],[Purchase_Date]],"ddd")</f>
        <v>Sat</v>
      </c>
      <c r="I49430" s="1" t="str">
        <f>TEXT(Walmart_customer_purchases[[#This Row],[Purchase_Date]],"mmm")</f>
        <v>Sep</v>
      </c>
      <c r="J49430" s="1" t="str">
        <f>TEXT(Walmart_customer_purchases[[#This Row],[Purchase_Date]],"yyy")</f>
        <v>2024</v>
      </c>
      <c r="K49430">
        <v>355.28</v>
      </c>
      <c r="L49430" t="s">
        <v>29</v>
      </c>
      <c r="M49430" t="s">
        <v>75165</v>
      </c>
      <c r="N49430">
        <v>4</v>
      </c>
      <c r="O49430" t="s">
        <v>75168</v>
      </c>
      <c r="P49430">
        <v>2024</v>
      </c>
      <c r="Q49430" t="s">
        <v>75148</v>
      </c>
      <c r="R49430" t="s">
        <v>75142</v>
      </c>
    </row>
    <row r="49431" spans="1:18" x14ac:dyDescent="0.3">
      <c r="A49431" t="s">
        <v>74348</v>
      </c>
      <c r="B49431">
        <v>56</v>
      </c>
      <c r="C49431" t="s">
        <v>13</v>
      </c>
      <c r="D49431" t="s">
        <v>26381</v>
      </c>
      <c r="E49431" t="s">
        <v>15</v>
      </c>
      <c r="F49431" t="s">
        <v>16</v>
      </c>
      <c r="G49431" s="1">
        <v>45509</v>
      </c>
      <c r="H49431" s="1" t="str">
        <f>TEXT(Walmart_customer_purchases[[#This Row],[Purchase_Date]],"ddd")</f>
        <v>Mon</v>
      </c>
      <c r="I49431" s="1" t="str">
        <f>TEXT(Walmart_customer_purchases[[#This Row],[Purchase_Date]],"mmm")</f>
        <v>Aug</v>
      </c>
      <c r="J49431" s="1" t="str">
        <f>TEXT(Walmart_customer_purchases[[#This Row],[Purchase_Date]],"yyy")</f>
        <v>2024</v>
      </c>
      <c r="K49431">
        <v>350.94</v>
      </c>
      <c r="L49431" t="s">
        <v>17</v>
      </c>
      <c r="M49431" t="s">
        <v>75167</v>
      </c>
      <c r="N49431">
        <v>1</v>
      </c>
      <c r="O49431" t="s">
        <v>75166</v>
      </c>
      <c r="P49431">
        <v>2024</v>
      </c>
      <c r="Q49431" t="s">
        <v>75139</v>
      </c>
      <c r="R49431" t="s">
        <v>75145</v>
      </c>
    </row>
    <row r="49432" spans="1:18" x14ac:dyDescent="0.3">
      <c r="A49432" t="s">
        <v>74349</v>
      </c>
      <c r="B49432">
        <v>58</v>
      </c>
      <c r="C49432" t="s">
        <v>25</v>
      </c>
      <c r="D49432" t="s">
        <v>74350</v>
      </c>
      <c r="E49432" t="s">
        <v>15</v>
      </c>
      <c r="F49432" t="s">
        <v>16</v>
      </c>
      <c r="G49432" s="1">
        <v>45563</v>
      </c>
      <c r="H49432" s="1" t="str">
        <f>TEXT(Walmart_customer_purchases[[#This Row],[Purchase_Date]],"ddd")</f>
        <v>Sat</v>
      </c>
      <c r="I49432" s="1" t="str">
        <f>TEXT(Walmart_customer_purchases[[#This Row],[Purchase_Date]],"mmm")</f>
        <v>Sep</v>
      </c>
      <c r="J49432" s="1" t="str">
        <f>TEXT(Walmart_customer_purchases[[#This Row],[Purchase_Date]],"yyy")</f>
        <v>2024</v>
      </c>
      <c r="K49432">
        <v>261.69</v>
      </c>
      <c r="L49432" t="s">
        <v>23</v>
      </c>
      <c r="M49432" t="s">
        <v>75165</v>
      </c>
      <c r="N49432">
        <v>3</v>
      </c>
      <c r="O49432" t="s">
        <v>75168</v>
      </c>
      <c r="P49432">
        <v>2024</v>
      </c>
      <c r="Q49432" t="s">
        <v>75148</v>
      </c>
      <c r="R49432" t="s">
        <v>75142</v>
      </c>
    </row>
    <row r="49433" spans="1:18" x14ac:dyDescent="0.3">
      <c r="A49433" t="s">
        <v>74351</v>
      </c>
      <c r="B49433">
        <v>26</v>
      </c>
      <c r="C49433" t="s">
        <v>19</v>
      </c>
      <c r="D49433" t="s">
        <v>62918</v>
      </c>
      <c r="E49433" t="s">
        <v>42</v>
      </c>
      <c r="F49433" t="s">
        <v>43</v>
      </c>
      <c r="G49433" s="1">
        <v>45386</v>
      </c>
      <c r="H49433" s="1" t="str">
        <f>TEXT(Walmart_customer_purchases[[#This Row],[Purchase_Date]],"ddd")</f>
        <v>Thu</v>
      </c>
      <c r="I49433" s="1" t="str">
        <f>TEXT(Walmart_customer_purchases[[#This Row],[Purchase_Date]],"mmm")</f>
        <v>Apr</v>
      </c>
      <c r="J49433" s="1" t="str">
        <f>TEXT(Walmart_customer_purchases[[#This Row],[Purchase_Date]],"yyy")</f>
        <v>2024</v>
      </c>
      <c r="K49433">
        <v>185.84</v>
      </c>
      <c r="L49433" t="s">
        <v>23</v>
      </c>
      <c r="M49433" t="s">
        <v>75165</v>
      </c>
      <c r="N49433">
        <v>3</v>
      </c>
      <c r="O49433" t="s">
        <v>75168</v>
      </c>
      <c r="P49433">
        <v>2024</v>
      </c>
      <c r="Q49433" t="s">
        <v>75152</v>
      </c>
      <c r="R49433" t="s">
        <v>75143</v>
      </c>
    </row>
    <row r="49434" spans="1:18" x14ac:dyDescent="0.3">
      <c r="A49434" t="s">
        <v>74352</v>
      </c>
      <c r="B49434">
        <v>30</v>
      </c>
      <c r="C49434" t="s">
        <v>19</v>
      </c>
      <c r="D49434" t="s">
        <v>74353</v>
      </c>
      <c r="E49434" t="s">
        <v>42</v>
      </c>
      <c r="F49434" t="s">
        <v>50</v>
      </c>
      <c r="G49434" s="1">
        <v>45625</v>
      </c>
      <c r="H49434" s="1" t="str">
        <f>TEXT(Walmart_customer_purchases[[#This Row],[Purchase_Date]],"ddd")</f>
        <v>Fri</v>
      </c>
      <c r="I49434" s="1" t="str">
        <f>TEXT(Walmart_customer_purchases[[#This Row],[Purchase_Date]],"mmm")</f>
        <v>Nov</v>
      </c>
      <c r="J49434" s="1" t="str">
        <f>TEXT(Walmart_customer_purchases[[#This Row],[Purchase_Date]],"yyy")</f>
        <v>2024</v>
      </c>
      <c r="K49434">
        <v>280.13</v>
      </c>
      <c r="L49434" t="s">
        <v>17</v>
      </c>
      <c r="M49434" t="s">
        <v>75165</v>
      </c>
      <c r="N49434">
        <v>2</v>
      </c>
      <c r="O49434" t="s">
        <v>75168</v>
      </c>
      <c r="P49434">
        <v>2024</v>
      </c>
      <c r="Q49434" t="s">
        <v>75144</v>
      </c>
      <c r="R49434" t="s">
        <v>75140</v>
      </c>
    </row>
    <row r="49435" spans="1:18" x14ac:dyDescent="0.3">
      <c r="A49435" t="s">
        <v>74354</v>
      </c>
      <c r="B49435">
        <v>41</v>
      </c>
      <c r="C49435" t="s">
        <v>19</v>
      </c>
      <c r="D49435" t="s">
        <v>5716</v>
      </c>
      <c r="E49435" t="s">
        <v>15</v>
      </c>
      <c r="F49435" t="s">
        <v>32</v>
      </c>
      <c r="G49435" s="1">
        <v>45431</v>
      </c>
      <c r="H49435" s="1" t="str">
        <f>TEXT(Walmart_customer_purchases[[#This Row],[Purchase_Date]],"ddd")</f>
        <v>Sun</v>
      </c>
      <c r="I49435" s="1" t="str">
        <f>TEXT(Walmart_customer_purchases[[#This Row],[Purchase_Date]],"mmm")</f>
        <v>May</v>
      </c>
      <c r="J49435" s="1" t="str">
        <f>TEXT(Walmart_customer_purchases[[#This Row],[Purchase_Date]],"yyy")</f>
        <v>2024</v>
      </c>
      <c r="K49435">
        <v>118.94</v>
      </c>
      <c r="L49435" t="s">
        <v>17</v>
      </c>
      <c r="M49435" t="s">
        <v>75167</v>
      </c>
      <c r="N49435">
        <v>2</v>
      </c>
      <c r="O49435" t="s">
        <v>75166</v>
      </c>
      <c r="P49435">
        <v>2024</v>
      </c>
      <c r="Q49435" t="s">
        <v>75156</v>
      </c>
      <c r="R49435" t="s">
        <v>75154</v>
      </c>
    </row>
    <row r="49436" spans="1:18" x14ac:dyDescent="0.3">
      <c r="A49436" t="s">
        <v>74355</v>
      </c>
      <c r="B49436">
        <v>52</v>
      </c>
      <c r="C49436" t="s">
        <v>13</v>
      </c>
      <c r="D49436" t="s">
        <v>74356</v>
      </c>
      <c r="E49436" t="s">
        <v>27</v>
      </c>
      <c r="F49436" t="s">
        <v>46</v>
      </c>
      <c r="G49436" s="1">
        <v>45428</v>
      </c>
      <c r="H49436" s="1" t="str">
        <f>TEXT(Walmart_customer_purchases[[#This Row],[Purchase_Date]],"ddd")</f>
        <v>Thu</v>
      </c>
      <c r="I49436" s="1" t="str">
        <f>TEXT(Walmart_customer_purchases[[#This Row],[Purchase_Date]],"mmm")</f>
        <v>May</v>
      </c>
      <c r="J49436" s="1" t="str">
        <f>TEXT(Walmart_customer_purchases[[#This Row],[Purchase_Date]],"yyy")</f>
        <v>2024</v>
      </c>
      <c r="K49436">
        <v>381.2</v>
      </c>
      <c r="L49436" t="s">
        <v>29</v>
      </c>
      <c r="M49436" t="s">
        <v>75167</v>
      </c>
      <c r="N49436">
        <v>2</v>
      </c>
      <c r="O49436" t="s">
        <v>75166</v>
      </c>
      <c r="P49436">
        <v>2024</v>
      </c>
      <c r="Q49436" t="s">
        <v>75156</v>
      </c>
      <c r="R49436" t="s">
        <v>75143</v>
      </c>
    </row>
    <row r="49437" spans="1:18" x14ac:dyDescent="0.3">
      <c r="A49437" t="s">
        <v>74357</v>
      </c>
      <c r="B49437">
        <v>39</v>
      </c>
      <c r="C49437" t="s">
        <v>25</v>
      </c>
      <c r="D49437" t="s">
        <v>6575</v>
      </c>
      <c r="E49437" t="s">
        <v>15</v>
      </c>
      <c r="F49437" t="s">
        <v>16</v>
      </c>
      <c r="G49437" s="1">
        <v>45342</v>
      </c>
      <c r="H49437" s="1" t="str">
        <f>TEXT(Walmart_customer_purchases[[#This Row],[Purchase_Date]],"ddd")</f>
        <v>Tue</v>
      </c>
      <c r="I49437" s="1" t="str">
        <f>TEXT(Walmart_customer_purchases[[#This Row],[Purchase_Date]],"mmm")</f>
        <v>Feb</v>
      </c>
      <c r="J49437" s="1" t="str">
        <f>TEXT(Walmart_customer_purchases[[#This Row],[Purchase_Date]],"yyy")</f>
        <v>2024</v>
      </c>
      <c r="K49437">
        <v>59.89</v>
      </c>
      <c r="L49437" t="s">
        <v>47</v>
      </c>
      <c r="M49437" t="s">
        <v>75165</v>
      </c>
      <c r="N49437">
        <v>3</v>
      </c>
      <c r="O49437" t="s">
        <v>75166</v>
      </c>
      <c r="P49437">
        <v>2024</v>
      </c>
      <c r="Q49437" t="s">
        <v>75147</v>
      </c>
      <c r="R49437" t="s">
        <v>75153</v>
      </c>
    </row>
    <row r="49438" spans="1:18" x14ac:dyDescent="0.3">
      <c r="A49438" t="s">
        <v>74358</v>
      </c>
      <c r="B49438">
        <v>37</v>
      </c>
      <c r="C49438" t="s">
        <v>13</v>
      </c>
      <c r="D49438" t="s">
        <v>2454</v>
      </c>
      <c r="E49438" t="s">
        <v>27</v>
      </c>
      <c r="F49438" t="s">
        <v>69</v>
      </c>
      <c r="G49438" s="1">
        <v>45444</v>
      </c>
      <c r="H49438" s="1" t="str">
        <f>TEXT(Walmart_customer_purchases[[#This Row],[Purchase_Date]],"ddd")</f>
        <v>Sat</v>
      </c>
      <c r="I49438" s="1" t="str">
        <f>TEXT(Walmart_customer_purchases[[#This Row],[Purchase_Date]],"mmm")</f>
        <v>Jun</v>
      </c>
      <c r="J49438" s="1" t="str">
        <f>TEXT(Walmart_customer_purchases[[#This Row],[Purchase_Date]],"yyy")</f>
        <v>2024</v>
      </c>
      <c r="K49438">
        <v>335.38</v>
      </c>
      <c r="L49438" t="s">
        <v>29</v>
      </c>
      <c r="M49438" t="s">
        <v>75167</v>
      </c>
      <c r="N49438">
        <v>2</v>
      </c>
      <c r="O49438" t="s">
        <v>75168</v>
      </c>
      <c r="P49438">
        <v>2024</v>
      </c>
      <c r="Q49438" t="s">
        <v>75157</v>
      </c>
      <c r="R49438" t="s">
        <v>75142</v>
      </c>
    </row>
    <row r="49439" spans="1:18" x14ac:dyDescent="0.3">
      <c r="A49439" t="s">
        <v>74359</v>
      </c>
      <c r="B49439">
        <v>53</v>
      </c>
      <c r="C49439" t="s">
        <v>19</v>
      </c>
      <c r="D49439" t="s">
        <v>2875</v>
      </c>
      <c r="E49439" t="s">
        <v>42</v>
      </c>
      <c r="F49439" t="s">
        <v>97</v>
      </c>
      <c r="G49439" s="1">
        <v>45454</v>
      </c>
      <c r="H49439" s="1" t="str">
        <f>TEXT(Walmart_customer_purchases[[#This Row],[Purchase_Date]],"ddd")</f>
        <v>Tue</v>
      </c>
      <c r="I49439" s="1" t="str">
        <f>TEXT(Walmart_customer_purchases[[#This Row],[Purchase_Date]],"mmm")</f>
        <v>Jun</v>
      </c>
      <c r="J49439" s="1" t="str">
        <f>TEXT(Walmart_customer_purchases[[#This Row],[Purchase_Date]],"yyy")</f>
        <v>2024</v>
      </c>
      <c r="K49439">
        <v>368.47</v>
      </c>
      <c r="L49439" t="s">
        <v>47</v>
      </c>
      <c r="M49439" t="s">
        <v>75165</v>
      </c>
      <c r="N49439">
        <v>2</v>
      </c>
      <c r="O49439" t="s">
        <v>75168</v>
      </c>
      <c r="P49439">
        <v>2024</v>
      </c>
      <c r="Q49439" t="s">
        <v>75157</v>
      </c>
      <c r="R49439" t="s">
        <v>75153</v>
      </c>
    </row>
    <row r="49440" spans="1:18" x14ac:dyDescent="0.3">
      <c r="A49440" t="s">
        <v>74360</v>
      </c>
      <c r="B49440">
        <v>60</v>
      </c>
      <c r="C49440" t="s">
        <v>19</v>
      </c>
      <c r="D49440" t="s">
        <v>36890</v>
      </c>
      <c r="E49440" t="s">
        <v>27</v>
      </c>
      <c r="F49440" t="s">
        <v>69</v>
      </c>
      <c r="G49440" s="1">
        <v>45546</v>
      </c>
      <c r="H49440" s="1" t="str">
        <f>TEXT(Walmart_customer_purchases[[#This Row],[Purchase_Date]],"ddd")</f>
        <v>Wed</v>
      </c>
      <c r="I49440" s="1" t="str">
        <f>TEXT(Walmart_customer_purchases[[#This Row],[Purchase_Date]],"mmm")</f>
        <v>Sep</v>
      </c>
      <c r="J49440" s="1" t="str">
        <f>TEXT(Walmart_customer_purchases[[#This Row],[Purchase_Date]],"yyy")</f>
        <v>2024</v>
      </c>
      <c r="K49440">
        <v>37.880000000000003</v>
      </c>
      <c r="L49440" t="s">
        <v>47</v>
      </c>
      <c r="M49440" t="s">
        <v>75165</v>
      </c>
      <c r="N49440">
        <v>3</v>
      </c>
      <c r="O49440" t="s">
        <v>75168</v>
      </c>
      <c r="P49440">
        <v>2024</v>
      </c>
      <c r="Q49440" t="s">
        <v>75148</v>
      </c>
      <c r="R49440" t="s">
        <v>75155</v>
      </c>
    </row>
    <row r="49441" spans="1:18" x14ac:dyDescent="0.3">
      <c r="A49441" t="s">
        <v>74361</v>
      </c>
      <c r="B49441">
        <v>39</v>
      </c>
      <c r="C49441" t="s">
        <v>13</v>
      </c>
      <c r="D49441" t="s">
        <v>73909</v>
      </c>
      <c r="E49441" t="s">
        <v>21</v>
      </c>
      <c r="F49441" t="s">
        <v>22</v>
      </c>
      <c r="G49441" s="1">
        <v>45609</v>
      </c>
      <c r="H49441" s="1" t="str">
        <f>TEXT(Walmart_customer_purchases[[#This Row],[Purchase_Date]],"ddd")</f>
        <v>Wed</v>
      </c>
      <c r="I49441" s="1" t="str">
        <f>TEXT(Walmart_customer_purchases[[#This Row],[Purchase_Date]],"mmm")</f>
        <v>Nov</v>
      </c>
      <c r="J49441" s="1" t="str">
        <f>TEXT(Walmart_customer_purchases[[#This Row],[Purchase_Date]],"yyy")</f>
        <v>2024</v>
      </c>
      <c r="K49441">
        <v>96.9</v>
      </c>
      <c r="L49441" t="s">
        <v>47</v>
      </c>
      <c r="M49441" t="s">
        <v>75165</v>
      </c>
      <c r="N49441">
        <v>1</v>
      </c>
      <c r="O49441" t="s">
        <v>75168</v>
      </c>
      <c r="P49441">
        <v>2024</v>
      </c>
      <c r="Q49441" t="s">
        <v>75144</v>
      </c>
      <c r="R49441" t="s">
        <v>75155</v>
      </c>
    </row>
    <row r="49442" spans="1:18" x14ac:dyDescent="0.3">
      <c r="A49442" t="s">
        <v>74362</v>
      </c>
      <c r="B49442">
        <v>45</v>
      </c>
      <c r="C49442" t="s">
        <v>13</v>
      </c>
      <c r="D49442" t="s">
        <v>65550</v>
      </c>
      <c r="E49442" t="s">
        <v>15</v>
      </c>
      <c r="F49442" t="s">
        <v>63</v>
      </c>
      <c r="G49442" s="1">
        <v>45466</v>
      </c>
      <c r="H49442" s="1" t="str">
        <f>TEXT(Walmart_customer_purchases[[#This Row],[Purchase_Date]],"ddd")</f>
        <v>Sun</v>
      </c>
      <c r="I49442" s="1" t="str">
        <f>TEXT(Walmart_customer_purchases[[#This Row],[Purchase_Date]],"mmm")</f>
        <v>Jun</v>
      </c>
      <c r="J49442" s="1" t="str">
        <f>TEXT(Walmart_customer_purchases[[#This Row],[Purchase_Date]],"yyy")</f>
        <v>2024</v>
      </c>
      <c r="K49442">
        <v>475.35</v>
      </c>
      <c r="L49442" t="s">
        <v>23</v>
      </c>
      <c r="M49442" t="s">
        <v>75167</v>
      </c>
      <c r="N49442">
        <v>4</v>
      </c>
      <c r="O49442" t="s">
        <v>75166</v>
      </c>
      <c r="P49442">
        <v>2024</v>
      </c>
      <c r="Q49442" t="s">
        <v>75157</v>
      </c>
      <c r="R49442" t="s">
        <v>75154</v>
      </c>
    </row>
    <row r="49443" spans="1:18" x14ac:dyDescent="0.3">
      <c r="A49443" t="s">
        <v>74363</v>
      </c>
      <c r="B49443">
        <v>55</v>
      </c>
      <c r="C49443" t="s">
        <v>19</v>
      </c>
      <c r="D49443" t="s">
        <v>40739</v>
      </c>
      <c r="E49443" t="s">
        <v>42</v>
      </c>
      <c r="F49443" t="s">
        <v>97</v>
      </c>
      <c r="G49443" s="1">
        <v>45622</v>
      </c>
      <c r="H49443" s="1" t="str">
        <f>TEXT(Walmart_customer_purchases[[#This Row],[Purchase_Date]],"ddd")</f>
        <v>Tue</v>
      </c>
      <c r="I49443" s="1" t="str">
        <f>TEXT(Walmart_customer_purchases[[#This Row],[Purchase_Date]],"mmm")</f>
        <v>Nov</v>
      </c>
      <c r="J49443" s="1" t="str">
        <f>TEXT(Walmart_customer_purchases[[#This Row],[Purchase_Date]],"yyy")</f>
        <v>2024</v>
      </c>
      <c r="K49443">
        <v>170.27</v>
      </c>
      <c r="L49443" t="s">
        <v>17</v>
      </c>
      <c r="M49443" t="s">
        <v>75165</v>
      </c>
      <c r="N49443">
        <v>4</v>
      </c>
      <c r="O49443" t="s">
        <v>75168</v>
      </c>
      <c r="P49443">
        <v>2024</v>
      </c>
      <c r="Q49443" t="s">
        <v>75144</v>
      </c>
      <c r="R49443" t="s">
        <v>75153</v>
      </c>
    </row>
    <row r="49444" spans="1:18" x14ac:dyDescent="0.3">
      <c r="A49444" t="s">
        <v>74364</v>
      </c>
      <c r="B49444">
        <v>52</v>
      </c>
      <c r="C49444" t="s">
        <v>25</v>
      </c>
      <c r="D49444" t="s">
        <v>74365</v>
      </c>
      <c r="E49444" t="s">
        <v>21</v>
      </c>
      <c r="F49444" t="s">
        <v>102</v>
      </c>
      <c r="G49444" s="1">
        <v>45661</v>
      </c>
      <c r="H49444" s="1" t="str">
        <f>TEXT(Walmart_customer_purchases[[#This Row],[Purchase_Date]],"ddd")</f>
        <v>Sat</v>
      </c>
      <c r="I49444" s="1" t="str">
        <f>TEXT(Walmart_customer_purchases[[#This Row],[Purchase_Date]],"mmm")</f>
        <v>Jan</v>
      </c>
      <c r="J49444" s="1" t="str">
        <f>TEXT(Walmart_customer_purchases[[#This Row],[Purchase_Date]],"yyy")</f>
        <v>2025</v>
      </c>
      <c r="K49444">
        <v>222.61</v>
      </c>
      <c r="L49444" t="s">
        <v>23</v>
      </c>
      <c r="M49444" t="s">
        <v>75165</v>
      </c>
      <c r="N49444">
        <v>1</v>
      </c>
      <c r="O49444" t="s">
        <v>75166</v>
      </c>
      <c r="P49444">
        <v>2025</v>
      </c>
      <c r="Q49444" t="s">
        <v>75149</v>
      </c>
      <c r="R49444" t="s">
        <v>75142</v>
      </c>
    </row>
    <row r="49445" spans="1:18" x14ac:dyDescent="0.3">
      <c r="A49445" t="s">
        <v>74366</v>
      </c>
      <c r="B49445">
        <v>38</v>
      </c>
      <c r="C49445" t="s">
        <v>19</v>
      </c>
      <c r="D49445" t="s">
        <v>36965</v>
      </c>
      <c r="E49445" t="s">
        <v>27</v>
      </c>
      <c r="F49445" t="s">
        <v>28</v>
      </c>
      <c r="G49445" s="1">
        <v>45377</v>
      </c>
      <c r="H49445" s="1" t="str">
        <f>TEXT(Walmart_customer_purchases[[#This Row],[Purchase_Date]],"ddd")</f>
        <v>Tue</v>
      </c>
      <c r="I49445" s="1" t="str">
        <f>TEXT(Walmart_customer_purchases[[#This Row],[Purchase_Date]],"mmm")</f>
        <v>Mar</v>
      </c>
      <c r="J49445" s="1" t="str">
        <f>TEXT(Walmart_customer_purchases[[#This Row],[Purchase_Date]],"yyy")</f>
        <v>2024</v>
      </c>
      <c r="K49445">
        <v>213.39</v>
      </c>
      <c r="L49445" t="s">
        <v>23</v>
      </c>
      <c r="M49445" t="s">
        <v>75167</v>
      </c>
      <c r="N49445">
        <v>2</v>
      </c>
      <c r="O49445" t="s">
        <v>75166</v>
      </c>
      <c r="P49445">
        <v>2024</v>
      </c>
      <c r="Q49445" t="s">
        <v>75151</v>
      </c>
      <c r="R49445" t="s">
        <v>75153</v>
      </c>
    </row>
    <row r="49446" spans="1:18" x14ac:dyDescent="0.3">
      <c r="A49446" t="s">
        <v>74367</v>
      </c>
      <c r="B49446">
        <v>45</v>
      </c>
      <c r="C49446" t="s">
        <v>25</v>
      </c>
      <c r="D49446" t="s">
        <v>1920</v>
      </c>
      <c r="E49446" t="s">
        <v>27</v>
      </c>
      <c r="F49446" t="s">
        <v>28</v>
      </c>
      <c r="G49446" s="1">
        <v>45642</v>
      </c>
      <c r="H49446" s="1" t="str">
        <f>TEXT(Walmart_customer_purchases[[#This Row],[Purchase_Date]],"ddd")</f>
        <v>Mon</v>
      </c>
      <c r="I49446" s="1" t="str">
        <f>TEXT(Walmart_customer_purchases[[#This Row],[Purchase_Date]],"mmm")</f>
        <v>Dec</v>
      </c>
      <c r="J49446" s="1" t="str">
        <f>TEXT(Walmart_customer_purchases[[#This Row],[Purchase_Date]],"yyy")</f>
        <v>2024</v>
      </c>
      <c r="K49446">
        <v>94.7</v>
      </c>
      <c r="L49446" t="s">
        <v>23</v>
      </c>
      <c r="M49446" t="s">
        <v>75167</v>
      </c>
      <c r="N49446">
        <v>2</v>
      </c>
      <c r="O49446" t="s">
        <v>75168</v>
      </c>
      <c r="P49446">
        <v>2024</v>
      </c>
      <c r="Q49446" t="s">
        <v>75141</v>
      </c>
      <c r="R49446" t="s">
        <v>75145</v>
      </c>
    </row>
    <row r="49447" spans="1:18" x14ac:dyDescent="0.3">
      <c r="A49447" t="s">
        <v>74368</v>
      </c>
      <c r="B49447">
        <v>38</v>
      </c>
      <c r="C49447" t="s">
        <v>25</v>
      </c>
      <c r="D49447" t="s">
        <v>74369</v>
      </c>
      <c r="E49447" t="s">
        <v>42</v>
      </c>
      <c r="F49447" t="s">
        <v>97</v>
      </c>
      <c r="G49447" s="1">
        <v>45553</v>
      </c>
      <c r="H49447" s="1" t="str">
        <f>TEXT(Walmart_customer_purchases[[#This Row],[Purchase_Date]],"ddd")</f>
        <v>Wed</v>
      </c>
      <c r="I49447" s="1" t="str">
        <f>TEXT(Walmart_customer_purchases[[#This Row],[Purchase_Date]],"mmm")</f>
        <v>Sep</v>
      </c>
      <c r="J49447" s="1" t="str">
        <f>TEXT(Walmart_customer_purchases[[#This Row],[Purchase_Date]],"yyy")</f>
        <v>2024</v>
      </c>
      <c r="K49447">
        <v>230.34</v>
      </c>
      <c r="L49447" t="s">
        <v>17</v>
      </c>
      <c r="M49447" t="s">
        <v>75167</v>
      </c>
      <c r="N49447">
        <v>4</v>
      </c>
      <c r="O49447" t="s">
        <v>75168</v>
      </c>
      <c r="P49447">
        <v>2024</v>
      </c>
      <c r="Q49447" t="s">
        <v>75148</v>
      </c>
      <c r="R49447" t="s">
        <v>75155</v>
      </c>
    </row>
    <row r="49448" spans="1:18" x14ac:dyDescent="0.3">
      <c r="A49448" t="s">
        <v>74370</v>
      </c>
      <c r="B49448">
        <v>45</v>
      </c>
      <c r="C49448" t="s">
        <v>19</v>
      </c>
      <c r="D49448" t="s">
        <v>74371</v>
      </c>
      <c r="E49448" t="s">
        <v>21</v>
      </c>
      <c r="F49448" t="s">
        <v>58</v>
      </c>
      <c r="G49448" s="1">
        <v>45439</v>
      </c>
      <c r="H49448" s="1" t="str">
        <f>TEXT(Walmart_customer_purchases[[#This Row],[Purchase_Date]],"ddd")</f>
        <v>Mon</v>
      </c>
      <c r="I49448" s="1" t="str">
        <f>TEXT(Walmart_customer_purchases[[#This Row],[Purchase_Date]],"mmm")</f>
        <v>May</v>
      </c>
      <c r="J49448" s="1" t="str">
        <f>TEXT(Walmart_customer_purchases[[#This Row],[Purchase_Date]],"yyy")</f>
        <v>2024</v>
      </c>
      <c r="K49448">
        <v>113.64</v>
      </c>
      <c r="L49448" t="s">
        <v>47</v>
      </c>
      <c r="M49448" t="s">
        <v>75167</v>
      </c>
      <c r="N49448">
        <v>3</v>
      </c>
      <c r="O49448" t="s">
        <v>75166</v>
      </c>
      <c r="P49448">
        <v>2024</v>
      </c>
      <c r="Q49448" t="s">
        <v>75156</v>
      </c>
      <c r="R49448" t="s">
        <v>75145</v>
      </c>
    </row>
    <row r="49449" spans="1:18" x14ac:dyDescent="0.3">
      <c r="A49449" t="s">
        <v>74372</v>
      </c>
      <c r="B49449">
        <v>49</v>
      </c>
      <c r="C49449" t="s">
        <v>25</v>
      </c>
      <c r="D49449" t="s">
        <v>74373</v>
      </c>
      <c r="E49449" t="s">
        <v>42</v>
      </c>
      <c r="F49449" t="s">
        <v>97</v>
      </c>
      <c r="G49449" s="1">
        <v>45503</v>
      </c>
      <c r="H49449" s="1" t="str">
        <f>TEXT(Walmart_customer_purchases[[#This Row],[Purchase_Date]],"ddd")</f>
        <v>Tue</v>
      </c>
      <c r="I49449" s="1" t="str">
        <f>TEXT(Walmart_customer_purchases[[#This Row],[Purchase_Date]],"mmm")</f>
        <v>Jul</v>
      </c>
      <c r="J49449" s="1" t="str">
        <f>TEXT(Walmart_customer_purchases[[#This Row],[Purchase_Date]],"yyy")</f>
        <v>2024</v>
      </c>
      <c r="K49449">
        <v>497.94</v>
      </c>
      <c r="L49449" t="s">
        <v>29</v>
      </c>
      <c r="M49449" t="s">
        <v>75165</v>
      </c>
      <c r="N49449">
        <v>5</v>
      </c>
      <c r="O49449" t="s">
        <v>75168</v>
      </c>
      <c r="P49449">
        <v>2024</v>
      </c>
      <c r="Q49449" t="s">
        <v>75150</v>
      </c>
      <c r="R49449" t="s">
        <v>75153</v>
      </c>
    </row>
    <row r="49450" spans="1:18" x14ac:dyDescent="0.3">
      <c r="A49450" t="s">
        <v>74374</v>
      </c>
      <c r="B49450">
        <v>54</v>
      </c>
      <c r="C49450" t="s">
        <v>25</v>
      </c>
      <c r="D49450" t="s">
        <v>74375</v>
      </c>
      <c r="E49450" t="s">
        <v>27</v>
      </c>
      <c r="F49450" t="s">
        <v>80</v>
      </c>
      <c r="G49450" s="1">
        <v>45672</v>
      </c>
      <c r="H49450" s="1" t="str">
        <f>TEXT(Walmart_customer_purchases[[#This Row],[Purchase_Date]],"ddd")</f>
        <v>Wed</v>
      </c>
      <c r="I49450" s="1" t="str">
        <f>TEXT(Walmart_customer_purchases[[#This Row],[Purchase_Date]],"mmm")</f>
        <v>Jan</v>
      </c>
      <c r="J49450" s="1" t="str">
        <f>TEXT(Walmart_customer_purchases[[#This Row],[Purchase_Date]],"yyy")</f>
        <v>2025</v>
      </c>
      <c r="K49450">
        <v>55.33</v>
      </c>
      <c r="L49450" t="s">
        <v>47</v>
      </c>
      <c r="M49450" t="s">
        <v>75167</v>
      </c>
      <c r="N49450">
        <v>3</v>
      </c>
      <c r="O49450" t="s">
        <v>75166</v>
      </c>
      <c r="P49450">
        <v>2025</v>
      </c>
      <c r="Q49450" t="s">
        <v>75149</v>
      </c>
      <c r="R49450" t="s">
        <v>75155</v>
      </c>
    </row>
    <row r="49451" spans="1:18" x14ac:dyDescent="0.3">
      <c r="A49451" t="s">
        <v>74376</v>
      </c>
      <c r="B49451">
        <v>59</v>
      </c>
      <c r="C49451" t="s">
        <v>13</v>
      </c>
      <c r="D49451" t="s">
        <v>55708</v>
      </c>
      <c r="E49451" t="s">
        <v>15</v>
      </c>
      <c r="F49451" t="s">
        <v>32</v>
      </c>
      <c r="G49451" s="1">
        <v>45338</v>
      </c>
      <c r="H49451" s="1" t="str">
        <f>TEXT(Walmart_customer_purchases[[#This Row],[Purchase_Date]],"ddd")</f>
        <v>Fri</v>
      </c>
      <c r="I49451" s="1" t="str">
        <f>TEXT(Walmart_customer_purchases[[#This Row],[Purchase_Date]],"mmm")</f>
        <v>Feb</v>
      </c>
      <c r="J49451" s="1" t="str">
        <f>TEXT(Walmart_customer_purchases[[#This Row],[Purchase_Date]],"yyy")</f>
        <v>2024</v>
      </c>
      <c r="K49451">
        <v>277.91000000000003</v>
      </c>
      <c r="L49451" t="s">
        <v>23</v>
      </c>
      <c r="M49451" t="s">
        <v>75167</v>
      </c>
      <c r="N49451">
        <v>3</v>
      </c>
      <c r="O49451" t="s">
        <v>75166</v>
      </c>
      <c r="P49451">
        <v>2024</v>
      </c>
      <c r="Q49451" t="s">
        <v>75147</v>
      </c>
      <c r="R49451" t="s">
        <v>75140</v>
      </c>
    </row>
    <row r="49452" spans="1:18" x14ac:dyDescent="0.3">
      <c r="A49452" t="s">
        <v>74377</v>
      </c>
      <c r="B49452">
        <v>28</v>
      </c>
      <c r="C49452" t="s">
        <v>25</v>
      </c>
      <c r="D49452" t="s">
        <v>2319</v>
      </c>
      <c r="E49452" t="s">
        <v>15</v>
      </c>
      <c r="F49452" t="s">
        <v>16</v>
      </c>
      <c r="G49452" s="1">
        <v>45344</v>
      </c>
      <c r="H49452" s="1" t="str">
        <f>TEXT(Walmart_customer_purchases[[#This Row],[Purchase_Date]],"ddd")</f>
        <v>Thu</v>
      </c>
      <c r="I49452" s="1" t="str">
        <f>TEXT(Walmart_customer_purchases[[#This Row],[Purchase_Date]],"mmm")</f>
        <v>Feb</v>
      </c>
      <c r="J49452" s="1" t="str">
        <f>TEXT(Walmart_customer_purchases[[#This Row],[Purchase_Date]],"yyy")</f>
        <v>2024</v>
      </c>
      <c r="K49452">
        <v>78.47</v>
      </c>
      <c r="L49452" t="s">
        <v>17</v>
      </c>
      <c r="M49452" t="s">
        <v>75165</v>
      </c>
      <c r="N49452">
        <v>3</v>
      </c>
      <c r="O49452" t="s">
        <v>75166</v>
      </c>
      <c r="P49452">
        <v>2024</v>
      </c>
      <c r="Q49452" t="s">
        <v>75147</v>
      </c>
      <c r="R49452" t="s">
        <v>75143</v>
      </c>
    </row>
    <row r="49453" spans="1:18" x14ac:dyDescent="0.3">
      <c r="A49453" t="s">
        <v>74378</v>
      </c>
      <c r="B49453">
        <v>52</v>
      </c>
      <c r="C49453" t="s">
        <v>25</v>
      </c>
      <c r="D49453" t="s">
        <v>74379</v>
      </c>
      <c r="E49453" t="s">
        <v>42</v>
      </c>
      <c r="F49453" t="s">
        <v>50</v>
      </c>
      <c r="G49453" s="1">
        <v>45432</v>
      </c>
      <c r="H49453" s="1" t="str">
        <f>TEXT(Walmart_customer_purchases[[#This Row],[Purchase_Date]],"ddd")</f>
        <v>Mon</v>
      </c>
      <c r="I49453" s="1" t="str">
        <f>TEXT(Walmart_customer_purchases[[#This Row],[Purchase_Date]],"mmm")</f>
        <v>May</v>
      </c>
      <c r="J49453" s="1" t="str">
        <f>TEXT(Walmart_customer_purchases[[#This Row],[Purchase_Date]],"yyy")</f>
        <v>2024</v>
      </c>
      <c r="K49453">
        <v>412.84</v>
      </c>
      <c r="L49453" t="s">
        <v>17</v>
      </c>
      <c r="M49453" t="s">
        <v>75167</v>
      </c>
      <c r="N49453">
        <v>4</v>
      </c>
      <c r="O49453" t="s">
        <v>75168</v>
      </c>
      <c r="P49453">
        <v>2024</v>
      </c>
      <c r="Q49453" t="s">
        <v>75156</v>
      </c>
      <c r="R49453" t="s">
        <v>75145</v>
      </c>
    </row>
    <row r="49454" spans="1:18" x14ac:dyDescent="0.3">
      <c r="A49454" t="s">
        <v>74380</v>
      </c>
      <c r="B49454">
        <v>39</v>
      </c>
      <c r="C49454" t="s">
        <v>13</v>
      </c>
      <c r="D49454" t="s">
        <v>6421</v>
      </c>
      <c r="E49454" t="s">
        <v>42</v>
      </c>
      <c r="F49454" t="s">
        <v>43</v>
      </c>
      <c r="G49454" s="1">
        <v>45499</v>
      </c>
      <c r="H49454" s="1" t="str">
        <f>TEXT(Walmart_customer_purchases[[#This Row],[Purchase_Date]],"ddd")</f>
        <v>Fri</v>
      </c>
      <c r="I49454" s="1" t="str">
        <f>TEXT(Walmart_customer_purchases[[#This Row],[Purchase_Date]],"mmm")</f>
        <v>Jul</v>
      </c>
      <c r="J49454" s="1" t="str">
        <f>TEXT(Walmart_customer_purchases[[#This Row],[Purchase_Date]],"yyy")</f>
        <v>2024</v>
      </c>
      <c r="K49454">
        <v>250.67</v>
      </c>
      <c r="L49454" t="s">
        <v>17</v>
      </c>
      <c r="M49454" t="s">
        <v>75167</v>
      </c>
      <c r="N49454">
        <v>4</v>
      </c>
      <c r="O49454" t="s">
        <v>75166</v>
      </c>
      <c r="P49454">
        <v>2024</v>
      </c>
      <c r="Q49454" t="s">
        <v>75150</v>
      </c>
      <c r="R49454" t="s">
        <v>75140</v>
      </c>
    </row>
    <row r="49455" spans="1:18" x14ac:dyDescent="0.3">
      <c r="A49455" t="s">
        <v>74381</v>
      </c>
      <c r="B49455">
        <v>29</v>
      </c>
      <c r="C49455" t="s">
        <v>19</v>
      </c>
      <c r="D49455" t="s">
        <v>27496</v>
      </c>
      <c r="E49455" t="s">
        <v>21</v>
      </c>
      <c r="F49455" t="s">
        <v>102</v>
      </c>
      <c r="G49455" s="1">
        <v>45625</v>
      </c>
      <c r="H49455" s="1" t="str">
        <f>TEXT(Walmart_customer_purchases[[#This Row],[Purchase_Date]],"ddd")</f>
        <v>Fri</v>
      </c>
      <c r="I49455" s="1" t="str">
        <f>TEXT(Walmart_customer_purchases[[#This Row],[Purchase_Date]],"mmm")</f>
        <v>Nov</v>
      </c>
      <c r="J49455" s="1" t="str">
        <f>TEXT(Walmart_customer_purchases[[#This Row],[Purchase_Date]],"yyy")</f>
        <v>2024</v>
      </c>
      <c r="K49455">
        <v>285.22000000000003</v>
      </c>
      <c r="L49455" t="s">
        <v>23</v>
      </c>
      <c r="M49455" t="s">
        <v>75165</v>
      </c>
      <c r="N49455">
        <v>5</v>
      </c>
      <c r="O49455" t="s">
        <v>75168</v>
      </c>
      <c r="P49455">
        <v>2024</v>
      </c>
      <c r="Q49455" t="s">
        <v>75144</v>
      </c>
      <c r="R49455" t="s">
        <v>75140</v>
      </c>
    </row>
    <row r="49456" spans="1:18" x14ac:dyDescent="0.3">
      <c r="A49456" t="s">
        <v>74382</v>
      </c>
      <c r="B49456">
        <v>40</v>
      </c>
      <c r="C49456" t="s">
        <v>19</v>
      </c>
      <c r="D49456" t="s">
        <v>74383</v>
      </c>
      <c r="E49456" t="s">
        <v>27</v>
      </c>
      <c r="F49456" t="s">
        <v>28</v>
      </c>
      <c r="G49456" s="1">
        <v>45500</v>
      </c>
      <c r="H49456" s="1" t="str">
        <f>TEXT(Walmart_customer_purchases[[#This Row],[Purchase_Date]],"ddd")</f>
        <v>Sat</v>
      </c>
      <c r="I49456" s="1" t="str">
        <f>TEXT(Walmart_customer_purchases[[#This Row],[Purchase_Date]],"mmm")</f>
        <v>Jul</v>
      </c>
      <c r="J49456" s="1" t="str">
        <f>TEXT(Walmart_customer_purchases[[#This Row],[Purchase_Date]],"yyy")</f>
        <v>2024</v>
      </c>
      <c r="K49456">
        <v>129.86000000000001</v>
      </c>
      <c r="L49456" t="s">
        <v>17</v>
      </c>
      <c r="M49456" t="s">
        <v>75165</v>
      </c>
      <c r="N49456">
        <v>5</v>
      </c>
      <c r="O49456" t="s">
        <v>75168</v>
      </c>
      <c r="P49456">
        <v>2024</v>
      </c>
      <c r="Q49456" t="s">
        <v>75150</v>
      </c>
      <c r="R49456" t="s">
        <v>75142</v>
      </c>
    </row>
    <row r="49457" spans="1:18" x14ac:dyDescent="0.3">
      <c r="A49457" t="s">
        <v>74384</v>
      </c>
      <c r="B49457">
        <v>49</v>
      </c>
      <c r="C49457" t="s">
        <v>13</v>
      </c>
      <c r="D49457" t="s">
        <v>74385</v>
      </c>
      <c r="E49457" t="s">
        <v>42</v>
      </c>
      <c r="F49457" t="s">
        <v>97</v>
      </c>
      <c r="G49457" s="1">
        <v>45435</v>
      </c>
      <c r="H49457" s="1" t="str">
        <f>TEXT(Walmart_customer_purchases[[#This Row],[Purchase_Date]],"ddd")</f>
        <v>Thu</v>
      </c>
      <c r="I49457" s="1" t="str">
        <f>TEXT(Walmart_customer_purchases[[#This Row],[Purchase_Date]],"mmm")</f>
        <v>May</v>
      </c>
      <c r="J49457" s="1" t="str">
        <f>TEXT(Walmart_customer_purchases[[#This Row],[Purchase_Date]],"yyy")</f>
        <v>2024</v>
      </c>
      <c r="K49457">
        <v>121.25</v>
      </c>
      <c r="L49457" t="s">
        <v>23</v>
      </c>
      <c r="M49457" t="s">
        <v>75167</v>
      </c>
      <c r="N49457">
        <v>2</v>
      </c>
      <c r="O49457" t="s">
        <v>75166</v>
      </c>
      <c r="P49457">
        <v>2024</v>
      </c>
      <c r="Q49457" t="s">
        <v>75156</v>
      </c>
      <c r="R49457" t="s">
        <v>75143</v>
      </c>
    </row>
    <row r="49458" spans="1:18" x14ac:dyDescent="0.3">
      <c r="A49458" t="s">
        <v>74386</v>
      </c>
      <c r="B49458">
        <v>57</v>
      </c>
      <c r="C49458" t="s">
        <v>19</v>
      </c>
      <c r="D49458" t="s">
        <v>74387</v>
      </c>
      <c r="E49458" t="s">
        <v>15</v>
      </c>
      <c r="F49458" t="s">
        <v>37</v>
      </c>
      <c r="G49458" s="1">
        <v>45358</v>
      </c>
      <c r="H49458" s="1" t="str">
        <f>TEXT(Walmart_customer_purchases[[#This Row],[Purchase_Date]],"ddd")</f>
        <v>Thu</v>
      </c>
      <c r="I49458" s="1" t="str">
        <f>TEXT(Walmart_customer_purchases[[#This Row],[Purchase_Date]],"mmm")</f>
        <v>Mar</v>
      </c>
      <c r="J49458" s="1" t="str">
        <f>TEXT(Walmart_customer_purchases[[#This Row],[Purchase_Date]],"yyy")</f>
        <v>2024</v>
      </c>
      <c r="K49458">
        <v>250.27</v>
      </c>
      <c r="L49458" t="s">
        <v>17</v>
      </c>
      <c r="M49458" t="s">
        <v>75165</v>
      </c>
      <c r="N49458">
        <v>1</v>
      </c>
      <c r="O49458" t="s">
        <v>75166</v>
      </c>
      <c r="P49458">
        <v>2024</v>
      </c>
      <c r="Q49458" t="s">
        <v>75151</v>
      </c>
      <c r="R49458" t="s">
        <v>75143</v>
      </c>
    </row>
    <row r="49459" spans="1:18" x14ac:dyDescent="0.3">
      <c r="A49459" t="s">
        <v>74388</v>
      </c>
      <c r="B49459">
        <v>56</v>
      </c>
      <c r="C49459" t="s">
        <v>25</v>
      </c>
      <c r="D49459" t="s">
        <v>74389</v>
      </c>
      <c r="E49459" t="s">
        <v>15</v>
      </c>
      <c r="F49459" t="s">
        <v>63</v>
      </c>
      <c r="G49459" s="1">
        <v>45361</v>
      </c>
      <c r="H49459" s="1" t="str">
        <f>TEXT(Walmart_customer_purchases[[#This Row],[Purchase_Date]],"ddd")</f>
        <v>Sun</v>
      </c>
      <c r="I49459" s="1" t="str">
        <f>TEXT(Walmart_customer_purchases[[#This Row],[Purchase_Date]],"mmm")</f>
        <v>Mar</v>
      </c>
      <c r="J49459" s="1" t="str">
        <f>TEXT(Walmart_customer_purchases[[#This Row],[Purchase_Date]],"yyy")</f>
        <v>2024</v>
      </c>
      <c r="K49459">
        <v>135.99</v>
      </c>
      <c r="L49459" t="s">
        <v>47</v>
      </c>
      <c r="M49459" t="s">
        <v>75167</v>
      </c>
      <c r="N49459">
        <v>2</v>
      </c>
      <c r="O49459" t="s">
        <v>75168</v>
      </c>
      <c r="P49459">
        <v>2024</v>
      </c>
      <c r="Q49459" t="s">
        <v>75151</v>
      </c>
      <c r="R49459" t="s">
        <v>75154</v>
      </c>
    </row>
    <row r="49460" spans="1:18" x14ac:dyDescent="0.3">
      <c r="A49460" t="s">
        <v>74390</v>
      </c>
      <c r="B49460">
        <v>47</v>
      </c>
      <c r="C49460" t="s">
        <v>13</v>
      </c>
      <c r="D49460" t="s">
        <v>6901</v>
      </c>
      <c r="E49460" t="s">
        <v>15</v>
      </c>
      <c r="F49460" t="s">
        <v>37</v>
      </c>
      <c r="G49460" s="1">
        <v>45425</v>
      </c>
      <c r="H49460" s="1" t="str">
        <f>TEXT(Walmart_customer_purchases[[#This Row],[Purchase_Date]],"ddd")</f>
        <v>Mon</v>
      </c>
      <c r="I49460" s="1" t="str">
        <f>TEXT(Walmart_customer_purchases[[#This Row],[Purchase_Date]],"mmm")</f>
        <v>May</v>
      </c>
      <c r="J49460" s="1" t="str">
        <f>TEXT(Walmart_customer_purchases[[#This Row],[Purchase_Date]],"yyy")</f>
        <v>2024</v>
      </c>
      <c r="K49460">
        <v>301.37</v>
      </c>
      <c r="L49460" t="s">
        <v>17</v>
      </c>
      <c r="M49460" t="s">
        <v>75165</v>
      </c>
      <c r="N49460">
        <v>4</v>
      </c>
      <c r="O49460" t="s">
        <v>75166</v>
      </c>
      <c r="P49460">
        <v>2024</v>
      </c>
      <c r="Q49460" t="s">
        <v>75156</v>
      </c>
      <c r="R49460" t="s">
        <v>75145</v>
      </c>
    </row>
    <row r="49461" spans="1:18" x14ac:dyDescent="0.3">
      <c r="A49461" t="s">
        <v>74391</v>
      </c>
      <c r="B49461">
        <v>20</v>
      </c>
      <c r="C49461" t="s">
        <v>13</v>
      </c>
      <c r="D49461" t="s">
        <v>74392</v>
      </c>
      <c r="E49461" t="s">
        <v>21</v>
      </c>
      <c r="F49461" t="s">
        <v>58</v>
      </c>
      <c r="G49461" s="1">
        <v>45539</v>
      </c>
      <c r="H49461" s="1" t="str">
        <f>TEXT(Walmart_customer_purchases[[#This Row],[Purchase_Date]],"ddd")</f>
        <v>Wed</v>
      </c>
      <c r="I49461" s="1" t="str">
        <f>TEXT(Walmart_customer_purchases[[#This Row],[Purchase_Date]],"mmm")</f>
        <v>Sep</v>
      </c>
      <c r="J49461" s="1" t="str">
        <f>TEXT(Walmart_customer_purchases[[#This Row],[Purchase_Date]],"yyy")</f>
        <v>2024</v>
      </c>
      <c r="K49461">
        <v>379.32</v>
      </c>
      <c r="L49461" t="s">
        <v>47</v>
      </c>
      <c r="M49461" t="s">
        <v>75165</v>
      </c>
      <c r="N49461">
        <v>5</v>
      </c>
      <c r="O49461" t="s">
        <v>75166</v>
      </c>
      <c r="P49461">
        <v>2024</v>
      </c>
      <c r="Q49461" t="s">
        <v>75148</v>
      </c>
      <c r="R49461" t="s">
        <v>75155</v>
      </c>
    </row>
    <row r="49462" spans="1:18" x14ac:dyDescent="0.3">
      <c r="A49462" t="s">
        <v>74393</v>
      </c>
      <c r="B49462">
        <v>20</v>
      </c>
      <c r="C49462" t="s">
        <v>25</v>
      </c>
      <c r="D49462" t="s">
        <v>74394</v>
      </c>
      <c r="E49462" t="s">
        <v>21</v>
      </c>
      <c r="F49462" t="s">
        <v>66</v>
      </c>
      <c r="G49462" s="1">
        <v>45447</v>
      </c>
      <c r="H49462" s="1" t="str">
        <f>TEXT(Walmart_customer_purchases[[#This Row],[Purchase_Date]],"ddd")</f>
        <v>Tue</v>
      </c>
      <c r="I49462" s="1" t="str">
        <f>TEXT(Walmart_customer_purchases[[#This Row],[Purchase_Date]],"mmm")</f>
        <v>Jun</v>
      </c>
      <c r="J49462" s="1" t="str">
        <f>TEXT(Walmart_customer_purchases[[#This Row],[Purchase_Date]],"yyy")</f>
        <v>2024</v>
      </c>
      <c r="K49462">
        <v>135.26</v>
      </c>
      <c r="L49462" t="s">
        <v>29</v>
      </c>
      <c r="M49462" t="s">
        <v>75165</v>
      </c>
      <c r="N49462">
        <v>3</v>
      </c>
      <c r="O49462" t="s">
        <v>75166</v>
      </c>
      <c r="P49462">
        <v>2024</v>
      </c>
      <c r="Q49462" t="s">
        <v>75157</v>
      </c>
      <c r="R49462" t="s">
        <v>75153</v>
      </c>
    </row>
    <row r="49463" spans="1:18" x14ac:dyDescent="0.3">
      <c r="A49463" t="s">
        <v>74395</v>
      </c>
      <c r="B49463">
        <v>58</v>
      </c>
      <c r="C49463" t="s">
        <v>25</v>
      </c>
      <c r="D49463" t="s">
        <v>74396</v>
      </c>
      <c r="E49463" t="s">
        <v>21</v>
      </c>
      <c r="F49463" t="s">
        <v>58</v>
      </c>
      <c r="G49463" s="1">
        <v>45336</v>
      </c>
      <c r="H49463" s="1" t="str">
        <f>TEXT(Walmart_customer_purchases[[#This Row],[Purchase_Date]],"ddd")</f>
        <v>Wed</v>
      </c>
      <c r="I49463" s="1" t="str">
        <f>TEXT(Walmart_customer_purchases[[#This Row],[Purchase_Date]],"mmm")</f>
        <v>Feb</v>
      </c>
      <c r="J49463" s="1" t="str">
        <f>TEXT(Walmart_customer_purchases[[#This Row],[Purchase_Date]],"yyy")</f>
        <v>2024</v>
      </c>
      <c r="K49463">
        <v>176.39</v>
      </c>
      <c r="L49463" t="s">
        <v>29</v>
      </c>
      <c r="M49463" t="s">
        <v>75165</v>
      </c>
      <c r="N49463">
        <v>1</v>
      </c>
      <c r="O49463" t="s">
        <v>75168</v>
      </c>
      <c r="P49463">
        <v>2024</v>
      </c>
      <c r="Q49463" t="s">
        <v>75147</v>
      </c>
      <c r="R49463" t="s">
        <v>75155</v>
      </c>
    </row>
    <row r="49464" spans="1:18" x14ac:dyDescent="0.3">
      <c r="A49464" t="s">
        <v>74397</v>
      </c>
      <c r="B49464">
        <v>41</v>
      </c>
      <c r="C49464" t="s">
        <v>19</v>
      </c>
      <c r="D49464" t="s">
        <v>15365</v>
      </c>
      <c r="E49464" t="s">
        <v>42</v>
      </c>
      <c r="F49464" t="s">
        <v>50</v>
      </c>
      <c r="G49464" s="1">
        <v>45587</v>
      </c>
      <c r="H49464" s="1" t="str">
        <f>TEXT(Walmart_customer_purchases[[#This Row],[Purchase_Date]],"ddd")</f>
        <v>Tue</v>
      </c>
      <c r="I49464" s="1" t="str">
        <f>TEXT(Walmart_customer_purchases[[#This Row],[Purchase_Date]],"mmm")</f>
        <v>Oct</v>
      </c>
      <c r="J49464" s="1" t="str">
        <f>TEXT(Walmart_customer_purchases[[#This Row],[Purchase_Date]],"yyy")</f>
        <v>2024</v>
      </c>
      <c r="K49464">
        <v>389.68</v>
      </c>
      <c r="L49464" t="s">
        <v>17</v>
      </c>
      <c r="M49464" t="s">
        <v>75165</v>
      </c>
      <c r="N49464">
        <v>2</v>
      </c>
      <c r="O49464" t="s">
        <v>75166</v>
      </c>
      <c r="P49464">
        <v>2024</v>
      </c>
      <c r="Q49464" t="s">
        <v>75146</v>
      </c>
      <c r="R49464" t="s">
        <v>75153</v>
      </c>
    </row>
    <row r="49465" spans="1:18" x14ac:dyDescent="0.3">
      <c r="A49465" t="s">
        <v>74398</v>
      </c>
      <c r="B49465">
        <v>47</v>
      </c>
      <c r="C49465" t="s">
        <v>19</v>
      </c>
      <c r="D49465" t="s">
        <v>74399</v>
      </c>
      <c r="E49465" t="s">
        <v>21</v>
      </c>
      <c r="F49465" t="s">
        <v>58</v>
      </c>
      <c r="G49465" s="1">
        <v>45497</v>
      </c>
      <c r="H49465" s="1" t="str">
        <f>TEXT(Walmart_customer_purchases[[#This Row],[Purchase_Date]],"ddd")</f>
        <v>Wed</v>
      </c>
      <c r="I49465" s="1" t="str">
        <f>TEXT(Walmart_customer_purchases[[#This Row],[Purchase_Date]],"mmm")</f>
        <v>Jul</v>
      </c>
      <c r="J49465" s="1" t="str">
        <f>TEXT(Walmart_customer_purchases[[#This Row],[Purchase_Date]],"yyy")</f>
        <v>2024</v>
      </c>
      <c r="K49465">
        <v>161.11000000000001</v>
      </c>
      <c r="L49465" t="s">
        <v>47</v>
      </c>
      <c r="M49465" t="s">
        <v>75167</v>
      </c>
      <c r="N49465">
        <v>4</v>
      </c>
      <c r="O49465" t="s">
        <v>75166</v>
      </c>
      <c r="P49465">
        <v>2024</v>
      </c>
      <c r="Q49465" t="s">
        <v>75150</v>
      </c>
      <c r="R49465" t="s">
        <v>75155</v>
      </c>
    </row>
    <row r="49466" spans="1:18" x14ac:dyDescent="0.3">
      <c r="A49466" t="s">
        <v>74400</v>
      </c>
      <c r="B49466">
        <v>47</v>
      </c>
      <c r="C49466" t="s">
        <v>19</v>
      </c>
      <c r="D49466" t="s">
        <v>1052</v>
      </c>
      <c r="E49466" t="s">
        <v>15</v>
      </c>
      <c r="F49466" t="s">
        <v>32</v>
      </c>
      <c r="G49466" s="1">
        <v>45689</v>
      </c>
      <c r="H49466" s="1" t="str">
        <f>TEXT(Walmart_customer_purchases[[#This Row],[Purchase_Date]],"ddd")</f>
        <v>Sat</v>
      </c>
      <c r="I49466" s="1" t="str">
        <f>TEXT(Walmart_customer_purchases[[#This Row],[Purchase_Date]],"mmm")</f>
        <v>Feb</v>
      </c>
      <c r="J49466" s="1" t="str">
        <f>TEXT(Walmart_customer_purchases[[#This Row],[Purchase_Date]],"yyy")</f>
        <v>2025</v>
      </c>
      <c r="K49466">
        <v>465.77</v>
      </c>
      <c r="L49466" t="s">
        <v>23</v>
      </c>
      <c r="M49466" t="s">
        <v>75167</v>
      </c>
      <c r="N49466">
        <v>3</v>
      </c>
      <c r="O49466" t="s">
        <v>75168</v>
      </c>
      <c r="P49466">
        <v>2025</v>
      </c>
      <c r="Q49466" t="s">
        <v>75147</v>
      </c>
      <c r="R49466" t="s">
        <v>75142</v>
      </c>
    </row>
    <row r="49467" spans="1:18" x14ac:dyDescent="0.3">
      <c r="A49467" t="s">
        <v>74401</v>
      </c>
      <c r="B49467">
        <v>40</v>
      </c>
      <c r="C49467" t="s">
        <v>13</v>
      </c>
      <c r="D49467" t="s">
        <v>13844</v>
      </c>
      <c r="E49467" t="s">
        <v>21</v>
      </c>
      <c r="F49467" t="s">
        <v>66</v>
      </c>
      <c r="G49467" s="1">
        <v>45657</v>
      </c>
      <c r="H49467" s="1" t="str">
        <f>TEXT(Walmart_customer_purchases[[#This Row],[Purchase_Date]],"ddd")</f>
        <v>Tue</v>
      </c>
      <c r="I49467" s="1" t="str">
        <f>TEXT(Walmart_customer_purchases[[#This Row],[Purchase_Date]],"mmm")</f>
        <v>Dec</v>
      </c>
      <c r="J49467" s="1" t="str">
        <f>TEXT(Walmart_customer_purchases[[#This Row],[Purchase_Date]],"yyy")</f>
        <v>2024</v>
      </c>
      <c r="K49467">
        <v>202.93</v>
      </c>
      <c r="L49467" t="s">
        <v>47</v>
      </c>
      <c r="M49467" t="s">
        <v>75167</v>
      </c>
      <c r="N49467">
        <v>5</v>
      </c>
      <c r="O49467" t="s">
        <v>75168</v>
      </c>
      <c r="P49467">
        <v>2024</v>
      </c>
      <c r="Q49467" t="s">
        <v>75141</v>
      </c>
      <c r="R49467" t="s">
        <v>75153</v>
      </c>
    </row>
    <row r="49468" spans="1:18" x14ac:dyDescent="0.3">
      <c r="A49468" t="s">
        <v>74402</v>
      </c>
      <c r="B49468">
        <v>22</v>
      </c>
      <c r="C49468" t="s">
        <v>13</v>
      </c>
      <c r="D49468" t="s">
        <v>28051</v>
      </c>
      <c r="E49468" t="s">
        <v>42</v>
      </c>
      <c r="F49468" t="s">
        <v>43</v>
      </c>
      <c r="G49468" s="1">
        <v>45623</v>
      </c>
      <c r="H49468" s="1" t="str">
        <f>TEXT(Walmart_customer_purchases[[#This Row],[Purchase_Date]],"ddd")</f>
        <v>Wed</v>
      </c>
      <c r="I49468" s="1" t="str">
        <f>TEXT(Walmart_customer_purchases[[#This Row],[Purchase_Date]],"mmm")</f>
        <v>Nov</v>
      </c>
      <c r="J49468" s="1" t="str">
        <f>TEXT(Walmart_customer_purchases[[#This Row],[Purchase_Date]],"yyy")</f>
        <v>2024</v>
      </c>
      <c r="K49468">
        <v>354.78</v>
      </c>
      <c r="L49468" t="s">
        <v>29</v>
      </c>
      <c r="M49468" t="s">
        <v>75167</v>
      </c>
      <c r="N49468">
        <v>4</v>
      </c>
      <c r="O49468" t="s">
        <v>75166</v>
      </c>
      <c r="P49468">
        <v>2024</v>
      </c>
      <c r="Q49468" t="s">
        <v>75144</v>
      </c>
      <c r="R49468" t="s">
        <v>75155</v>
      </c>
    </row>
    <row r="49469" spans="1:18" x14ac:dyDescent="0.3">
      <c r="A49469" t="s">
        <v>74403</v>
      </c>
      <c r="B49469">
        <v>39</v>
      </c>
      <c r="C49469" t="s">
        <v>19</v>
      </c>
      <c r="D49469" t="s">
        <v>16530</v>
      </c>
      <c r="E49469" t="s">
        <v>27</v>
      </c>
      <c r="F49469" t="s">
        <v>80</v>
      </c>
      <c r="G49469" s="1">
        <v>45489</v>
      </c>
      <c r="H49469" s="1" t="str">
        <f>TEXT(Walmart_customer_purchases[[#This Row],[Purchase_Date]],"ddd")</f>
        <v>Tue</v>
      </c>
      <c r="I49469" s="1" t="str">
        <f>TEXT(Walmart_customer_purchases[[#This Row],[Purchase_Date]],"mmm")</f>
        <v>Jul</v>
      </c>
      <c r="J49469" s="1" t="str">
        <f>TEXT(Walmart_customer_purchases[[#This Row],[Purchase_Date]],"yyy")</f>
        <v>2024</v>
      </c>
      <c r="K49469">
        <v>74.94</v>
      </c>
      <c r="L49469" t="s">
        <v>17</v>
      </c>
      <c r="M49469" t="s">
        <v>75167</v>
      </c>
      <c r="N49469">
        <v>4</v>
      </c>
      <c r="O49469" t="s">
        <v>75168</v>
      </c>
      <c r="P49469">
        <v>2024</v>
      </c>
      <c r="Q49469" t="s">
        <v>75150</v>
      </c>
      <c r="R49469" t="s">
        <v>75153</v>
      </c>
    </row>
    <row r="49470" spans="1:18" x14ac:dyDescent="0.3">
      <c r="A49470" t="s">
        <v>74404</v>
      </c>
      <c r="B49470">
        <v>30</v>
      </c>
      <c r="C49470" t="s">
        <v>25</v>
      </c>
      <c r="D49470" t="s">
        <v>4422</v>
      </c>
      <c r="E49470" t="s">
        <v>21</v>
      </c>
      <c r="F49470" t="s">
        <v>22</v>
      </c>
      <c r="G49470" s="1">
        <v>45672</v>
      </c>
      <c r="H49470" s="1" t="str">
        <f>TEXT(Walmart_customer_purchases[[#This Row],[Purchase_Date]],"ddd")</f>
        <v>Wed</v>
      </c>
      <c r="I49470" s="1" t="str">
        <f>TEXT(Walmart_customer_purchases[[#This Row],[Purchase_Date]],"mmm")</f>
        <v>Jan</v>
      </c>
      <c r="J49470" s="1" t="str">
        <f>TEXT(Walmart_customer_purchases[[#This Row],[Purchase_Date]],"yyy")</f>
        <v>2025</v>
      </c>
      <c r="K49470">
        <v>334.7</v>
      </c>
      <c r="L49470" t="s">
        <v>23</v>
      </c>
      <c r="M49470" t="s">
        <v>75165</v>
      </c>
      <c r="N49470">
        <v>4</v>
      </c>
      <c r="O49470" t="s">
        <v>75168</v>
      </c>
      <c r="P49470">
        <v>2025</v>
      </c>
      <c r="Q49470" t="s">
        <v>75149</v>
      </c>
      <c r="R49470" t="s">
        <v>75155</v>
      </c>
    </row>
    <row r="49471" spans="1:18" x14ac:dyDescent="0.3">
      <c r="A49471" t="s">
        <v>74405</v>
      </c>
      <c r="B49471">
        <v>54</v>
      </c>
      <c r="C49471" t="s">
        <v>13</v>
      </c>
      <c r="D49471" t="s">
        <v>27409</v>
      </c>
      <c r="E49471" t="s">
        <v>15</v>
      </c>
      <c r="F49471" t="s">
        <v>16</v>
      </c>
      <c r="G49471" s="1">
        <v>45617</v>
      </c>
      <c r="H49471" s="1" t="str">
        <f>TEXT(Walmart_customer_purchases[[#This Row],[Purchase_Date]],"ddd")</f>
        <v>Thu</v>
      </c>
      <c r="I49471" s="1" t="str">
        <f>TEXT(Walmart_customer_purchases[[#This Row],[Purchase_Date]],"mmm")</f>
        <v>Nov</v>
      </c>
      <c r="J49471" s="1" t="str">
        <f>TEXT(Walmart_customer_purchases[[#This Row],[Purchase_Date]],"yyy")</f>
        <v>2024</v>
      </c>
      <c r="K49471">
        <v>281.66000000000003</v>
      </c>
      <c r="L49471" t="s">
        <v>29</v>
      </c>
      <c r="M49471" t="s">
        <v>75165</v>
      </c>
      <c r="N49471">
        <v>2</v>
      </c>
      <c r="O49471" t="s">
        <v>75168</v>
      </c>
      <c r="P49471">
        <v>2024</v>
      </c>
      <c r="Q49471" t="s">
        <v>75144</v>
      </c>
      <c r="R49471" t="s">
        <v>75143</v>
      </c>
    </row>
    <row r="49472" spans="1:18" x14ac:dyDescent="0.3">
      <c r="A49472" t="s">
        <v>74406</v>
      </c>
      <c r="B49472">
        <v>60</v>
      </c>
      <c r="C49472" t="s">
        <v>19</v>
      </c>
      <c r="D49472" t="s">
        <v>26517</v>
      </c>
      <c r="E49472" t="s">
        <v>42</v>
      </c>
      <c r="F49472" t="s">
        <v>53</v>
      </c>
      <c r="G49472" s="1">
        <v>45625</v>
      </c>
      <c r="H49472" s="1" t="str">
        <f>TEXT(Walmart_customer_purchases[[#This Row],[Purchase_Date]],"ddd")</f>
        <v>Fri</v>
      </c>
      <c r="I49472" s="1" t="str">
        <f>TEXT(Walmart_customer_purchases[[#This Row],[Purchase_Date]],"mmm")</f>
        <v>Nov</v>
      </c>
      <c r="J49472" s="1" t="str">
        <f>TEXT(Walmart_customer_purchases[[#This Row],[Purchase_Date]],"yyy")</f>
        <v>2024</v>
      </c>
      <c r="K49472">
        <v>77.959999999999994</v>
      </c>
      <c r="L49472" t="s">
        <v>29</v>
      </c>
      <c r="M49472" t="s">
        <v>75165</v>
      </c>
      <c r="N49472">
        <v>1</v>
      </c>
      <c r="O49472" t="s">
        <v>75168</v>
      </c>
      <c r="P49472">
        <v>2024</v>
      </c>
      <c r="Q49472" t="s">
        <v>75144</v>
      </c>
      <c r="R49472" t="s">
        <v>75140</v>
      </c>
    </row>
    <row r="49473" spans="1:18" x14ac:dyDescent="0.3">
      <c r="A49473" t="s">
        <v>74407</v>
      </c>
      <c r="B49473">
        <v>57</v>
      </c>
      <c r="C49473" t="s">
        <v>13</v>
      </c>
      <c r="D49473" t="s">
        <v>22702</v>
      </c>
      <c r="E49473" t="s">
        <v>21</v>
      </c>
      <c r="F49473" t="s">
        <v>102</v>
      </c>
      <c r="G49473" s="1">
        <v>45592</v>
      </c>
      <c r="H49473" s="1" t="str">
        <f>TEXT(Walmart_customer_purchases[[#This Row],[Purchase_Date]],"ddd")</f>
        <v>Sun</v>
      </c>
      <c r="I49473" s="1" t="str">
        <f>TEXT(Walmart_customer_purchases[[#This Row],[Purchase_Date]],"mmm")</f>
        <v>Oct</v>
      </c>
      <c r="J49473" s="1" t="str">
        <f>TEXT(Walmart_customer_purchases[[#This Row],[Purchase_Date]],"yyy")</f>
        <v>2024</v>
      </c>
      <c r="K49473">
        <v>284.39</v>
      </c>
      <c r="L49473" t="s">
        <v>23</v>
      </c>
      <c r="M49473" t="s">
        <v>75167</v>
      </c>
      <c r="N49473">
        <v>1</v>
      </c>
      <c r="O49473" t="s">
        <v>75166</v>
      </c>
      <c r="P49473">
        <v>2024</v>
      </c>
      <c r="Q49473" t="s">
        <v>75146</v>
      </c>
      <c r="R49473" t="s">
        <v>75154</v>
      </c>
    </row>
    <row r="49474" spans="1:18" x14ac:dyDescent="0.3">
      <c r="A49474" t="s">
        <v>74408</v>
      </c>
      <c r="B49474">
        <v>43</v>
      </c>
      <c r="C49474" t="s">
        <v>25</v>
      </c>
      <c r="D49474" t="s">
        <v>74409</v>
      </c>
      <c r="E49474" t="s">
        <v>21</v>
      </c>
      <c r="F49474" t="s">
        <v>58</v>
      </c>
      <c r="G49474" s="1">
        <v>45663</v>
      </c>
      <c r="H49474" s="1" t="str">
        <f>TEXT(Walmart_customer_purchases[[#This Row],[Purchase_Date]],"ddd")</f>
        <v>Mon</v>
      </c>
      <c r="I49474" s="1" t="str">
        <f>TEXT(Walmart_customer_purchases[[#This Row],[Purchase_Date]],"mmm")</f>
        <v>Jan</v>
      </c>
      <c r="J49474" s="1" t="str">
        <f>TEXT(Walmart_customer_purchases[[#This Row],[Purchase_Date]],"yyy")</f>
        <v>2025</v>
      </c>
      <c r="K49474">
        <v>356.6</v>
      </c>
      <c r="L49474" t="s">
        <v>17</v>
      </c>
      <c r="M49474" t="s">
        <v>75165</v>
      </c>
      <c r="N49474">
        <v>2</v>
      </c>
      <c r="O49474" t="s">
        <v>75168</v>
      </c>
      <c r="P49474">
        <v>2025</v>
      </c>
      <c r="Q49474" t="s">
        <v>75149</v>
      </c>
      <c r="R49474" t="s">
        <v>75145</v>
      </c>
    </row>
    <row r="49475" spans="1:18" x14ac:dyDescent="0.3">
      <c r="A49475" t="s">
        <v>74410</v>
      </c>
      <c r="B49475">
        <v>20</v>
      </c>
      <c r="C49475" t="s">
        <v>19</v>
      </c>
      <c r="D49475" t="s">
        <v>4845</v>
      </c>
      <c r="E49475" t="s">
        <v>27</v>
      </c>
      <c r="F49475" t="s">
        <v>80</v>
      </c>
      <c r="G49475" s="1">
        <v>45492</v>
      </c>
      <c r="H49475" s="1" t="str">
        <f>TEXT(Walmart_customer_purchases[[#This Row],[Purchase_Date]],"ddd")</f>
        <v>Fri</v>
      </c>
      <c r="I49475" s="1" t="str">
        <f>TEXT(Walmart_customer_purchases[[#This Row],[Purchase_Date]],"mmm")</f>
        <v>Jul</v>
      </c>
      <c r="J49475" s="1" t="str">
        <f>TEXT(Walmart_customer_purchases[[#This Row],[Purchase_Date]],"yyy")</f>
        <v>2024</v>
      </c>
      <c r="K49475">
        <v>426.36</v>
      </c>
      <c r="L49475" t="s">
        <v>23</v>
      </c>
      <c r="M49475" t="s">
        <v>75167</v>
      </c>
      <c r="N49475">
        <v>4</v>
      </c>
      <c r="O49475" t="s">
        <v>75168</v>
      </c>
      <c r="P49475">
        <v>2024</v>
      </c>
      <c r="Q49475" t="s">
        <v>75150</v>
      </c>
      <c r="R49475" t="s">
        <v>75140</v>
      </c>
    </row>
    <row r="49476" spans="1:18" x14ac:dyDescent="0.3">
      <c r="A49476" t="s">
        <v>74411</v>
      </c>
      <c r="B49476">
        <v>45</v>
      </c>
      <c r="C49476" t="s">
        <v>13</v>
      </c>
      <c r="D49476" t="s">
        <v>74412</v>
      </c>
      <c r="E49476" t="s">
        <v>27</v>
      </c>
      <c r="F49476" t="s">
        <v>69</v>
      </c>
      <c r="G49476" s="1">
        <v>45418</v>
      </c>
      <c r="H49476" s="1" t="str">
        <f>TEXT(Walmart_customer_purchases[[#This Row],[Purchase_Date]],"ddd")</f>
        <v>Mon</v>
      </c>
      <c r="I49476" s="1" t="str">
        <f>TEXT(Walmart_customer_purchases[[#This Row],[Purchase_Date]],"mmm")</f>
        <v>May</v>
      </c>
      <c r="J49476" s="1" t="str">
        <f>TEXT(Walmart_customer_purchases[[#This Row],[Purchase_Date]],"yyy")</f>
        <v>2024</v>
      </c>
      <c r="K49476">
        <v>272.42</v>
      </c>
      <c r="L49476" t="s">
        <v>17</v>
      </c>
      <c r="M49476" t="s">
        <v>75167</v>
      </c>
      <c r="N49476">
        <v>4</v>
      </c>
      <c r="O49476" t="s">
        <v>75168</v>
      </c>
      <c r="P49476">
        <v>2024</v>
      </c>
      <c r="Q49476" t="s">
        <v>75156</v>
      </c>
      <c r="R49476" t="s">
        <v>75145</v>
      </c>
    </row>
    <row r="49477" spans="1:18" x14ac:dyDescent="0.3">
      <c r="A49477" t="s">
        <v>74413</v>
      </c>
      <c r="B49477">
        <v>50</v>
      </c>
      <c r="C49477" t="s">
        <v>19</v>
      </c>
      <c r="D49477" t="s">
        <v>25770</v>
      </c>
      <c r="E49477" t="s">
        <v>21</v>
      </c>
      <c r="F49477" t="s">
        <v>58</v>
      </c>
      <c r="G49477" s="1">
        <v>45384</v>
      </c>
      <c r="H49477" s="1" t="str">
        <f>TEXT(Walmart_customer_purchases[[#This Row],[Purchase_Date]],"ddd")</f>
        <v>Tue</v>
      </c>
      <c r="I49477" s="1" t="str">
        <f>TEXT(Walmart_customer_purchases[[#This Row],[Purchase_Date]],"mmm")</f>
        <v>Apr</v>
      </c>
      <c r="J49477" s="1" t="str">
        <f>TEXT(Walmart_customer_purchases[[#This Row],[Purchase_Date]],"yyy")</f>
        <v>2024</v>
      </c>
      <c r="K49477">
        <v>470.55</v>
      </c>
      <c r="L49477" t="s">
        <v>17</v>
      </c>
      <c r="M49477" t="s">
        <v>75165</v>
      </c>
      <c r="N49477">
        <v>4</v>
      </c>
      <c r="O49477" t="s">
        <v>75166</v>
      </c>
      <c r="P49477">
        <v>2024</v>
      </c>
      <c r="Q49477" t="s">
        <v>75152</v>
      </c>
      <c r="R49477" t="s">
        <v>75153</v>
      </c>
    </row>
    <row r="49478" spans="1:18" x14ac:dyDescent="0.3">
      <c r="A49478" t="s">
        <v>74414</v>
      </c>
      <c r="B49478">
        <v>55</v>
      </c>
      <c r="C49478" t="s">
        <v>13</v>
      </c>
      <c r="D49478" t="s">
        <v>2169</v>
      </c>
      <c r="E49478" t="s">
        <v>21</v>
      </c>
      <c r="F49478" t="s">
        <v>22</v>
      </c>
      <c r="G49478" s="1">
        <v>45377</v>
      </c>
      <c r="H49478" s="1" t="str">
        <f>TEXT(Walmart_customer_purchases[[#This Row],[Purchase_Date]],"ddd")</f>
        <v>Tue</v>
      </c>
      <c r="I49478" s="1" t="str">
        <f>TEXT(Walmart_customer_purchases[[#This Row],[Purchase_Date]],"mmm")</f>
        <v>Mar</v>
      </c>
      <c r="J49478" s="1" t="str">
        <f>TEXT(Walmart_customer_purchases[[#This Row],[Purchase_Date]],"yyy")</f>
        <v>2024</v>
      </c>
      <c r="K49478">
        <v>217.29</v>
      </c>
      <c r="L49478" t="s">
        <v>17</v>
      </c>
      <c r="M49478" t="s">
        <v>75165</v>
      </c>
      <c r="N49478">
        <v>4</v>
      </c>
      <c r="O49478" t="s">
        <v>75168</v>
      </c>
      <c r="P49478">
        <v>2024</v>
      </c>
      <c r="Q49478" t="s">
        <v>75151</v>
      </c>
      <c r="R49478" t="s">
        <v>75153</v>
      </c>
    </row>
    <row r="49479" spans="1:18" x14ac:dyDescent="0.3">
      <c r="A49479" t="s">
        <v>74415</v>
      </c>
      <c r="B49479">
        <v>32</v>
      </c>
      <c r="C49479" t="s">
        <v>19</v>
      </c>
      <c r="D49479" t="s">
        <v>24556</v>
      </c>
      <c r="E49479" t="s">
        <v>21</v>
      </c>
      <c r="F49479" t="s">
        <v>22</v>
      </c>
      <c r="G49479" s="1">
        <v>45672</v>
      </c>
      <c r="H49479" s="1" t="str">
        <f>TEXT(Walmart_customer_purchases[[#This Row],[Purchase_Date]],"ddd")</f>
        <v>Wed</v>
      </c>
      <c r="I49479" s="1" t="str">
        <f>TEXT(Walmart_customer_purchases[[#This Row],[Purchase_Date]],"mmm")</f>
        <v>Jan</v>
      </c>
      <c r="J49479" s="1" t="str">
        <f>TEXT(Walmart_customer_purchases[[#This Row],[Purchase_Date]],"yyy")</f>
        <v>2025</v>
      </c>
      <c r="K49479">
        <v>67.31</v>
      </c>
      <c r="L49479" t="s">
        <v>23</v>
      </c>
      <c r="M49479" t="s">
        <v>75165</v>
      </c>
      <c r="N49479">
        <v>4</v>
      </c>
      <c r="O49479" t="s">
        <v>75166</v>
      </c>
      <c r="P49479">
        <v>2025</v>
      </c>
      <c r="Q49479" t="s">
        <v>75149</v>
      </c>
      <c r="R49479" t="s">
        <v>75155</v>
      </c>
    </row>
    <row r="49480" spans="1:18" x14ac:dyDescent="0.3">
      <c r="A49480" t="s">
        <v>74416</v>
      </c>
      <c r="B49480">
        <v>34</v>
      </c>
      <c r="C49480" t="s">
        <v>13</v>
      </c>
      <c r="D49480" t="s">
        <v>44872</v>
      </c>
      <c r="E49480" t="s">
        <v>21</v>
      </c>
      <c r="F49480" t="s">
        <v>66</v>
      </c>
      <c r="G49480" s="1">
        <v>45630</v>
      </c>
      <c r="H49480" s="1" t="str">
        <f>TEXT(Walmart_customer_purchases[[#This Row],[Purchase_Date]],"ddd")</f>
        <v>Wed</v>
      </c>
      <c r="I49480" s="1" t="str">
        <f>TEXT(Walmart_customer_purchases[[#This Row],[Purchase_Date]],"mmm")</f>
        <v>Dec</v>
      </c>
      <c r="J49480" s="1" t="str">
        <f>TEXT(Walmart_customer_purchases[[#This Row],[Purchase_Date]],"yyy")</f>
        <v>2024</v>
      </c>
      <c r="K49480">
        <v>351.24</v>
      </c>
      <c r="L49480" t="s">
        <v>23</v>
      </c>
      <c r="M49480" t="s">
        <v>75167</v>
      </c>
      <c r="N49480">
        <v>4</v>
      </c>
      <c r="O49480" t="s">
        <v>75166</v>
      </c>
      <c r="P49480">
        <v>2024</v>
      </c>
      <c r="Q49480" t="s">
        <v>75141</v>
      </c>
      <c r="R49480" t="s">
        <v>75155</v>
      </c>
    </row>
    <row r="49481" spans="1:18" x14ac:dyDescent="0.3">
      <c r="A49481" t="s">
        <v>74417</v>
      </c>
      <c r="B49481">
        <v>27</v>
      </c>
      <c r="C49481" t="s">
        <v>13</v>
      </c>
      <c r="D49481" t="s">
        <v>37234</v>
      </c>
      <c r="E49481" t="s">
        <v>15</v>
      </c>
      <c r="F49481" t="s">
        <v>37</v>
      </c>
      <c r="G49481" s="1">
        <v>45505</v>
      </c>
      <c r="H49481" s="1" t="str">
        <f>TEXT(Walmart_customer_purchases[[#This Row],[Purchase_Date]],"ddd")</f>
        <v>Thu</v>
      </c>
      <c r="I49481" s="1" t="str">
        <f>TEXT(Walmart_customer_purchases[[#This Row],[Purchase_Date]],"mmm")</f>
        <v>Aug</v>
      </c>
      <c r="J49481" s="1" t="str">
        <f>TEXT(Walmart_customer_purchases[[#This Row],[Purchase_Date]],"yyy")</f>
        <v>2024</v>
      </c>
      <c r="K49481">
        <v>283.95999999999998</v>
      </c>
      <c r="L49481" t="s">
        <v>23</v>
      </c>
      <c r="M49481" t="s">
        <v>75167</v>
      </c>
      <c r="N49481">
        <v>5</v>
      </c>
      <c r="O49481" t="s">
        <v>75166</v>
      </c>
      <c r="P49481">
        <v>2024</v>
      </c>
      <c r="Q49481" t="s">
        <v>75139</v>
      </c>
      <c r="R49481" t="s">
        <v>75143</v>
      </c>
    </row>
    <row r="49482" spans="1:18" x14ac:dyDescent="0.3">
      <c r="A49482" t="s">
        <v>74418</v>
      </c>
      <c r="B49482">
        <v>59</v>
      </c>
      <c r="C49482" t="s">
        <v>13</v>
      </c>
      <c r="D49482" t="s">
        <v>74419</v>
      </c>
      <c r="E49482" t="s">
        <v>27</v>
      </c>
      <c r="F49482" t="s">
        <v>69</v>
      </c>
      <c r="G49482" s="1">
        <v>45563</v>
      </c>
      <c r="H49482" s="1" t="str">
        <f>TEXT(Walmart_customer_purchases[[#This Row],[Purchase_Date]],"ddd")</f>
        <v>Sat</v>
      </c>
      <c r="I49482" s="1" t="str">
        <f>TEXT(Walmart_customer_purchases[[#This Row],[Purchase_Date]],"mmm")</f>
        <v>Sep</v>
      </c>
      <c r="J49482" s="1" t="str">
        <f>TEXT(Walmart_customer_purchases[[#This Row],[Purchase_Date]],"yyy")</f>
        <v>2024</v>
      </c>
      <c r="K49482">
        <v>262.67</v>
      </c>
      <c r="L49482" t="s">
        <v>17</v>
      </c>
      <c r="M49482" t="s">
        <v>75165</v>
      </c>
      <c r="N49482">
        <v>1</v>
      </c>
      <c r="O49482" t="s">
        <v>75166</v>
      </c>
      <c r="P49482">
        <v>2024</v>
      </c>
      <c r="Q49482" t="s">
        <v>75148</v>
      </c>
      <c r="R49482" t="s">
        <v>75142</v>
      </c>
    </row>
    <row r="49483" spans="1:18" x14ac:dyDescent="0.3">
      <c r="A49483" t="s">
        <v>74420</v>
      </c>
      <c r="B49483">
        <v>45</v>
      </c>
      <c r="C49483" t="s">
        <v>13</v>
      </c>
      <c r="D49483" t="s">
        <v>74421</v>
      </c>
      <c r="E49483" t="s">
        <v>15</v>
      </c>
      <c r="F49483" t="s">
        <v>32</v>
      </c>
      <c r="G49483" s="1">
        <v>45528</v>
      </c>
      <c r="H49483" s="1" t="str">
        <f>TEXT(Walmart_customer_purchases[[#This Row],[Purchase_Date]],"ddd")</f>
        <v>Sat</v>
      </c>
      <c r="I49483" s="1" t="str">
        <f>TEXT(Walmart_customer_purchases[[#This Row],[Purchase_Date]],"mmm")</f>
        <v>Aug</v>
      </c>
      <c r="J49483" s="1" t="str">
        <f>TEXT(Walmart_customer_purchases[[#This Row],[Purchase_Date]],"yyy")</f>
        <v>2024</v>
      </c>
      <c r="K49483">
        <v>388.06</v>
      </c>
      <c r="L49483" t="s">
        <v>17</v>
      </c>
      <c r="M49483" t="s">
        <v>75167</v>
      </c>
      <c r="N49483">
        <v>1</v>
      </c>
      <c r="O49483" t="s">
        <v>75166</v>
      </c>
      <c r="P49483">
        <v>2024</v>
      </c>
      <c r="Q49483" t="s">
        <v>75139</v>
      </c>
      <c r="R49483" t="s">
        <v>75142</v>
      </c>
    </row>
    <row r="49484" spans="1:18" x14ac:dyDescent="0.3">
      <c r="A49484" t="s">
        <v>74422</v>
      </c>
      <c r="B49484">
        <v>28</v>
      </c>
      <c r="C49484" t="s">
        <v>25</v>
      </c>
      <c r="D49484" t="s">
        <v>6285</v>
      </c>
      <c r="E49484" t="s">
        <v>42</v>
      </c>
      <c r="F49484" t="s">
        <v>97</v>
      </c>
      <c r="G49484" s="1">
        <v>45673</v>
      </c>
      <c r="H49484" s="1" t="str">
        <f>TEXT(Walmart_customer_purchases[[#This Row],[Purchase_Date]],"ddd")</f>
        <v>Thu</v>
      </c>
      <c r="I49484" s="1" t="str">
        <f>TEXT(Walmart_customer_purchases[[#This Row],[Purchase_Date]],"mmm")</f>
        <v>Jan</v>
      </c>
      <c r="J49484" s="1" t="str">
        <f>TEXT(Walmart_customer_purchases[[#This Row],[Purchase_Date]],"yyy")</f>
        <v>2025</v>
      </c>
      <c r="K49484">
        <v>432.18</v>
      </c>
      <c r="L49484" t="s">
        <v>47</v>
      </c>
      <c r="M49484" t="s">
        <v>75165</v>
      </c>
      <c r="N49484">
        <v>4</v>
      </c>
      <c r="O49484" t="s">
        <v>75166</v>
      </c>
      <c r="P49484">
        <v>2025</v>
      </c>
      <c r="Q49484" t="s">
        <v>75149</v>
      </c>
      <c r="R49484" t="s">
        <v>75143</v>
      </c>
    </row>
    <row r="49485" spans="1:18" x14ac:dyDescent="0.3">
      <c r="A49485" t="s">
        <v>74423</v>
      </c>
      <c r="B49485">
        <v>47</v>
      </c>
      <c r="C49485" t="s">
        <v>13</v>
      </c>
      <c r="D49485" t="s">
        <v>35393</v>
      </c>
      <c r="E49485" t="s">
        <v>27</v>
      </c>
      <c r="F49485" t="s">
        <v>80</v>
      </c>
      <c r="G49485" s="1">
        <v>45470</v>
      </c>
      <c r="H49485" s="1" t="str">
        <f>TEXT(Walmart_customer_purchases[[#This Row],[Purchase_Date]],"ddd")</f>
        <v>Thu</v>
      </c>
      <c r="I49485" s="1" t="str">
        <f>TEXT(Walmart_customer_purchases[[#This Row],[Purchase_Date]],"mmm")</f>
        <v>Jun</v>
      </c>
      <c r="J49485" s="1" t="str">
        <f>TEXT(Walmart_customer_purchases[[#This Row],[Purchase_Date]],"yyy")</f>
        <v>2024</v>
      </c>
      <c r="K49485">
        <v>424.91</v>
      </c>
      <c r="L49485" t="s">
        <v>17</v>
      </c>
      <c r="M49485" t="s">
        <v>75167</v>
      </c>
      <c r="N49485">
        <v>5</v>
      </c>
      <c r="O49485" t="s">
        <v>75166</v>
      </c>
      <c r="P49485">
        <v>2024</v>
      </c>
      <c r="Q49485" t="s">
        <v>75157</v>
      </c>
      <c r="R49485" t="s">
        <v>75143</v>
      </c>
    </row>
    <row r="49486" spans="1:18" x14ac:dyDescent="0.3">
      <c r="A49486" t="s">
        <v>74424</v>
      </c>
      <c r="B49486">
        <v>43</v>
      </c>
      <c r="C49486" t="s">
        <v>13</v>
      </c>
      <c r="D49486" t="s">
        <v>4209</v>
      </c>
      <c r="E49486" t="s">
        <v>42</v>
      </c>
      <c r="F49486" t="s">
        <v>50</v>
      </c>
      <c r="G49486" s="1">
        <v>45541</v>
      </c>
      <c r="H49486" s="1" t="str">
        <f>TEXT(Walmart_customer_purchases[[#This Row],[Purchase_Date]],"ddd")</f>
        <v>Fri</v>
      </c>
      <c r="I49486" s="1" t="str">
        <f>TEXT(Walmart_customer_purchases[[#This Row],[Purchase_Date]],"mmm")</f>
        <v>Sep</v>
      </c>
      <c r="J49486" s="1" t="str">
        <f>TEXT(Walmart_customer_purchases[[#This Row],[Purchase_Date]],"yyy")</f>
        <v>2024</v>
      </c>
      <c r="K49486">
        <v>92.42</v>
      </c>
      <c r="L49486" t="s">
        <v>29</v>
      </c>
      <c r="M49486" t="s">
        <v>75165</v>
      </c>
      <c r="N49486">
        <v>3</v>
      </c>
      <c r="O49486" t="s">
        <v>75166</v>
      </c>
      <c r="P49486">
        <v>2024</v>
      </c>
      <c r="Q49486" t="s">
        <v>75148</v>
      </c>
      <c r="R49486" t="s">
        <v>75140</v>
      </c>
    </row>
    <row r="49487" spans="1:18" x14ac:dyDescent="0.3">
      <c r="A49487" t="s">
        <v>74425</v>
      </c>
      <c r="B49487">
        <v>29</v>
      </c>
      <c r="C49487" t="s">
        <v>13</v>
      </c>
      <c r="D49487" t="s">
        <v>4069</v>
      </c>
      <c r="E49487" t="s">
        <v>21</v>
      </c>
      <c r="F49487" t="s">
        <v>58</v>
      </c>
      <c r="G49487" s="1">
        <v>45585</v>
      </c>
      <c r="H49487" s="1" t="str">
        <f>TEXT(Walmart_customer_purchases[[#This Row],[Purchase_Date]],"ddd")</f>
        <v>Sun</v>
      </c>
      <c r="I49487" s="1" t="str">
        <f>TEXT(Walmart_customer_purchases[[#This Row],[Purchase_Date]],"mmm")</f>
        <v>Oct</v>
      </c>
      <c r="J49487" s="1" t="str">
        <f>TEXT(Walmart_customer_purchases[[#This Row],[Purchase_Date]],"yyy")</f>
        <v>2024</v>
      </c>
      <c r="K49487">
        <v>200.08</v>
      </c>
      <c r="L49487" t="s">
        <v>23</v>
      </c>
      <c r="M49487" t="s">
        <v>75167</v>
      </c>
      <c r="N49487">
        <v>2</v>
      </c>
      <c r="O49487" t="s">
        <v>75168</v>
      </c>
      <c r="P49487">
        <v>2024</v>
      </c>
      <c r="Q49487" t="s">
        <v>75146</v>
      </c>
      <c r="R49487" t="s">
        <v>75154</v>
      </c>
    </row>
    <row r="49488" spans="1:18" x14ac:dyDescent="0.3">
      <c r="A49488" t="s">
        <v>74426</v>
      </c>
      <c r="B49488">
        <v>57</v>
      </c>
      <c r="C49488" t="s">
        <v>25</v>
      </c>
      <c r="D49488" t="s">
        <v>74427</v>
      </c>
      <c r="E49488" t="s">
        <v>21</v>
      </c>
      <c r="F49488" t="s">
        <v>58</v>
      </c>
      <c r="G49488" s="1">
        <v>45385</v>
      </c>
      <c r="H49488" s="1" t="str">
        <f>TEXT(Walmart_customer_purchases[[#This Row],[Purchase_Date]],"ddd")</f>
        <v>Wed</v>
      </c>
      <c r="I49488" s="1" t="str">
        <f>TEXT(Walmart_customer_purchases[[#This Row],[Purchase_Date]],"mmm")</f>
        <v>Apr</v>
      </c>
      <c r="J49488" s="1" t="str">
        <f>TEXT(Walmart_customer_purchases[[#This Row],[Purchase_Date]],"yyy")</f>
        <v>2024</v>
      </c>
      <c r="K49488">
        <v>196.61</v>
      </c>
      <c r="L49488" t="s">
        <v>29</v>
      </c>
      <c r="M49488" t="s">
        <v>75165</v>
      </c>
      <c r="N49488">
        <v>2</v>
      </c>
      <c r="O49488" t="s">
        <v>75166</v>
      </c>
      <c r="P49488">
        <v>2024</v>
      </c>
      <c r="Q49488" t="s">
        <v>75152</v>
      </c>
      <c r="R49488" t="s">
        <v>75155</v>
      </c>
    </row>
    <row r="49489" spans="1:18" x14ac:dyDescent="0.3">
      <c r="A49489" t="s">
        <v>74428</v>
      </c>
      <c r="B49489">
        <v>28</v>
      </c>
      <c r="C49489" t="s">
        <v>13</v>
      </c>
      <c r="D49489" t="s">
        <v>21908</v>
      </c>
      <c r="E49489" t="s">
        <v>27</v>
      </c>
      <c r="F49489" t="s">
        <v>46</v>
      </c>
      <c r="G49489" s="1">
        <v>45434</v>
      </c>
      <c r="H49489" s="1" t="str">
        <f>TEXT(Walmart_customer_purchases[[#This Row],[Purchase_Date]],"ddd")</f>
        <v>Wed</v>
      </c>
      <c r="I49489" s="1" t="str">
        <f>TEXT(Walmart_customer_purchases[[#This Row],[Purchase_Date]],"mmm")</f>
        <v>May</v>
      </c>
      <c r="J49489" s="1" t="str">
        <f>TEXT(Walmart_customer_purchases[[#This Row],[Purchase_Date]],"yyy")</f>
        <v>2024</v>
      </c>
      <c r="K49489">
        <v>393.14</v>
      </c>
      <c r="L49489" t="s">
        <v>17</v>
      </c>
      <c r="M49489" t="s">
        <v>75165</v>
      </c>
      <c r="N49489">
        <v>5</v>
      </c>
      <c r="O49489" t="s">
        <v>75166</v>
      </c>
      <c r="P49489">
        <v>2024</v>
      </c>
      <c r="Q49489" t="s">
        <v>75156</v>
      </c>
      <c r="R49489" t="s">
        <v>75155</v>
      </c>
    </row>
    <row r="49490" spans="1:18" x14ac:dyDescent="0.3">
      <c r="A49490" t="s">
        <v>74429</v>
      </c>
      <c r="B49490">
        <v>45</v>
      </c>
      <c r="C49490" t="s">
        <v>13</v>
      </c>
      <c r="D49490" t="s">
        <v>31197</v>
      </c>
      <c r="E49490" t="s">
        <v>42</v>
      </c>
      <c r="F49490" t="s">
        <v>50</v>
      </c>
      <c r="G49490" s="1">
        <v>45398</v>
      </c>
      <c r="H49490" s="1" t="str">
        <f>TEXT(Walmart_customer_purchases[[#This Row],[Purchase_Date]],"ddd")</f>
        <v>Tue</v>
      </c>
      <c r="I49490" s="1" t="str">
        <f>TEXT(Walmart_customer_purchases[[#This Row],[Purchase_Date]],"mmm")</f>
        <v>Apr</v>
      </c>
      <c r="J49490" s="1" t="str">
        <f>TEXT(Walmart_customer_purchases[[#This Row],[Purchase_Date]],"yyy")</f>
        <v>2024</v>
      </c>
      <c r="K49490">
        <v>420.32</v>
      </c>
      <c r="L49490" t="s">
        <v>23</v>
      </c>
      <c r="M49490" t="s">
        <v>75167</v>
      </c>
      <c r="N49490">
        <v>1</v>
      </c>
      <c r="O49490" t="s">
        <v>75168</v>
      </c>
      <c r="P49490">
        <v>2024</v>
      </c>
      <c r="Q49490" t="s">
        <v>75152</v>
      </c>
      <c r="R49490" t="s">
        <v>75153</v>
      </c>
    </row>
    <row r="49491" spans="1:18" x14ac:dyDescent="0.3">
      <c r="A49491" t="s">
        <v>74430</v>
      </c>
      <c r="B49491">
        <v>22</v>
      </c>
      <c r="C49491" t="s">
        <v>19</v>
      </c>
      <c r="D49491" t="s">
        <v>66896</v>
      </c>
      <c r="E49491" t="s">
        <v>21</v>
      </c>
      <c r="F49491" t="s">
        <v>58</v>
      </c>
      <c r="G49491" s="1">
        <v>45646</v>
      </c>
      <c r="H49491" s="1" t="str">
        <f>TEXT(Walmart_customer_purchases[[#This Row],[Purchase_Date]],"ddd")</f>
        <v>Fri</v>
      </c>
      <c r="I49491" s="1" t="str">
        <f>TEXT(Walmart_customer_purchases[[#This Row],[Purchase_Date]],"mmm")</f>
        <v>Dec</v>
      </c>
      <c r="J49491" s="1" t="str">
        <f>TEXT(Walmart_customer_purchases[[#This Row],[Purchase_Date]],"yyy")</f>
        <v>2024</v>
      </c>
      <c r="K49491">
        <v>376.37</v>
      </c>
      <c r="L49491" t="s">
        <v>29</v>
      </c>
      <c r="M49491" t="s">
        <v>75165</v>
      </c>
      <c r="N49491">
        <v>2</v>
      </c>
      <c r="O49491" t="s">
        <v>75166</v>
      </c>
      <c r="P49491">
        <v>2024</v>
      </c>
      <c r="Q49491" t="s">
        <v>75141</v>
      </c>
      <c r="R49491" t="s">
        <v>75140</v>
      </c>
    </row>
    <row r="49492" spans="1:18" x14ac:dyDescent="0.3">
      <c r="A49492" t="s">
        <v>74431</v>
      </c>
      <c r="B49492">
        <v>39</v>
      </c>
      <c r="C49492" t="s">
        <v>13</v>
      </c>
      <c r="D49492" t="s">
        <v>10894</v>
      </c>
      <c r="E49492" t="s">
        <v>27</v>
      </c>
      <c r="F49492" t="s">
        <v>28</v>
      </c>
      <c r="G49492" s="1">
        <v>45584</v>
      </c>
      <c r="H49492" s="1" t="str">
        <f>TEXT(Walmart_customer_purchases[[#This Row],[Purchase_Date]],"ddd")</f>
        <v>Sat</v>
      </c>
      <c r="I49492" s="1" t="str">
        <f>TEXT(Walmart_customer_purchases[[#This Row],[Purchase_Date]],"mmm")</f>
        <v>Oct</v>
      </c>
      <c r="J49492" s="1" t="str">
        <f>TEXT(Walmart_customer_purchases[[#This Row],[Purchase_Date]],"yyy")</f>
        <v>2024</v>
      </c>
      <c r="K49492">
        <v>378.97</v>
      </c>
      <c r="L49492" t="s">
        <v>47</v>
      </c>
      <c r="M49492" t="s">
        <v>75167</v>
      </c>
      <c r="N49492">
        <v>3</v>
      </c>
      <c r="O49492" t="s">
        <v>75168</v>
      </c>
      <c r="P49492">
        <v>2024</v>
      </c>
      <c r="Q49492" t="s">
        <v>75146</v>
      </c>
      <c r="R49492" t="s">
        <v>75142</v>
      </c>
    </row>
    <row r="49493" spans="1:18" x14ac:dyDescent="0.3">
      <c r="A49493" t="s">
        <v>74432</v>
      </c>
      <c r="B49493">
        <v>44</v>
      </c>
      <c r="C49493" t="s">
        <v>13</v>
      </c>
      <c r="D49493" t="s">
        <v>61409</v>
      </c>
      <c r="E49493" t="s">
        <v>42</v>
      </c>
      <c r="F49493" t="s">
        <v>97</v>
      </c>
      <c r="G49493" s="1">
        <v>45644</v>
      </c>
      <c r="H49493" s="1" t="str">
        <f>TEXT(Walmart_customer_purchases[[#This Row],[Purchase_Date]],"ddd")</f>
        <v>Wed</v>
      </c>
      <c r="I49493" s="1" t="str">
        <f>TEXT(Walmart_customer_purchases[[#This Row],[Purchase_Date]],"mmm")</f>
        <v>Dec</v>
      </c>
      <c r="J49493" s="1" t="str">
        <f>TEXT(Walmart_customer_purchases[[#This Row],[Purchase_Date]],"yyy")</f>
        <v>2024</v>
      </c>
      <c r="K49493">
        <v>285.93</v>
      </c>
      <c r="L49493" t="s">
        <v>23</v>
      </c>
      <c r="M49493" t="s">
        <v>75165</v>
      </c>
      <c r="N49493">
        <v>3</v>
      </c>
      <c r="O49493" t="s">
        <v>75166</v>
      </c>
      <c r="P49493">
        <v>2024</v>
      </c>
      <c r="Q49493" t="s">
        <v>75141</v>
      </c>
      <c r="R49493" t="s">
        <v>75155</v>
      </c>
    </row>
    <row r="49494" spans="1:18" x14ac:dyDescent="0.3">
      <c r="A49494" t="s">
        <v>74433</v>
      </c>
      <c r="B49494">
        <v>60</v>
      </c>
      <c r="C49494" t="s">
        <v>13</v>
      </c>
      <c r="D49494" t="s">
        <v>4200</v>
      </c>
      <c r="E49494" t="s">
        <v>42</v>
      </c>
      <c r="F49494" t="s">
        <v>97</v>
      </c>
      <c r="G49494" s="1">
        <v>45397</v>
      </c>
      <c r="H49494" s="1" t="str">
        <f>TEXT(Walmart_customer_purchases[[#This Row],[Purchase_Date]],"ddd")</f>
        <v>Mon</v>
      </c>
      <c r="I49494" s="1" t="str">
        <f>TEXT(Walmart_customer_purchases[[#This Row],[Purchase_Date]],"mmm")</f>
        <v>Apr</v>
      </c>
      <c r="J49494" s="1" t="str">
        <f>TEXT(Walmart_customer_purchases[[#This Row],[Purchase_Date]],"yyy")</f>
        <v>2024</v>
      </c>
      <c r="K49494">
        <v>21.07</v>
      </c>
      <c r="L49494" t="s">
        <v>17</v>
      </c>
      <c r="M49494" t="s">
        <v>75167</v>
      </c>
      <c r="N49494">
        <v>3</v>
      </c>
      <c r="O49494" t="s">
        <v>75166</v>
      </c>
      <c r="P49494">
        <v>2024</v>
      </c>
      <c r="Q49494" t="s">
        <v>75152</v>
      </c>
      <c r="R49494" t="s">
        <v>75145</v>
      </c>
    </row>
    <row r="49495" spans="1:18" x14ac:dyDescent="0.3">
      <c r="A49495" t="s">
        <v>74434</v>
      </c>
      <c r="B49495">
        <v>55</v>
      </c>
      <c r="C49495" t="s">
        <v>25</v>
      </c>
      <c r="D49495" t="s">
        <v>2237</v>
      </c>
      <c r="E49495" t="s">
        <v>42</v>
      </c>
      <c r="F49495" t="s">
        <v>53</v>
      </c>
      <c r="G49495" s="1">
        <v>45655</v>
      </c>
      <c r="H49495" s="1" t="str">
        <f>TEXT(Walmart_customer_purchases[[#This Row],[Purchase_Date]],"ddd")</f>
        <v>Sun</v>
      </c>
      <c r="I49495" s="1" t="str">
        <f>TEXT(Walmart_customer_purchases[[#This Row],[Purchase_Date]],"mmm")</f>
        <v>Dec</v>
      </c>
      <c r="J49495" s="1" t="str">
        <f>TEXT(Walmart_customer_purchases[[#This Row],[Purchase_Date]],"yyy")</f>
        <v>2024</v>
      </c>
      <c r="K49495">
        <v>102.35</v>
      </c>
      <c r="L49495" t="s">
        <v>23</v>
      </c>
      <c r="M49495" t="s">
        <v>75167</v>
      </c>
      <c r="N49495">
        <v>2</v>
      </c>
      <c r="O49495" t="s">
        <v>75168</v>
      </c>
      <c r="P49495">
        <v>2024</v>
      </c>
      <c r="Q49495" t="s">
        <v>75141</v>
      </c>
      <c r="R49495" t="s">
        <v>75154</v>
      </c>
    </row>
    <row r="49496" spans="1:18" x14ac:dyDescent="0.3">
      <c r="A49496" t="s">
        <v>74435</v>
      </c>
      <c r="B49496">
        <v>43</v>
      </c>
      <c r="C49496" t="s">
        <v>19</v>
      </c>
      <c r="D49496" t="s">
        <v>74436</v>
      </c>
      <c r="E49496" t="s">
        <v>27</v>
      </c>
      <c r="F49496" t="s">
        <v>28</v>
      </c>
      <c r="G49496" s="1">
        <v>45483</v>
      </c>
      <c r="H49496" s="1" t="str">
        <f>TEXT(Walmart_customer_purchases[[#This Row],[Purchase_Date]],"ddd")</f>
        <v>Wed</v>
      </c>
      <c r="I49496" s="1" t="str">
        <f>TEXT(Walmart_customer_purchases[[#This Row],[Purchase_Date]],"mmm")</f>
        <v>Jul</v>
      </c>
      <c r="J49496" s="1" t="str">
        <f>TEXT(Walmart_customer_purchases[[#This Row],[Purchase_Date]],"yyy")</f>
        <v>2024</v>
      </c>
      <c r="K49496">
        <v>112.79</v>
      </c>
      <c r="L49496" t="s">
        <v>23</v>
      </c>
      <c r="M49496" t="s">
        <v>75165</v>
      </c>
      <c r="N49496">
        <v>3</v>
      </c>
      <c r="O49496" t="s">
        <v>75168</v>
      </c>
      <c r="P49496">
        <v>2024</v>
      </c>
      <c r="Q49496" t="s">
        <v>75150</v>
      </c>
      <c r="R49496" t="s">
        <v>75155</v>
      </c>
    </row>
    <row r="49497" spans="1:18" x14ac:dyDescent="0.3">
      <c r="A49497" t="s">
        <v>74437</v>
      </c>
      <c r="B49497">
        <v>40</v>
      </c>
      <c r="C49497" t="s">
        <v>13</v>
      </c>
      <c r="D49497" t="s">
        <v>74438</v>
      </c>
      <c r="E49497" t="s">
        <v>15</v>
      </c>
      <c r="F49497" t="s">
        <v>37</v>
      </c>
      <c r="G49497" s="1">
        <v>45509</v>
      </c>
      <c r="H49497" s="1" t="str">
        <f>TEXT(Walmart_customer_purchases[[#This Row],[Purchase_Date]],"ddd")</f>
        <v>Mon</v>
      </c>
      <c r="I49497" s="1" t="str">
        <f>TEXT(Walmart_customer_purchases[[#This Row],[Purchase_Date]],"mmm")</f>
        <v>Aug</v>
      </c>
      <c r="J49497" s="1" t="str">
        <f>TEXT(Walmart_customer_purchases[[#This Row],[Purchase_Date]],"yyy")</f>
        <v>2024</v>
      </c>
      <c r="K49497">
        <v>206.62</v>
      </c>
      <c r="L49497" t="s">
        <v>17</v>
      </c>
      <c r="M49497" t="s">
        <v>75167</v>
      </c>
      <c r="N49497">
        <v>4</v>
      </c>
      <c r="O49497" t="s">
        <v>75168</v>
      </c>
      <c r="P49497">
        <v>2024</v>
      </c>
      <c r="Q49497" t="s">
        <v>75139</v>
      </c>
      <c r="R49497" t="s">
        <v>75145</v>
      </c>
    </row>
    <row r="49498" spans="1:18" x14ac:dyDescent="0.3">
      <c r="A49498" t="s">
        <v>74439</v>
      </c>
      <c r="B49498">
        <v>40</v>
      </c>
      <c r="C49498" t="s">
        <v>25</v>
      </c>
      <c r="D49498" t="s">
        <v>14924</v>
      </c>
      <c r="E49498" t="s">
        <v>27</v>
      </c>
      <c r="F49498" t="s">
        <v>28</v>
      </c>
      <c r="G49498" s="1">
        <v>45349</v>
      </c>
      <c r="H49498" s="1" t="str">
        <f>TEXT(Walmart_customer_purchases[[#This Row],[Purchase_Date]],"ddd")</f>
        <v>Tue</v>
      </c>
      <c r="I49498" s="1" t="str">
        <f>TEXT(Walmart_customer_purchases[[#This Row],[Purchase_Date]],"mmm")</f>
        <v>Feb</v>
      </c>
      <c r="J49498" s="1" t="str">
        <f>TEXT(Walmart_customer_purchases[[#This Row],[Purchase_Date]],"yyy")</f>
        <v>2024</v>
      </c>
      <c r="K49498">
        <v>28.21</v>
      </c>
      <c r="L49498" t="s">
        <v>47</v>
      </c>
      <c r="M49498" t="s">
        <v>75165</v>
      </c>
      <c r="N49498">
        <v>1</v>
      </c>
      <c r="O49498" t="s">
        <v>75166</v>
      </c>
      <c r="P49498">
        <v>2024</v>
      </c>
      <c r="Q49498" t="s">
        <v>75147</v>
      </c>
      <c r="R49498" t="s">
        <v>75153</v>
      </c>
    </row>
    <row r="49499" spans="1:18" x14ac:dyDescent="0.3">
      <c r="A49499" t="s">
        <v>74440</v>
      </c>
      <c r="B49499">
        <v>26</v>
      </c>
      <c r="C49499" t="s">
        <v>13</v>
      </c>
      <c r="D49499" t="s">
        <v>74441</v>
      </c>
      <c r="E49499" t="s">
        <v>27</v>
      </c>
      <c r="F49499" t="s">
        <v>46</v>
      </c>
      <c r="G49499" s="1">
        <v>45352</v>
      </c>
      <c r="H49499" s="1" t="str">
        <f>TEXT(Walmart_customer_purchases[[#This Row],[Purchase_Date]],"ddd")</f>
        <v>Fri</v>
      </c>
      <c r="I49499" s="1" t="str">
        <f>TEXT(Walmart_customer_purchases[[#This Row],[Purchase_Date]],"mmm")</f>
        <v>Mar</v>
      </c>
      <c r="J49499" s="1" t="str">
        <f>TEXT(Walmart_customer_purchases[[#This Row],[Purchase_Date]],"yyy")</f>
        <v>2024</v>
      </c>
      <c r="K49499">
        <v>104.68</v>
      </c>
      <c r="L49499" t="s">
        <v>17</v>
      </c>
      <c r="M49499" t="s">
        <v>75167</v>
      </c>
      <c r="N49499">
        <v>2</v>
      </c>
      <c r="O49499" t="s">
        <v>75166</v>
      </c>
      <c r="P49499">
        <v>2024</v>
      </c>
      <c r="Q49499" t="s">
        <v>75151</v>
      </c>
      <c r="R49499" t="s">
        <v>75140</v>
      </c>
    </row>
    <row r="49500" spans="1:18" x14ac:dyDescent="0.3">
      <c r="A49500" t="s">
        <v>74442</v>
      </c>
      <c r="B49500">
        <v>27</v>
      </c>
      <c r="C49500" t="s">
        <v>25</v>
      </c>
      <c r="D49500" t="s">
        <v>74443</v>
      </c>
      <c r="E49500" t="s">
        <v>27</v>
      </c>
      <c r="F49500" t="s">
        <v>28</v>
      </c>
      <c r="G49500" s="1">
        <v>45427</v>
      </c>
      <c r="H49500" s="1" t="str">
        <f>TEXT(Walmart_customer_purchases[[#This Row],[Purchase_Date]],"ddd")</f>
        <v>Wed</v>
      </c>
      <c r="I49500" s="1" t="str">
        <f>TEXT(Walmart_customer_purchases[[#This Row],[Purchase_Date]],"mmm")</f>
        <v>May</v>
      </c>
      <c r="J49500" s="1" t="str">
        <f>TEXT(Walmart_customer_purchases[[#This Row],[Purchase_Date]],"yyy")</f>
        <v>2024</v>
      </c>
      <c r="K49500">
        <v>325.56</v>
      </c>
      <c r="L49500" t="s">
        <v>47</v>
      </c>
      <c r="M49500" t="s">
        <v>75165</v>
      </c>
      <c r="N49500">
        <v>1</v>
      </c>
      <c r="O49500" t="s">
        <v>75166</v>
      </c>
      <c r="P49500">
        <v>2024</v>
      </c>
      <c r="Q49500" t="s">
        <v>75156</v>
      </c>
      <c r="R49500" t="s">
        <v>75155</v>
      </c>
    </row>
    <row r="49501" spans="1:18" x14ac:dyDescent="0.3">
      <c r="A49501" t="s">
        <v>74444</v>
      </c>
      <c r="B49501">
        <v>47</v>
      </c>
      <c r="C49501" t="s">
        <v>19</v>
      </c>
      <c r="D49501" t="s">
        <v>74445</v>
      </c>
      <c r="E49501" t="s">
        <v>42</v>
      </c>
      <c r="F49501" t="s">
        <v>53</v>
      </c>
      <c r="G49501" s="1">
        <v>45347</v>
      </c>
      <c r="H49501" s="1" t="str">
        <f>TEXT(Walmart_customer_purchases[[#This Row],[Purchase_Date]],"ddd")</f>
        <v>Sun</v>
      </c>
      <c r="I49501" s="1" t="str">
        <f>TEXT(Walmart_customer_purchases[[#This Row],[Purchase_Date]],"mmm")</f>
        <v>Feb</v>
      </c>
      <c r="J49501" s="1" t="str">
        <f>TEXT(Walmart_customer_purchases[[#This Row],[Purchase_Date]],"yyy")</f>
        <v>2024</v>
      </c>
      <c r="K49501">
        <v>350.8</v>
      </c>
      <c r="L49501" t="s">
        <v>17</v>
      </c>
      <c r="M49501" t="s">
        <v>75165</v>
      </c>
      <c r="N49501">
        <v>5</v>
      </c>
      <c r="O49501" t="s">
        <v>75168</v>
      </c>
      <c r="P49501">
        <v>2024</v>
      </c>
      <c r="Q49501" t="s">
        <v>75147</v>
      </c>
      <c r="R49501" t="s">
        <v>75154</v>
      </c>
    </row>
    <row r="49502" spans="1:18" x14ac:dyDescent="0.3">
      <c r="A49502" t="s">
        <v>74446</v>
      </c>
      <c r="B49502">
        <v>38</v>
      </c>
      <c r="C49502" t="s">
        <v>25</v>
      </c>
      <c r="D49502" t="s">
        <v>3726</v>
      </c>
      <c r="E49502" t="s">
        <v>21</v>
      </c>
      <c r="F49502" t="s">
        <v>102</v>
      </c>
      <c r="G49502" s="1">
        <v>45380</v>
      </c>
      <c r="H49502" s="1" t="str">
        <f>TEXT(Walmart_customer_purchases[[#This Row],[Purchase_Date]],"ddd")</f>
        <v>Fri</v>
      </c>
      <c r="I49502" s="1" t="str">
        <f>TEXT(Walmart_customer_purchases[[#This Row],[Purchase_Date]],"mmm")</f>
        <v>Mar</v>
      </c>
      <c r="J49502" s="1" t="str">
        <f>TEXT(Walmart_customer_purchases[[#This Row],[Purchase_Date]],"yyy")</f>
        <v>2024</v>
      </c>
      <c r="K49502">
        <v>474.35</v>
      </c>
      <c r="L49502" t="s">
        <v>47</v>
      </c>
      <c r="M49502" t="s">
        <v>75167</v>
      </c>
      <c r="N49502">
        <v>2</v>
      </c>
      <c r="O49502" t="s">
        <v>75166</v>
      </c>
      <c r="P49502">
        <v>2024</v>
      </c>
      <c r="Q49502" t="s">
        <v>75151</v>
      </c>
      <c r="R49502" t="s">
        <v>75140</v>
      </c>
    </row>
    <row r="49503" spans="1:18" x14ac:dyDescent="0.3">
      <c r="A49503" t="s">
        <v>74447</v>
      </c>
      <c r="B49503">
        <v>24</v>
      </c>
      <c r="C49503" t="s">
        <v>25</v>
      </c>
      <c r="D49503" t="s">
        <v>73548</v>
      </c>
      <c r="E49503" t="s">
        <v>15</v>
      </c>
      <c r="F49503" t="s">
        <v>37</v>
      </c>
      <c r="G49503" s="1">
        <v>45605</v>
      </c>
      <c r="H49503" s="1" t="str">
        <f>TEXT(Walmart_customer_purchases[[#This Row],[Purchase_Date]],"ddd")</f>
        <v>Sat</v>
      </c>
      <c r="I49503" s="1" t="str">
        <f>TEXT(Walmart_customer_purchases[[#This Row],[Purchase_Date]],"mmm")</f>
        <v>Nov</v>
      </c>
      <c r="J49503" s="1" t="str">
        <f>TEXT(Walmart_customer_purchases[[#This Row],[Purchase_Date]],"yyy")</f>
        <v>2024</v>
      </c>
      <c r="K49503">
        <v>332.09</v>
      </c>
      <c r="L49503" t="s">
        <v>23</v>
      </c>
      <c r="M49503" t="s">
        <v>75165</v>
      </c>
      <c r="N49503">
        <v>1</v>
      </c>
      <c r="O49503" t="s">
        <v>75168</v>
      </c>
      <c r="P49503">
        <v>2024</v>
      </c>
      <c r="Q49503" t="s">
        <v>75144</v>
      </c>
      <c r="R49503" t="s">
        <v>75142</v>
      </c>
    </row>
    <row r="49504" spans="1:18" x14ac:dyDescent="0.3">
      <c r="A49504" t="s">
        <v>74448</v>
      </c>
      <c r="B49504">
        <v>25</v>
      </c>
      <c r="C49504" t="s">
        <v>19</v>
      </c>
      <c r="D49504" t="s">
        <v>20991</v>
      </c>
      <c r="E49504" t="s">
        <v>21</v>
      </c>
      <c r="F49504" t="s">
        <v>22</v>
      </c>
      <c r="G49504" s="1">
        <v>45355</v>
      </c>
      <c r="H49504" s="1" t="str">
        <f>TEXT(Walmart_customer_purchases[[#This Row],[Purchase_Date]],"ddd")</f>
        <v>Mon</v>
      </c>
      <c r="I49504" s="1" t="str">
        <f>TEXT(Walmart_customer_purchases[[#This Row],[Purchase_Date]],"mmm")</f>
        <v>Mar</v>
      </c>
      <c r="J49504" s="1" t="str">
        <f>TEXT(Walmart_customer_purchases[[#This Row],[Purchase_Date]],"yyy")</f>
        <v>2024</v>
      </c>
      <c r="K49504">
        <v>41.05</v>
      </c>
      <c r="L49504" t="s">
        <v>17</v>
      </c>
      <c r="M49504" t="s">
        <v>75165</v>
      </c>
      <c r="N49504">
        <v>5</v>
      </c>
      <c r="O49504" t="s">
        <v>75168</v>
      </c>
      <c r="P49504">
        <v>2024</v>
      </c>
      <c r="Q49504" t="s">
        <v>75151</v>
      </c>
      <c r="R49504" t="s">
        <v>75145</v>
      </c>
    </row>
    <row r="49505" spans="1:18" x14ac:dyDescent="0.3">
      <c r="A49505" t="s">
        <v>74449</v>
      </c>
      <c r="B49505">
        <v>19</v>
      </c>
      <c r="C49505" t="s">
        <v>13</v>
      </c>
      <c r="D49505" t="s">
        <v>10701</v>
      </c>
      <c r="E49505" t="s">
        <v>21</v>
      </c>
      <c r="F49505" t="s">
        <v>22</v>
      </c>
      <c r="G49505" s="1">
        <v>45471</v>
      </c>
      <c r="H49505" s="1" t="str">
        <f>TEXT(Walmart_customer_purchases[[#This Row],[Purchase_Date]],"ddd")</f>
        <v>Fri</v>
      </c>
      <c r="I49505" s="1" t="str">
        <f>TEXT(Walmart_customer_purchases[[#This Row],[Purchase_Date]],"mmm")</f>
        <v>Jun</v>
      </c>
      <c r="J49505" s="1" t="str">
        <f>TEXT(Walmart_customer_purchases[[#This Row],[Purchase_Date]],"yyy")</f>
        <v>2024</v>
      </c>
      <c r="K49505">
        <v>108.71</v>
      </c>
      <c r="L49505" t="s">
        <v>29</v>
      </c>
      <c r="M49505" t="s">
        <v>75165</v>
      </c>
      <c r="N49505">
        <v>1</v>
      </c>
      <c r="O49505" t="s">
        <v>75168</v>
      </c>
      <c r="P49505">
        <v>2024</v>
      </c>
      <c r="Q49505" t="s">
        <v>75157</v>
      </c>
      <c r="R49505" t="s">
        <v>75140</v>
      </c>
    </row>
    <row r="49506" spans="1:18" x14ac:dyDescent="0.3">
      <c r="A49506" t="s">
        <v>74450</v>
      </c>
      <c r="B49506">
        <v>36</v>
      </c>
      <c r="C49506" t="s">
        <v>19</v>
      </c>
      <c r="D49506" t="s">
        <v>74451</v>
      </c>
      <c r="E49506" t="s">
        <v>21</v>
      </c>
      <c r="F49506" t="s">
        <v>102</v>
      </c>
      <c r="G49506" s="1">
        <v>45523</v>
      </c>
      <c r="H49506" s="1" t="str">
        <f>TEXT(Walmart_customer_purchases[[#This Row],[Purchase_Date]],"ddd")</f>
        <v>Mon</v>
      </c>
      <c r="I49506" s="1" t="str">
        <f>TEXT(Walmart_customer_purchases[[#This Row],[Purchase_Date]],"mmm")</f>
        <v>Aug</v>
      </c>
      <c r="J49506" s="1" t="str">
        <f>TEXT(Walmart_customer_purchases[[#This Row],[Purchase_Date]],"yyy")</f>
        <v>2024</v>
      </c>
      <c r="K49506">
        <v>105.57</v>
      </c>
      <c r="L49506" t="s">
        <v>47</v>
      </c>
      <c r="M49506" t="s">
        <v>75165</v>
      </c>
      <c r="N49506">
        <v>3</v>
      </c>
      <c r="O49506" t="s">
        <v>75166</v>
      </c>
      <c r="P49506">
        <v>2024</v>
      </c>
      <c r="Q49506" t="s">
        <v>75139</v>
      </c>
      <c r="R49506" t="s">
        <v>75145</v>
      </c>
    </row>
    <row r="49507" spans="1:18" x14ac:dyDescent="0.3">
      <c r="A49507" t="s">
        <v>74452</v>
      </c>
      <c r="B49507">
        <v>21</v>
      </c>
      <c r="C49507" t="s">
        <v>19</v>
      </c>
      <c r="D49507" t="s">
        <v>874</v>
      </c>
      <c r="E49507" t="s">
        <v>21</v>
      </c>
      <c r="F49507" t="s">
        <v>22</v>
      </c>
      <c r="G49507" s="1">
        <v>45427</v>
      </c>
      <c r="H49507" s="1" t="str">
        <f>TEXT(Walmart_customer_purchases[[#This Row],[Purchase_Date]],"ddd")</f>
        <v>Wed</v>
      </c>
      <c r="I49507" s="1" t="str">
        <f>TEXT(Walmart_customer_purchases[[#This Row],[Purchase_Date]],"mmm")</f>
        <v>May</v>
      </c>
      <c r="J49507" s="1" t="str">
        <f>TEXT(Walmart_customer_purchases[[#This Row],[Purchase_Date]],"yyy")</f>
        <v>2024</v>
      </c>
      <c r="K49507">
        <v>58.21</v>
      </c>
      <c r="L49507" t="s">
        <v>23</v>
      </c>
      <c r="M49507" t="s">
        <v>75167</v>
      </c>
      <c r="N49507">
        <v>2</v>
      </c>
      <c r="O49507" t="s">
        <v>75168</v>
      </c>
      <c r="P49507">
        <v>2024</v>
      </c>
      <c r="Q49507" t="s">
        <v>75156</v>
      </c>
      <c r="R49507" t="s">
        <v>75155</v>
      </c>
    </row>
    <row r="49508" spans="1:18" x14ac:dyDescent="0.3">
      <c r="A49508" t="s">
        <v>74453</v>
      </c>
      <c r="B49508">
        <v>24</v>
      </c>
      <c r="C49508" t="s">
        <v>25</v>
      </c>
      <c r="D49508" t="s">
        <v>9057</v>
      </c>
      <c r="E49508" t="s">
        <v>21</v>
      </c>
      <c r="F49508" t="s">
        <v>22</v>
      </c>
      <c r="G49508" s="1">
        <v>45581</v>
      </c>
      <c r="H49508" s="1" t="str">
        <f>TEXT(Walmart_customer_purchases[[#This Row],[Purchase_Date]],"ddd")</f>
        <v>Wed</v>
      </c>
      <c r="I49508" s="1" t="str">
        <f>TEXT(Walmart_customer_purchases[[#This Row],[Purchase_Date]],"mmm")</f>
        <v>Oct</v>
      </c>
      <c r="J49508" s="1" t="str">
        <f>TEXT(Walmart_customer_purchases[[#This Row],[Purchase_Date]],"yyy")</f>
        <v>2024</v>
      </c>
      <c r="K49508">
        <v>344.13</v>
      </c>
      <c r="L49508" t="s">
        <v>17</v>
      </c>
      <c r="M49508" t="s">
        <v>75167</v>
      </c>
      <c r="N49508">
        <v>1</v>
      </c>
      <c r="O49508" t="s">
        <v>75168</v>
      </c>
      <c r="P49508">
        <v>2024</v>
      </c>
      <c r="Q49508" t="s">
        <v>75146</v>
      </c>
      <c r="R49508" t="s">
        <v>75155</v>
      </c>
    </row>
    <row r="49509" spans="1:18" x14ac:dyDescent="0.3">
      <c r="A49509" t="s">
        <v>74454</v>
      </c>
      <c r="B49509">
        <v>47</v>
      </c>
      <c r="C49509" t="s">
        <v>25</v>
      </c>
      <c r="D49509" t="s">
        <v>74455</v>
      </c>
      <c r="E49509" t="s">
        <v>42</v>
      </c>
      <c r="F49509" t="s">
        <v>97</v>
      </c>
      <c r="G49509" s="1">
        <v>45633</v>
      </c>
      <c r="H49509" s="1" t="str">
        <f>TEXT(Walmart_customer_purchases[[#This Row],[Purchase_Date]],"ddd")</f>
        <v>Sat</v>
      </c>
      <c r="I49509" s="1" t="str">
        <f>TEXT(Walmart_customer_purchases[[#This Row],[Purchase_Date]],"mmm")</f>
        <v>Dec</v>
      </c>
      <c r="J49509" s="1" t="str">
        <f>TEXT(Walmart_customer_purchases[[#This Row],[Purchase_Date]],"yyy")</f>
        <v>2024</v>
      </c>
      <c r="K49509">
        <v>427.94</v>
      </c>
      <c r="L49509" t="s">
        <v>17</v>
      </c>
      <c r="M49509" t="s">
        <v>75167</v>
      </c>
      <c r="N49509">
        <v>4</v>
      </c>
      <c r="O49509" t="s">
        <v>75166</v>
      </c>
      <c r="P49509">
        <v>2024</v>
      </c>
      <c r="Q49509" t="s">
        <v>75141</v>
      </c>
      <c r="R49509" t="s">
        <v>75142</v>
      </c>
    </row>
    <row r="49510" spans="1:18" x14ac:dyDescent="0.3">
      <c r="A49510" t="s">
        <v>74456</v>
      </c>
      <c r="B49510">
        <v>29</v>
      </c>
      <c r="C49510" t="s">
        <v>19</v>
      </c>
      <c r="D49510" t="s">
        <v>48133</v>
      </c>
      <c r="E49510" t="s">
        <v>15</v>
      </c>
      <c r="F49510" t="s">
        <v>63</v>
      </c>
      <c r="G49510" s="1">
        <v>45595</v>
      </c>
      <c r="H49510" s="1" t="str">
        <f>TEXT(Walmart_customer_purchases[[#This Row],[Purchase_Date]],"ddd")</f>
        <v>Wed</v>
      </c>
      <c r="I49510" s="1" t="str">
        <f>TEXT(Walmart_customer_purchases[[#This Row],[Purchase_Date]],"mmm")</f>
        <v>Oct</v>
      </c>
      <c r="J49510" s="1" t="str">
        <f>TEXT(Walmart_customer_purchases[[#This Row],[Purchase_Date]],"yyy")</f>
        <v>2024</v>
      </c>
      <c r="K49510">
        <v>212.13</v>
      </c>
      <c r="L49510" t="s">
        <v>17</v>
      </c>
      <c r="M49510" t="s">
        <v>75167</v>
      </c>
      <c r="N49510">
        <v>5</v>
      </c>
      <c r="O49510" t="s">
        <v>75166</v>
      </c>
      <c r="P49510">
        <v>2024</v>
      </c>
      <c r="Q49510" t="s">
        <v>75146</v>
      </c>
      <c r="R49510" t="s">
        <v>75155</v>
      </c>
    </row>
    <row r="49511" spans="1:18" x14ac:dyDescent="0.3">
      <c r="A49511" t="s">
        <v>74457</v>
      </c>
      <c r="B49511">
        <v>56</v>
      </c>
      <c r="C49511" t="s">
        <v>19</v>
      </c>
      <c r="D49511" t="s">
        <v>74458</v>
      </c>
      <c r="E49511" t="s">
        <v>42</v>
      </c>
      <c r="F49511" t="s">
        <v>53</v>
      </c>
      <c r="G49511" s="1">
        <v>45694</v>
      </c>
      <c r="H49511" s="1" t="str">
        <f>TEXT(Walmart_customer_purchases[[#This Row],[Purchase_Date]],"ddd")</f>
        <v>Thu</v>
      </c>
      <c r="I49511" s="1" t="str">
        <f>TEXT(Walmart_customer_purchases[[#This Row],[Purchase_Date]],"mmm")</f>
        <v>Feb</v>
      </c>
      <c r="J49511" s="1" t="str">
        <f>TEXT(Walmart_customer_purchases[[#This Row],[Purchase_Date]],"yyy")</f>
        <v>2025</v>
      </c>
      <c r="K49511">
        <v>280.83</v>
      </c>
      <c r="L49511" t="s">
        <v>17</v>
      </c>
      <c r="M49511" t="s">
        <v>75165</v>
      </c>
      <c r="N49511">
        <v>2</v>
      </c>
      <c r="O49511" t="s">
        <v>75168</v>
      </c>
      <c r="P49511">
        <v>2025</v>
      </c>
      <c r="Q49511" t="s">
        <v>75147</v>
      </c>
      <c r="R49511" t="s">
        <v>75143</v>
      </c>
    </row>
    <row r="49512" spans="1:18" x14ac:dyDescent="0.3">
      <c r="A49512" t="s">
        <v>74459</v>
      </c>
      <c r="B49512">
        <v>58</v>
      </c>
      <c r="C49512" t="s">
        <v>13</v>
      </c>
      <c r="D49512" t="s">
        <v>2345</v>
      </c>
      <c r="E49512" t="s">
        <v>21</v>
      </c>
      <c r="F49512" t="s">
        <v>22</v>
      </c>
      <c r="G49512" s="1">
        <v>45670</v>
      </c>
      <c r="H49512" s="1" t="str">
        <f>TEXT(Walmart_customer_purchases[[#This Row],[Purchase_Date]],"ddd")</f>
        <v>Mon</v>
      </c>
      <c r="I49512" s="1" t="str">
        <f>TEXT(Walmart_customer_purchases[[#This Row],[Purchase_Date]],"mmm")</f>
        <v>Jan</v>
      </c>
      <c r="J49512" s="1" t="str">
        <f>TEXT(Walmart_customer_purchases[[#This Row],[Purchase_Date]],"yyy")</f>
        <v>2025</v>
      </c>
      <c r="K49512">
        <v>49.98</v>
      </c>
      <c r="L49512" t="s">
        <v>47</v>
      </c>
      <c r="M49512" t="s">
        <v>75167</v>
      </c>
      <c r="N49512">
        <v>2</v>
      </c>
      <c r="O49512" t="s">
        <v>75168</v>
      </c>
      <c r="P49512">
        <v>2025</v>
      </c>
      <c r="Q49512" t="s">
        <v>75149</v>
      </c>
      <c r="R49512" t="s">
        <v>75145</v>
      </c>
    </row>
    <row r="49513" spans="1:18" x14ac:dyDescent="0.3">
      <c r="A49513" t="s">
        <v>74460</v>
      </c>
      <c r="B49513">
        <v>46</v>
      </c>
      <c r="C49513" t="s">
        <v>19</v>
      </c>
      <c r="D49513" t="s">
        <v>74461</v>
      </c>
      <c r="E49513" t="s">
        <v>27</v>
      </c>
      <c r="F49513" t="s">
        <v>28</v>
      </c>
      <c r="G49513" s="1">
        <v>45536</v>
      </c>
      <c r="H49513" s="1" t="str">
        <f>TEXT(Walmart_customer_purchases[[#This Row],[Purchase_Date]],"ddd")</f>
        <v>Sun</v>
      </c>
      <c r="I49513" s="1" t="str">
        <f>TEXT(Walmart_customer_purchases[[#This Row],[Purchase_Date]],"mmm")</f>
        <v>Sep</v>
      </c>
      <c r="J49513" s="1" t="str">
        <f>TEXT(Walmart_customer_purchases[[#This Row],[Purchase_Date]],"yyy")</f>
        <v>2024</v>
      </c>
      <c r="K49513">
        <v>431.82</v>
      </c>
      <c r="L49513" t="s">
        <v>29</v>
      </c>
      <c r="M49513" t="s">
        <v>75167</v>
      </c>
      <c r="N49513">
        <v>4</v>
      </c>
      <c r="O49513" t="s">
        <v>75166</v>
      </c>
      <c r="P49513">
        <v>2024</v>
      </c>
      <c r="Q49513" t="s">
        <v>75148</v>
      </c>
      <c r="R49513" t="s">
        <v>75154</v>
      </c>
    </row>
    <row r="49514" spans="1:18" x14ac:dyDescent="0.3">
      <c r="A49514" t="s">
        <v>74462</v>
      </c>
      <c r="B49514">
        <v>44</v>
      </c>
      <c r="C49514" t="s">
        <v>25</v>
      </c>
      <c r="D49514" t="s">
        <v>56206</v>
      </c>
      <c r="E49514" t="s">
        <v>21</v>
      </c>
      <c r="F49514" t="s">
        <v>66</v>
      </c>
      <c r="G49514" s="1">
        <v>45522</v>
      </c>
      <c r="H49514" s="1" t="str">
        <f>TEXT(Walmart_customer_purchases[[#This Row],[Purchase_Date]],"ddd")</f>
        <v>Sun</v>
      </c>
      <c r="I49514" s="1" t="str">
        <f>TEXT(Walmart_customer_purchases[[#This Row],[Purchase_Date]],"mmm")</f>
        <v>Aug</v>
      </c>
      <c r="J49514" s="1" t="str">
        <f>TEXT(Walmart_customer_purchases[[#This Row],[Purchase_Date]],"yyy")</f>
        <v>2024</v>
      </c>
      <c r="K49514">
        <v>340.61</v>
      </c>
      <c r="L49514" t="s">
        <v>23</v>
      </c>
      <c r="M49514" t="s">
        <v>75165</v>
      </c>
      <c r="N49514">
        <v>1</v>
      </c>
      <c r="O49514" t="s">
        <v>75166</v>
      </c>
      <c r="P49514">
        <v>2024</v>
      </c>
      <c r="Q49514" t="s">
        <v>75139</v>
      </c>
      <c r="R49514" t="s">
        <v>75154</v>
      </c>
    </row>
    <row r="49515" spans="1:18" x14ac:dyDescent="0.3">
      <c r="A49515" t="s">
        <v>74463</v>
      </c>
      <c r="B49515">
        <v>24</v>
      </c>
      <c r="C49515" t="s">
        <v>25</v>
      </c>
      <c r="D49515" t="s">
        <v>5636</v>
      </c>
      <c r="E49515" t="s">
        <v>42</v>
      </c>
      <c r="F49515" t="s">
        <v>53</v>
      </c>
      <c r="G49515" s="1">
        <v>45490</v>
      </c>
      <c r="H49515" s="1" t="str">
        <f>TEXT(Walmart_customer_purchases[[#This Row],[Purchase_Date]],"ddd")</f>
        <v>Wed</v>
      </c>
      <c r="I49515" s="1" t="str">
        <f>TEXT(Walmart_customer_purchases[[#This Row],[Purchase_Date]],"mmm")</f>
        <v>Jul</v>
      </c>
      <c r="J49515" s="1" t="str">
        <f>TEXT(Walmart_customer_purchases[[#This Row],[Purchase_Date]],"yyy")</f>
        <v>2024</v>
      </c>
      <c r="K49515">
        <v>390.97</v>
      </c>
      <c r="L49515" t="s">
        <v>23</v>
      </c>
      <c r="M49515" t="s">
        <v>75167</v>
      </c>
      <c r="N49515">
        <v>5</v>
      </c>
      <c r="O49515" t="s">
        <v>75166</v>
      </c>
      <c r="P49515">
        <v>2024</v>
      </c>
      <c r="Q49515" t="s">
        <v>75150</v>
      </c>
      <c r="R49515" t="s">
        <v>75155</v>
      </c>
    </row>
    <row r="49516" spans="1:18" x14ac:dyDescent="0.3">
      <c r="A49516" t="s">
        <v>74464</v>
      </c>
      <c r="B49516">
        <v>21</v>
      </c>
      <c r="C49516" t="s">
        <v>13</v>
      </c>
      <c r="D49516" t="s">
        <v>74465</v>
      </c>
      <c r="E49516" t="s">
        <v>42</v>
      </c>
      <c r="F49516" t="s">
        <v>43</v>
      </c>
      <c r="G49516" s="1">
        <v>45438</v>
      </c>
      <c r="H49516" s="1" t="str">
        <f>TEXT(Walmart_customer_purchases[[#This Row],[Purchase_Date]],"ddd")</f>
        <v>Sun</v>
      </c>
      <c r="I49516" s="1" t="str">
        <f>TEXT(Walmart_customer_purchases[[#This Row],[Purchase_Date]],"mmm")</f>
        <v>May</v>
      </c>
      <c r="J49516" s="1" t="str">
        <f>TEXT(Walmart_customer_purchases[[#This Row],[Purchase_Date]],"yyy")</f>
        <v>2024</v>
      </c>
      <c r="K49516">
        <v>445.79</v>
      </c>
      <c r="L49516" t="s">
        <v>17</v>
      </c>
      <c r="M49516" t="s">
        <v>75165</v>
      </c>
      <c r="N49516">
        <v>2</v>
      </c>
      <c r="O49516" t="s">
        <v>75166</v>
      </c>
      <c r="P49516">
        <v>2024</v>
      </c>
      <c r="Q49516" t="s">
        <v>75156</v>
      </c>
      <c r="R49516" t="s">
        <v>75154</v>
      </c>
    </row>
    <row r="49517" spans="1:18" x14ac:dyDescent="0.3">
      <c r="A49517" t="s">
        <v>74466</v>
      </c>
      <c r="B49517">
        <v>18</v>
      </c>
      <c r="C49517" t="s">
        <v>19</v>
      </c>
      <c r="D49517" t="s">
        <v>74467</v>
      </c>
      <c r="E49517" t="s">
        <v>42</v>
      </c>
      <c r="F49517" t="s">
        <v>53</v>
      </c>
      <c r="G49517" s="1">
        <v>45651</v>
      </c>
      <c r="H49517" s="1" t="str">
        <f>TEXT(Walmart_customer_purchases[[#This Row],[Purchase_Date]],"ddd")</f>
        <v>Wed</v>
      </c>
      <c r="I49517" s="1" t="str">
        <f>TEXT(Walmart_customer_purchases[[#This Row],[Purchase_Date]],"mmm")</f>
        <v>Dec</v>
      </c>
      <c r="J49517" s="1" t="str">
        <f>TEXT(Walmart_customer_purchases[[#This Row],[Purchase_Date]],"yyy")</f>
        <v>2024</v>
      </c>
      <c r="K49517">
        <v>222.55</v>
      </c>
      <c r="L49517" t="s">
        <v>23</v>
      </c>
      <c r="M49517" t="s">
        <v>75167</v>
      </c>
      <c r="N49517">
        <v>1</v>
      </c>
      <c r="O49517" t="s">
        <v>75166</v>
      </c>
      <c r="P49517">
        <v>2024</v>
      </c>
      <c r="Q49517" t="s">
        <v>75141</v>
      </c>
      <c r="R49517" t="s">
        <v>75155</v>
      </c>
    </row>
    <row r="49518" spans="1:18" x14ac:dyDescent="0.3">
      <c r="A49518" t="s">
        <v>74468</v>
      </c>
      <c r="B49518">
        <v>52</v>
      </c>
      <c r="C49518" t="s">
        <v>13</v>
      </c>
      <c r="D49518" t="s">
        <v>13385</v>
      </c>
      <c r="E49518" t="s">
        <v>42</v>
      </c>
      <c r="F49518" t="s">
        <v>97</v>
      </c>
      <c r="G49518" s="1">
        <v>45600</v>
      </c>
      <c r="H49518" s="1" t="str">
        <f>TEXT(Walmart_customer_purchases[[#This Row],[Purchase_Date]],"ddd")</f>
        <v>Mon</v>
      </c>
      <c r="I49518" s="1" t="str">
        <f>TEXT(Walmart_customer_purchases[[#This Row],[Purchase_Date]],"mmm")</f>
        <v>Nov</v>
      </c>
      <c r="J49518" s="1" t="str">
        <f>TEXT(Walmart_customer_purchases[[#This Row],[Purchase_Date]],"yyy")</f>
        <v>2024</v>
      </c>
      <c r="K49518">
        <v>460.94</v>
      </c>
      <c r="L49518" t="s">
        <v>17</v>
      </c>
      <c r="M49518" t="s">
        <v>75165</v>
      </c>
      <c r="N49518">
        <v>5</v>
      </c>
      <c r="O49518" t="s">
        <v>75168</v>
      </c>
      <c r="P49518">
        <v>2024</v>
      </c>
      <c r="Q49518" t="s">
        <v>75144</v>
      </c>
      <c r="R49518" t="s">
        <v>75145</v>
      </c>
    </row>
    <row r="49519" spans="1:18" x14ac:dyDescent="0.3">
      <c r="A49519" t="s">
        <v>74469</v>
      </c>
      <c r="B49519">
        <v>22</v>
      </c>
      <c r="C49519" t="s">
        <v>13</v>
      </c>
      <c r="D49519" t="s">
        <v>74470</v>
      </c>
      <c r="E49519" t="s">
        <v>21</v>
      </c>
      <c r="F49519" t="s">
        <v>66</v>
      </c>
      <c r="G49519" s="1">
        <v>45588</v>
      </c>
      <c r="H49519" s="1" t="str">
        <f>TEXT(Walmart_customer_purchases[[#This Row],[Purchase_Date]],"ddd")</f>
        <v>Wed</v>
      </c>
      <c r="I49519" s="1" t="str">
        <f>TEXT(Walmart_customer_purchases[[#This Row],[Purchase_Date]],"mmm")</f>
        <v>Oct</v>
      </c>
      <c r="J49519" s="1" t="str">
        <f>TEXT(Walmart_customer_purchases[[#This Row],[Purchase_Date]],"yyy")</f>
        <v>2024</v>
      </c>
      <c r="K49519">
        <v>191.01</v>
      </c>
      <c r="L49519" t="s">
        <v>29</v>
      </c>
      <c r="M49519" t="s">
        <v>75167</v>
      </c>
      <c r="N49519">
        <v>4</v>
      </c>
      <c r="O49519" t="s">
        <v>75166</v>
      </c>
      <c r="P49519">
        <v>2024</v>
      </c>
      <c r="Q49519" t="s">
        <v>75146</v>
      </c>
      <c r="R49519" t="s">
        <v>75155</v>
      </c>
    </row>
    <row r="49520" spans="1:18" x14ac:dyDescent="0.3">
      <c r="A49520" t="s">
        <v>74471</v>
      </c>
      <c r="B49520">
        <v>46</v>
      </c>
      <c r="C49520" t="s">
        <v>19</v>
      </c>
      <c r="D49520" t="s">
        <v>13316</v>
      </c>
      <c r="E49520" t="s">
        <v>27</v>
      </c>
      <c r="F49520" t="s">
        <v>80</v>
      </c>
      <c r="G49520" s="1">
        <v>45415</v>
      </c>
      <c r="H49520" s="1" t="str">
        <f>TEXT(Walmart_customer_purchases[[#This Row],[Purchase_Date]],"ddd")</f>
        <v>Fri</v>
      </c>
      <c r="I49520" s="1" t="str">
        <f>TEXT(Walmart_customer_purchases[[#This Row],[Purchase_Date]],"mmm")</f>
        <v>May</v>
      </c>
      <c r="J49520" s="1" t="str">
        <f>TEXT(Walmart_customer_purchases[[#This Row],[Purchase_Date]],"yyy")</f>
        <v>2024</v>
      </c>
      <c r="K49520">
        <v>480.95</v>
      </c>
      <c r="L49520" t="s">
        <v>47</v>
      </c>
      <c r="M49520" t="s">
        <v>75167</v>
      </c>
      <c r="N49520">
        <v>4</v>
      </c>
      <c r="O49520" t="s">
        <v>75166</v>
      </c>
      <c r="P49520">
        <v>2024</v>
      </c>
      <c r="Q49520" t="s">
        <v>75156</v>
      </c>
      <c r="R49520" t="s">
        <v>75140</v>
      </c>
    </row>
    <row r="49521" spans="1:18" x14ac:dyDescent="0.3">
      <c r="A49521" t="s">
        <v>74472</v>
      </c>
      <c r="B49521">
        <v>44</v>
      </c>
      <c r="C49521" t="s">
        <v>19</v>
      </c>
      <c r="D49521" t="s">
        <v>74473</v>
      </c>
      <c r="E49521" t="s">
        <v>27</v>
      </c>
      <c r="F49521" t="s">
        <v>28</v>
      </c>
      <c r="G49521" s="1">
        <v>45383</v>
      </c>
      <c r="H49521" s="1" t="str">
        <f>TEXT(Walmart_customer_purchases[[#This Row],[Purchase_Date]],"ddd")</f>
        <v>Mon</v>
      </c>
      <c r="I49521" s="1" t="str">
        <f>TEXT(Walmart_customer_purchases[[#This Row],[Purchase_Date]],"mmm")</f>
        <v>Apr</v>
      </c>
      <c r="J49521" s="1" t="str">
        <f>TEXT(Walmart_customer_purchases[[#This Row],[Purchase_Date]],"yyy")</f>
        <v>2024</v>
      </c>
      <c r="K49521">
        <v>273.67</v>
      </c>
      <c r="L49521" t="s">
        <v>29</v>
      </c>
      <c r="M49521" t="s">
        <v>75165</v>
      </c>
      <c r="N49521">
        <v>2</v>
      </c>
      <c r="O49521" t="s">
        <v>75168</v>
      </c>
      <c r="P49521">
        <v>2024</v>
      </c>
      <c r="Q49521" t="s">
        <v>75152</v>
      </c>
      <c r="R49521" t="s">
        <v>75145</v>
      </c>
    </row>
    <row r="49522" spans="1:18" x14ac:dyDescent="0.3">
      <c r="A49522" t="s">
        <v>74474</v>
      </c>
      <c r="B49522">
        <v>56</v>
      </c>
      <c r="C49522" t="s">
        <v>25</v>
      </c>
      <c r="D49522" t="s">
        <v>44652</v>
      </c>
      <c r="E49522" t="s">
        <v>15</v>
      </c>
      <c r="F49522" t="s">
        <v>16</v>
      </c>
      <c r="G49522" s="1">
        <v>45547</v>
      </c>
      <c r="H49522" s="1" t="str">
        <f>TEXT(Walmart_customer_purchases[[#This Row],[Purchase_Date]],"ddd")</f>
        <v>Thu</v>
      </c>
      <c r="I49522" s="1" t="str">
        <f>TEXT(Walmart_customer_purchases[[#This Row],[Purchase_Date]],"mmm")</f>
        <v>Sep</v>
      </c>
      <c r="J49522" s="1" t="str">
        <f>TEXT(Walmart_customer_purchases[[#This Row],[Purchase_Date]],"yyy")</f>
        <v>2024</v>
      </c>
      <c r="K49522">
        <v>218.41</v>
      </c>
      <c r="L49522" t="s">
        <v>23</v>
      </c>
      <c r="M49522" t="s">
        <v>75167</v>
      </c>
      <c r="N49522">
        <v>3</v>
      </c>
      <c r="O49522" t="s">
        <v>75168</v>
      </c>
      <c r="P49522">
        <v>2024</v>
      </c>
      <c r="Q49522" t="s">
        <v>75148</v>
      </c>
      <c r="R49522" t="s">
        <v>75143</v>
      </c>
    </row>
    <row r="49523" spans="1:18" x14ac:dyDescent="0.3">
      <c r="A49523" t="s">
        <v>74475</v>
      </c>
      <c r="B49523">
        <v>43</v>
      </c>
      <c r="C49523" t="s">
        <v>25</v>
      </c>
      <c r="D49523" t="s">
        <v>19772</v>
      </c>
      <c r="E49523" t="s">
        <v>15</v>
      </c>
      <c r="F49523" t="s">
        <v>32</v>
      </c>
      <c r="G49523" s="1">
        <v>45656</v>
      </c>
      <c r="H49523" s="1" t="str">
        <f>TEXT(Walmart_customer_purchases[[#This Row],[Purchase_Date]],"ddd")</f>
        <v>Mon</v>
      </c>
      <c r="I49523" s="1" t="str">
        <f>TEXT(Walmart_customer_purchases[[#This Row],[Purchase_Date]],"mmm")</f>
        <v>Dec</v>
      </c>
      <c r="J49523" s="1" t="str">
        <f>TEXT(Walmart_customer_purchases[[#This Row],[Purchase_Date]],"yyy")</f>
        <v>2024</v>
      </c>
      <c r="K49523">
        <v>122.93</v>
      </c>
      <c r="L49523" t="s">
        <v>47</v>
      </c>
      <c r="M49523" t="s">
        <v>75167</v>
      </c>
      <c r="N49523">
        <v>3</v>
      </c>
      <c r="O49523" t="s">
        <v>75168</v>
      </c>
      <c r="P49523">
        <v>2024</v>
      </c>
      <c r="Q49523" t="s">
        <v>75141</v>
      </c>
      <c r="R49523" t="s">
        <v>75145</v>
      </c>
    </row>
    <row r="49524" spans="1:18" x14ac:dyDescent="0.3">
      <c r="A49524" t="s">
        <v>74476</v>
      </c>
      <c r="B49524">
        <v>36</v>
      </c>
      <c r="C49524" t="s">
        <v>13</v>
      </c>
      <c r="D49524" t="s">
        <v>74477</v>
      </c>
      <c r="E49524" t="s">
        <v>15</v>
      </c>
      <c r="F49524" t="s">
        <v>32</v>
      </c>
      <c r="G49524" s="1">
        <v>45565</v>
      </c>
      <c r="H49524" s="1" t="str">
        <f>TEXT(Walmart_customer_purchases[[#This Row],[Purchase_Date]],"ddd")</f>
        <v>Mon</v>
      </c>
      <c r="I49524" s="1" t="str">
        <f>TEXT(Walmart_customer_purchases[[#This Row],[Purchase_Date]],"mmm")</f>
        <v>Sep</v>
      </c>
      <c r="J49524" s="1" t="str">
        <f>TEXT(Walmart_customer_purchases[[#This Row],[Purchase_Date]],"yyy")</f>
        <v>2024</v>
      </c>
      <c r="K49524">
        <v>394.06</v>
      </c>
      <c r="L49524" t="s">
        <v>17</v>
      </c>
      <c r="M49524" t="s">
        <v>75165</v>
      </c>
      <c r="N49524">
        <v>4</v>
      </c>
      <c r="O49524" t="s">
        <v>75168</v>
      </c>
      <c r="P49524">
        <v>2024</v>
      </c>
      <c r="Q49524" t="s">
        <v>75148</v>
      </c>
      <c r="R49524" t="s">
        <v>75145</v>
      </c>
    </row>
    <row r="49525" spans="1:18" x14ac:dyDescent="0.3">
      <c r="A49525" t="s">
        <v>74478</v>
      </c>
      <c r="B49525">
        <v>38</v>
      </c>
      <c r="C49525" t="s">
        <v>19</v>
      </c>
      <c r="D49525" t="s">
        <v>74139</v>
      </c>
      <c r="E49525" t="s">
        <v>15</v>
      </c>
      <c r="F49525" t="s">
        <v>63</v>
      </c>
      <c r="G49525" s="1">
        <v>45441</v>
      </c>
      <c r="H49525" s="1" t="str">
        <f>TEXT(Walmart_customer_purchases[[#This Row],[Purchase_Date]],"ddd")</f>
        <v>Wed</v>
      </c>
      <c r="I49525" s="1" t="str">
        <f>TEXT(Walmart_customer_purchases[[#This Row],[Purchase_Date]],"mmm")</f>
        <v>May</v>
      </c>
      <c r="J49525" s="1" t="str">
        <f>TEXT(Walmart_customer_purchases[[#This Row],[Purchase_Date]],"yyy")</f>
        <v>2024</v>
      </c>
      <c r="K49525">
        <v>182.54</v>
      </c>
      <c r="L49525" t="s">
        <v>29</v>
      </c>
      <c r="M49525" t="s">
        <v>75167</v>
      </c>
      <c r="N49525">
        <v>5</v>
      </c>
      <c r="O49525" t="s">
        <v>75166</v>
      </c>
      <c r="P49525">
        <v>2024</v>
      </c>
      <c r="Q49525" t="s">
        <v>75156</v>
      </c>
      <c r="R49525" t="s">
        <v>75155</v>
      </c>
    </row>
    <row r="49526" spans="1:18" x14ac:dyDescent="0.3">
      <c r="A49526" t="s">
        <v>74479</v>
      </c>
      <c r="B49526">
        <v>45</v>
      </c>
      <c r="C49526" t="s">
        <v>19</v>
      </c>
      <c r="D49526" t="s">
        <v>74480</v>
      </c>
      <c r="E49526" t="s">
        <v>15</v>
      </c>
      <c r="F49526" t="s">
        <v>63</v>
      </c>
      <c r="G49526" s="1">
        <v>45543</v>
      </c>
      <c r="H49526" s="1" t="str">
        <f>TEXT(Walmart_customer_purchases[[#This Row],[Purchase_Date]],"ddd")</f>
        <v>Sun</v>
      </c>
      <c r="I49526" s="1" t="str">
        <f>TEXT(Walmart_customer_purchases[[#This Row],[Purchase_Date]],"mmm")</f>
        <v>Sep</v>
      </c>
      <c r="J49526" s="1" t="str">
        <f>TEXT(Walmart_customer_purchases[[#This Row],[Purchase_Date]],"yyy")</f>
        <v>2024</v>
      </c>
      <c r="K49526">
        <v>58.45</v>
      </c>
      <c r="L49526" t="s">
        <v>23</v>
      </c>
      <c r="M49526" t="s">
        <v>75165</v>
      </c>
      <c r="N49526">
        <v>4</v>
      </c>
      <c r="O49526" t="s">
        <v>75168</v>
      </c>
      <c r="P49526">
        <v>2024</v>
      </c>
      <c r="Q49526" t="s">
        <v>75148</v>
      </c>
      <c r="R49526" t="s">
        <v>75154</v>
      </c>
    </row>
    <row r="49527" spans="1:18" x14ac:dyDescent="0.3">
      <c r="A49527" t="s">
        <v>74481</v>
      </c>
      <c r="B49527">
        <v>32</v>
      </c>
      <c r="C49527" t="s">
        <v>19</v>
      </c>
      <c r="D49527" t="s">
        <v>28209</v>
      </c>
      <c r="E49527" t="s">
        <v>21</v>
      </c>
      <c r="F49527" t="s">
        <v>58</v>
      </c>
      <c r="G49527" s="1">
        <v>45658</v>
      </c>
      <c r="H49527" s="1" t="str">
        <f>TEXT(Walmart_customer_purchases[[#This Row],[Purchase_Date]],"ddd")</f>
        <v>Wed</v>
      </c>
      <c r="I49527" s="1" t="str">
        <f>TEXT(Walmart_customer_purchases[[#This Row],[Purchase_Date]],"mmm")</f>
        <v>Jan</v>
      </c>
      <c r="J49527" s="1" t="str">
        <f>TEXT(Walmart_customer_purchases[[#This Row],[Purchase_Date]],"yyy")</f>
        <v>2025</v>
      </c>
      <c r="K49527">
        <v>338.46</v>
      </c>
      <c r="L49527" t="s">
        <v>23</v>
      </c>
      <c r="M49527" t="s">
        <v>75167</v>
      </c>
      <c r="N49527">
        <v>3</v>
      </c>
      <c r="O49527" t="s">
        <v>75166</v>
      </c>
      <c r="P49527">
        <v>2025</v>
      </c>
      <c r="Q49527" t="s">
        <v>75149</v>
      </c>
      <c r="R49527" t="s">
        <v>75155</v>
      </c>
    </row>
    <row r="49528" spans="1:18" x14ac:dyDescent="0.3">
      <c r="A49528" t="s">
        <v>74482</v>
      </c>
      <c r="B49528">
        <v>25</v>
      </c>
      <c r="C49528" t="s">
        <v>13</v>
      </c>
      <c r="D49528" t="s">
        <v>74483</v>
      </c>
      <c r="E49528" t="s">
        <v>42</v>
      </c>
      <c r="F49528" t="s">
        <v>97</v>
      </c>
      <c r="G49528" s="1">
        <v>45626</v>
      </c>
      <c r="H49528" s="1" t="str">
        <f>TEXT(Walmart_customer_purchases[[#This Row],[Purchase_Date]],"ddd")</f>
        <v>Sat</v>
      </c>
      <c r="I49528" s="1" t="str">
        <f>TEXT(Walmart_customer_purchases[[#This Row],[Purchase_Date]],"mmm")</f>
        <v>Nov</v>
      </c>
      <c r="J49528" s="1" t="str">
        <f>TEXT(Walmart_customer_purchases[[#This Row],[Purchase_Date]],"yyy")</f>
        <v>2024</v>
      </c>
      <c r="K49528">
        <v>98.59</v>
      </c>
      <c r="L49528" t="s">
        <v>23</v>
      </c>
      <c r="M49528" t="s">
        <v>75167</v>
      </c>
      <c r="N49528">
        <v>4</v>
      </c>
      <c r="O49528" t="s">
        <v>75166</v>
      </c>
      <c r="P49528">
        <v>2024</v>
      </c>
      <c r="Q49528" t="s">
        <v>75144</v>
      </c>
      <c r="R49528" t="s">
        <v>75142</v>
      </c>
    </row>
    <row r="49529" spans="1:18" x14ac:dyDescent="0.3">
      <c r="A49529" t="s">
        <v>74484</v>
      </c>
      <c r="B49529">
        <v>22</v>
      </c>
      <c r="C49529" t="s">
        <v>13</v>
      </c>
      <c r="D49529" t="s">
        <v>74485</v>
      </c>
      <c r="E49529" t="s">
        <v>15</v>
      </c>
      <c r="F49529" t="s">
        <v>37</v>
      </c>
      <c r="G49529" s="1">
        <v>45636</v>
      </c>
      <c r="H49529" s="1" t="str">
        <f>TEXT(Walmart_customer_purchases[[#This Row],[Purchase_Date]],"ddd")</f>
        <v>Tue</v>
      </c>
      <c r="I49529" s="1" t="str">
        <f>TEXT(Walmart_customer_purchases[[#This Row],[Purchase_Date]],"mmm")</f>
        <v>Dec</v>
      </c>
      <c r="J49529" s="1" t="str">
        <f>TEXT(Walmart_customer_purchases[[#This Row],[Purchase_Date]],"yyy")</f>
        <v>2024</v>
      </c>
      <c r="K49529">
        <v>389.73</v>
      </c>
      <c r="L49529" t="s">
        <v>23</v>
      </c>
      <c r="M49529" t="s">
        <v>75167</v>
      </c>
      <c r="N49529">
        <v>4</v>
      </c>
      <c r="O49529" t="s">
        <v>75166</v>
      </c>
      <c r="P49529">
        <v>2024</v>
      </c>
      <c r="Q49529" t="s">
        <v>75141</v>
      </c>
      <c r="R49529" t="s">
        <v>75153</v>
      </c>
    </row>
    <row r="49530" spans="1:18" x14ac:dyDescent="0.3">
      <c r="A49530" t="s">
        <v>74486</v>
      </c>
      <c r="B49530">
        <v>29</v>
      </c>
      <c r="C49530" t="s">
        <v>19</v>
      </c>
      <c r="D49530" t="s">
        <v>36867</v>
      </c>
      <c r="E49530" t="s">
        <v>21</v>
      </c>
      <c r="F49530" t="s">
        <v>102</v>
      </c>
      <c r="G49530" s="1">
        <v>45339</v>
      </c>
      <c r="H49530" s="1" t="str">
        <f>TEXT(Walmart_customer_purchases[[#This Row],[Purchase_Date]],"ddd")</f>
        <v>Sat</v>
      </c>
      <c r="I49530" s="1" t="str">
        <f>TEXT(Walmart_customer_purchases[[#This Row],[Purchase_Date]],"mmm")</f>
        <v>Feb</v>
      </c>
      <c r="J49530" s="1" t="str">
        <f>TEXT(Walmart_customer_purchases[[#This Row],[Purchase_Date]],"yyy")</f>
        <v>2024</v>
      </c>
      <c r="K49530">
        <v>12.65</v>
      </c>
      <c r="L49530" t="s">
        <v>29</v>
      </c>
      <c r="M49530" t="s">
        <v>75167</v>
      </c>
      <c r="N49530">
        <v>3</v>
      </c>
      <c r="O49530" t="s">
        <v>75168</v>
      </c>
      <c r="P49530">
        <v>2024</v>
      </c>
      <c r="Q49530" t="s">
        <v>75147</v>
      </c>
      <c r="R49530" t="s">
        <v>75142</v>
      </c>
    </row>
    <row r="49531" spans="1:18" x14ac:dyDescent="0.3">
      <c r="A49531" t="s">
        <v>74487</v>
      </c>
      <c r="B49531">
        <v>25</v>
      </c>
      <c r="C49531" t="s">
        <v>13</v>
      </c>
      <c r="D49531" t="s">
        <v>74488</v>
      </c>
      <c r="E49531" t="s">
        <v>15</v>
      </c>
      <c r="F49531" t="s">
        <v>63</v>
      </c>
      <c r="G49531" s="1">
        <v>45666</v>
      </c>
      <c r="H49531" s="1" t="str">
        <f>TEXT(Walmart_customer_purchases[[#This Row],[Purchase_Date]],"ddd")</f>
        <v>Thu</v>
      </c>
      <c r="I49531" s="1" t="str">
        <f>TEXT(Walmart_customer_purchases[[#This Row],[Purchase_Date]],"mmm")</f>
        <v>Jan</v>
      </c>
      <c r="J49531" s="1" t="str">
        <f>TEXT(Walmart_customer_purchases[[#This Row],[Purchase_Date]],"yyy")</f>
        <v>2025</v>
      </c>
      <c r="K49531">
        <v>361.75</v>
      </c>
      <c r="L49531" t="s">
        <v>47</v>
      </c>
      <c r="M49531" t="s">
        <v>75165</v>
      </c>
      <c r="N49531">
        <v>4</v>
      </c>
      <c r="O49531" t="s">
        <v>75166</v>
      </c>
      <c r="P49531">
        <v>2025</v>
      </c>
      <c r="Q49531" t="s">
        <v>75149</v>
      </c>
      <c r="R49531" t="s">
        <v>75143</v>
      </c>
    </row>
    <row r="49532" spans="1:18" x14ac:dyDescent="0.3">
      <c r="A49532" t="s">
        <v>74489</v>
      </c>
      <c r="B49532">
        <v>37</v>
      </c>
      <c r="C49532" t="s">
        <v>25</v>
      </c>
      <c r="D49532" t="s">
        <v>74490</v>
      </c>
      <c r="E49532" t="s">
        <v>27</v>
      </c>
      <c r="F49532" t="s">
        <v>80</v>
      </c>
      <c r="G49532" s="1">
        <v>45648</v>
      </c>
      <c r="H49532" s="1" t="str">
        <f>TEXT(Walmart_customer_purchases[[#This Row],[Purchase_Date]],"ddd")</f>
        <v>Sun</v>
      </c>
      <c r="I49532" s="1" t="str">
        <f>TEXT(Walmart_customer_purchases[[#This Row],[Purchase_Date]],"mmm")</f>
        <v>Dec</v>
      </c>
      <c r="J49532" s="1" t="str">
        <f>TEXT(Walmart_customer_purchases[[#This Row],[Purchase_Date]],"yyy")</f>
        <v>2024</v>
      </c>
      <c r="K49532">
        <v>138.15</v>
      </c>
      <c r="L49532" t="s">
        <v>17</v>
      </c>
      <c r="M49532" t="s">
        <v>75167</v>
      </c>
      <c r="N49532">
        <v>4</v>
      </c>
      <c r="O49532" t="s">
        <v>75168</v>
      </c>
      <c r="P49532">
        <v>2024</v>
      </c>
      <c r="Q49532" t="s">
        <v>75141</v>
      </c>
      <c r="R49532" t="s">
        <v>75154</v>
      </c>
    </row>
    <row r="49533" spans="1:18" x14ac:dyDescent="0.3">
      <c r="A49533" t="s">
        <v>74491</v>
      </c>
      <c r="B49533">
        <v>45</v>
      </c>
      <c r="C49533" t="s">
        <v>13</v>
      </c>
      <c r="D49533" t="s">
        <v>16079</v>
      </c>
      <c r="E49533" t="s">
        <v>15</v>
      </c>
      <c r="F49533" t="s">
        <v>63</v>
      </c>
      <c r="G49533" s="1">
        <v>45438</v>
      </c>
      <c r="H49533" s="1" t="str">
        <f>TEXT(Walmart_customer_purchases[[#This Row],[Purchase_Date]],"ddd")</f>
        <v>Sun</v>
      </c>
      <c r="I49533" s="1" t="str">
        <f>TEXT(Walmart_customer_purchases[[#This Row],[Purchase_Date]],"mmm")</f>
        <v>May</v>
      </c>
      <c r="J49533" s="1" t="str">
        <f>TEXT(Walmart_customer_purchases[[#This Row],[Purchase_Date]],"yyy")</f>
        <v>2024</v>
      </c>
      <c r="K49533">
        <v>206.83</v>
      </c>
      <c r="L49533" t="s">
        <v>47</v>
      </c>
      <c r="M49533" t="s">
        <v>75167</v>
      </c>
      <c r="N49533">
        <v>5</v>
      </c>
      <c r="O49533" t="s">
        <v>75166</v>
      </c>
      <c r="P49533">
        <v>2024</v>
      </c>
      <c r="Q49533" t="s">
        <v>75156</v>
      </c>
      <c r="R49533" t="s">
        <v>75154</v>
      </c>
    </row>
    <row r="49534" spans="1:18" x14ac:dyDescent="0.3">
      <c r="A49534" t="s">
        <v>74492</v>
      </c>
      <c r="B49534">
        <v>57</v>
      </c>
      <c r="C49534" t="s">
        <v>13</v>
      </c>
      <c r="D49534" t="s">
        <v>6899</v>
      </c>
      <c r="E49534" t="s">
        <v>42</v>
      </c>
      <c r="F49534" t="s">
        <v>97</v>
      </c>
      <c r="G49534" s="1">
        <v>45522</v>
      </c>
      <c r="H49534" s="1" t="str">
        <f>TEXT(Walmart_customer_purchases[[#This Row],[Purchase_Date]],"ddd")</f>
        <v>Sun</v>
      </c>
      <c r="I49534" s="1" t="str">
        <f>TEXT(Walmart_customer_purchases[[#This Row],[Purchase_Date]],"mmm")</f>
        <v>Aug</v>
      </c>
      <c r="J49534" s="1" t="str">
        <f>TEXT(Walmart_customer_purchases[[#This Row],[Purchase_Date]],"yyy")</f>
        <v>2024</v>
      </c>
      <c r="K49534">
        <v>488.79</v>
      </c>
      <c r="L49534" t="s">
        <v>47</v>
      </c>
      <c r="M49534" t="s">
        <v>75165</v>
      </c>
      <c r="N49534">
        <v>5</v>
      </c>
      <c r="O49534" t="s">
        <v>75166</v>
      </c>
      <c r="P49534">
        <v>2024</v>
      </c>
      <c r="Q49534" t="s">
        <v>75139</v>
      </c>
      <c r="R49534" t="s">
        <v>75154</v>
      </c>
    </row>
    <row r="49535" spans="1:18" x14ac:dyDescent="0.3">
      <c r="A49535" t="s">
        <v>74493</v>
      </c>
      <c r="B49535">
        <v>30</v>
      </c>
      <c r="C49535" t="s">
        <v>13</v>
      </c>
      <c r="D49535" t="s">
        <v>65703</v>
      </c>
      <c r="E49535" t="s">
        <v>15</v>
      </c>
      <c r="F49535" t="s">
        <v>63</v>
      </c>
      <c r="G49535" s="1">
        <v>45668</v>
      </c>
      <c r="H49535" s="1" t="str">
        <f>TEXT(Walmart_customer_purchases[[#This Row],[Purchase_Date]],"ddd")</f>
        <v>Sat</v>
      </c>
      <c r="I49535" s="1" t="str">
        <f>TEXT(Walmart_customer_purchases[[#This Row],[Purchase_Date]],"mmm")</f>
        <v>Jan</v>
      </c>
      <c r="J49535" s="1" t="str">
        <f>TEXT(Walmart_customer_purchases[[#This Row],[Purchase_Date]],"yyy")</f>
        <v>2025</v>
      </c>
      <c r="K49535">
        <v>337.13</v>
      </c>
      <c r="L49535" t="s">
        <v>29</v>
      </c>
      <c r="M49535" t="s">
        <v>75167</v>
      </c>
      <c r="N49535">
        <v>4</v>
      </c>
      <c r="O49535" t="s">
        <v>75168</v>
      </c>
      <c r="P49535">
        <v>2025</v>
      </c>
      <c r="Q49535" t="s">
        <v>75149</v>
      </c>
      <c r="R49535" t="s">
        <v>75142</v>
      </c>
    </row>
    <row r="49536" spans="1:18" x14ac:dyDescent="0.3">
      <c r="A49536" t="s">
        <v>74494</v>
      </c>
      <c r="B49536">
        <v>39</v>
      </c>
      <c r="C49536" t="s">
        <v>13</v>
      </c>
      <c r="D49536" t="s">
        <v>74495</v>
      </c>
      <c r="E49536" t="s">
        <v>15</v>
      </c>
      <c r="F49536" t="s">
        <v>63</v>
      </c>
      <c r="G49536" s="1">
        <v>45452</v>
      </c>
      <c r="H49536" s="1" t="str">
        <f>TEXT(Walmart_customer_purchases[[#This Row],[Purchase_Date]],"ddd")</f>
        <v>Sun</v>
      </c>
      <c r="I49536" s="1" t="str">
        <f>TEXT(Walmart_customer_purchases[[#This Row],[Purchase_Date]],"mmm")</f>
        <v>Jun</v>
      </c>
      <c r="J49536" s="1" t="str">
        <f>TEXT(Walmart_customer_purchases[[#This Row],[Purchase_Date]],"yyy")</f>
        <v>2024</v>
      </c>
      <c r="K49536">
        <v>36.299999999999997</v>
      </c>
      <c r="L49536" t="s">
        <v>47</v>
      </c>
      <c r="M49536" t="s">
        <v>75167</v>
      </c>
      <c r="N49536">
        <v>5</v>
      </c>
      <c r="O49536" t="s">
        <v>75166</v>
      </c>
      <c r="P49536">
        <v>2024</v>
      </c>
      <c r="Q49536" t="s">
        <v>75157</v>
      </c>
      <c r="R49536" t="s">
        <v>75154</v>
      </c>
    </row>
    <row r="49537" spans="1:18" x14ac:dyDescent="0.3">
      <c r="A49537" t="s">
        <v>74496</v>
      </c>
      <c r="B49537">
        <v>45</v>
      </c>
      <c r="C49537" t="s">
        <v>25</v>
      </c>
      <c r="D49537" t="s">
        <v>74497</v>
      </c>
      <c r="E49537" t="s">
        <v>42</v>
      </c>
      <c r="F49537" t="s">
        <v>43</v>
      </c>
      <c r="G49537" s="1">
        <v>45362</v>
      </c>
      <c r="H49537" s="1" t="str">
        <f>TEXT(Walmart_customer_purchases[[#This Row],[Purchase_Date]],"ddd")</f>
        <v>Mon</v>
      </c>
      <c r="I49537" s="1" t="str">
        <f>TEXT(Walmart_customer_purchases[[#This Row],[Purchase_Date]],"mmm")</f>
        <v>Mar</v>
      </c>
      <c r="J49537" s="1" t="str">
        <f>TEXT(Walmart_customer_purchases[[#This Row],[Purchase_Date]],"yyy")</f>
        <v>2024</v>
      </c>
      <c r="K49537">
        <v>399.33</v>
      </c>
      <c r="L49537" t="s">
        <v>17</v>
      </c>
      <c r="M49537" t="s">
        <v>75167</v>
      </c>
      <c r="N49537">
        <v>4</v>
      </c>
      <c r="O49537" t="s">
        <v>75166</v>
      </c>
      <c r="P49537">
        <v>2024</v>
      </c>
      <c r="Q49537" t="s">
        <v>75151</v>
      </c>
      <c r="R49537" t="s">
        <v>75145</v>
      </c>
    </row>
    <row r="49538" spans="1:18" x14ac:dyDescent="0.3">
      <c r="A49538" t="s">
        <v>74498</v>
      </c>
      <c r="B49538">
        <v>48</v>
      </c>
      <c r="C49538" t="s">
        <v>19</v>
      </c>
      <c r="D49538" t="s">
        <v>49277</v>
      </c>
      <c r="E49538" t="s">
        <v>15</v>
      </c>
      <c r="F49538" t="s">
        <v>37</v>
      </c>
      <c r="G49538" s="1">
        <v>45406</v>
      </c>
      <c r="H49538" s="1" t="str">
        <f>TEXT(Walmart_customer_purchases[[#This Row],[Purchase_Date]],"ddd")</f>
        <v>Wed</v>
      </c>
      <c r="I49538" s="1" t="str">
        <f>TEXT(Walmart_customer_purchases[[#This Row],[Purchase_Date]],"mmm")</f>
        <v>Apr</v>
      </c>
      <c r="J49538" s="1" t="str">
        <f>TEXT(Walmart_customer_purchases[[#This Row],[Purchase_Date]],"yyy")</f>
        <v>2024</v>
      </c>
      <c r="K49538">
        <v>149.1</v>
      </c>
      <c r="L49538" t="s">
        <v>23</v>
      </c>
      <c r="M49538" t="s">
        <v>75167</v>
      </c>
      <c r="N49538">
        <v>5</v>
      </c>
      <c r="O49538" t="s">
        <v>75168</v>
      </c>
      <c r="P49538">
        <v>2024</v>
      </c>
      <c r="Q49538" t="s">
        <v>75152</v>
      </c>
      <c r="R49538" t="s">
        <v>75155</v>
      </c>
    </row>
    <row r="49539" spans="1:18" x14ac:dyDescent="0.3">
      <c r="A49539" t="s">
        <v>74499</v>
      </c>
      <c r="B49539">
        <v>22</v>
      </c>
      <c r="C49539" t="s">
        <v>19</v>
      </c>
      <c r="D49539" t="s">
        <v>45590</v>
      </c>
      <c r="E49539" t="s">
        <v>15</v>
      </c>
      <c r="F49539" t="s">
        <v>32</v>
      </c>
      <c r="G49539" s="1">
        <v>45494</v>
      </c>
      <c r="H49539" s="1" t="str">
        <f>TEXT(Walmart_customer_purchases[[#This Row],[Purchase_Date]],"ddd")</f>
        <v>Sun</v>
      </c>
      <c r="I49539" s="1" t="str">
        <f>TEXT(Walmart_customer_purchases[[#This Row],[Purchase_Date]],"mmm")</f>
        <v>Jul</v>
      </c>
      <c r="J49539" s="1" t="str">
        <f>TEXT(Walmart_customer_purchases[[#This Row],[Purchase_Date]],"yyy")</f>
        <v>2024</v>
      </c>
      <c r="K49539">
        <v>482.59</v>
      </c>
      <c r="L49539" t="s">
        <v>47</v>
      </c>
      <c r="M49539" t="s">
        <v>75167</v>
      </c>
      <c r="N49539">
        <v>1</v>
      </c>
      <c r="O49539" t="s">
        <v>75166</v>
      </c>
      <c r="P49539">
        <v>2024</v>
      </c>
      <c r="Q49539" t="s">
        <v>75150</v>
      </c>
      <c r="R49539" t="s">
        <v>75154</v>
      </c>
    </row>
    <row r="49540" spans="1:18" x14ac:dyDescent="0.3">
      <c r="A49540" t="s">
        <v>74500</v>
      </c>
      <c r="B49540">
        <v>48</v>
      </c>
      <c r="C49540" t="s">
        <v>13</v>
      </c>
      <c r="D49540" t="s">
        <v>30880</v>
      </c>
      <c r="E49540" t="s">
        <v>27</v>
      </c>
      <c r="F49540" t="s">
        <v>69</v>
      </c>
      <c r="G49540" s="1">
        <v>45480</v>
      </c>
      <c r="H49540" s="1" t="str">
        <f>TEXT(Walmart_customer_purchases[[#This Row],[Purchase_Date]],"ddd")</f>
        <v>Sun</v>
      </c>
      <c r="I49540" s="1" t="str">
        <f>TEXT(Walmart_customer_purchases[[#This Row],[Purchase_Date]],"mmm")</f>
        <v>Jul</v>
      </c>
      <c r="J49540" s="1" t="str">
        <f>TEXT(Walmart_customer_purchases[[#This Row],[Purchase_Date]],"yyy")</f>
        <v>2024</v>
      </c>
      <c r="K49540">
        <v>234.03</v>
      </c>
      <c r="L49540" t="s">
        <v>29</v>
      </c>
      <c r="M49540" t="s">
        <v>75165</v>
      </c>
      <c r="N49540">
        <v>3</v>
      </c>
      <c r="O49540" t="s">
        <v>75166</v>
      </c>
      <c r="P49540">
        <v>2024</v>
      </c>
      <c r="Q49540" t="s">
        <v>75150</v>
      </c>
      <c r="R49540" t="s">
        <v>75154</v>
      </c>
    </row>
    <row r="49541" spans="1:18" x14ac:dyDescent="0.3">
      <c r="A49541" t="s">
        <v>74501</v>
      </c>
      <c r="B49541">
        <v>18</v>
      </c>
      <c r="C49541" t="s">
        <v>25</v>
      </c>
      <c r="D49541" t="s">
        <v>74502</v>
      </c>
      <c r="E49541" t="s">
        <v>42</v>
      </c>
      <c r="F49541" t="s">
        <v>43</v>
      </c>
      <c r="G49541" s="1">
        <v>45352</v>
      </c>
      <c r="H49541" s="1" t="str">
        <f>TEXT(Walmart_customer_purchases[[#This Row],[Purchase_Date]],"ddd")</f>
        <v>Fri</v>
      </c>
      <c r="I49541" s="1" t="str">
        <f>TEXT(Walmart_customer_purchases[[#This Row],[Purchase_Date]],"mmm")</f>
        <v>Mar</v>
      </c>
      <c r="J49541" s="1" t="str">
        <f>TEXT(Walmart_customer_purchases[[#This Row],[Purchase_Date]],"yyy")</f>
        <v>2024</v>
      </c>
      <c r="K49541">
        <v>58.47</v>
      </c>
      <c r="L49541" t="s">
        <v>47</v>
      </c>
      <c r="M49541" t="s">
        <v>75167</v>
      </c>
      <c r="N49541">
        <v>4</v>
      </c>
      <c r="O49541" t="s">
        <v>75168</v>
      </c>
      <c r="P49541">
        <v>2024</v>
      </c>
      <c r="Q49541" t="s">
        <v>75151</v>
      </c>
      <c r="R49541" t="s">
        <v>75140</v>
      </c>
    </row>
    <row r="49542" spans="1:18" x14ac:dyDescent="0.3">
      <c r="A49542" t="s">
        <v>74503</v>
      </c>
      <c r="B49542">
        <v>39</v>
      </c>
      <c r="C49542" t="s">
        <v>13</v>
      </c>
      <c r="D49542" t="s">
        <v>4051</v>
      </c>
      <c r="E49542" t="s">
        <v>42</v>
      </c>
      <c r="F49542" t="s">
        <v>43</v>
      </c>
      <c r="G49542" s="1">
        <v>45526</v>
      </c>
      <c r="H49542" s="1" t="str">
        <f>TEXT(Walmart_customer_purchases[[#This Row],[Purchase_Date]],"ddd")</f>
        <v>Thu</v>
      </c>
      <c r="I49542" s="1" t="str">
        <f>TEXT(Walmart_customer_purchases[[#This Row],[Purchase_Date]],"mmm")</f>
        <v>Aug</v>
      </c>
      <c r="J49542" s="1" t="str">
        <f>TEXT(Walmart_customer_purchases[[#This Row],[Purchase_Date]],"yyy")</f>
        <v>2024</v>
      </c>
      <c r="K49542">
        <v>314.12</v>
      </c>
      <c r="L49542" t="s">
        <v>29</v>
      </c>
      <c r="M49542" t="s">
        <v>75165</v>
      </c>
      <c r="N49542">
        <v>5</v>
      </c>
      <c r="O49542" t="s">
        <v>75166</v>
      </c>
      <c r="P49542">
        <v>2024</v>
      </c>
      <c r="Q49542" t="s">
        <v>75139</v>
      </c>
      <c r="R49542" t="s">
        <v>75143</v>
      </c>
    </row>
    <row r="49543" spans="1:18" x14ac:dyDescent="0.3">
      <c r="A49543" t="s">
        <v>74504</v>
      </c>
      <c r="B49543">
        <v>30</v>
      </c>
      <c r="C49543" t="s">
        <v>13</v>
      </c>
      <c r="D49543" t="s">
        <v>2668</v>
      </c>
      <c r="E49543" t="s">
        <v>42</v>
      </c>
      <c r="F49543" t="s">
        <v>43</v>
      </c>
      <c r="G49543" s="1">
        <v>45485</v>
      </c>
      <c r="H49543" s="1" t="str">
        <f>TEXT(Walmart_customer_purchases[[#This Row],[Purchase_Date]],"ddd")</f>
        <v>Fri</v>
      </c>
      <c r="I49543" s="1" t="str">
        <f>TEXT(Walmart_customer_purchases[[#This Row],[Purchase_Date]],"mmm")</f>
        <v>Jul</v>
      </c>
      <c r="J49543" s="1" t="str">
        <f>TEXT(Walmart_customer_purchases[[#This Row],[Purchase_Date]],"yyy")</f>
        <v>2024</v>
      </c>
      <c r="K49543">
        <v>404.87</v>
      </c>
      <c r="L49543" t="s">
        <v>47</v>
      </c>
      <c r="M49543" t="s">
        <v>75165</v>
      </c>
      <c r="N49543">
        <v>3</v>
      </c>
      <c r="O49543" t="s">
        <v>75168</v>
      </c>
      <c r="P49543">
        <v>2024</v>
      </c>
      <c r="Q49543" t="s">
        <v>75150</v>
      </c>
      <c r="R49543" t="s">
        <v>75140</v>
      </c>
    </row>
    <row r="49544" spans="1:18" x14ac:dyDescent="0.3">
      <c r="A49544" t="s">
        <v>74505</v>
      </c>
      <c r="B49544">
        <v>49</v>
      </c>
      <c r="C49544" t="s">
        <v>25</v>
      </c>
      <c r="D49544" t="s">
        <v>74506</v>
      </c>
      <c r="E49544" t="s">
        <v>21</v>
      </c>
      <c r="F49544" t="s">
        <v>22</v>
      </c>
      <c r="G49544" s="1">
        <v>45670</v>
      </c>
      <c r="H49544" s="1" t="str">
        <f>TEXT(Walmart_customer_purchases[[#This Row],[Purchase_Date]],"ddd")</f>
        <v>Mon</v>
      </c>
      <c r="I49544" s="1" t="str">
        <f>TEXT(Walmart_customer_purchases[[#This Row],[Purchase_Date]],"mmm")</f>
        <v>Jan</v>
      </c>
      <c r="J49544" s="1" t="str">
        <f>TEXT(Walmart_customer_purchases[[#This Row],[Purchase_Date]],"yyy")</f>
        <v>2025</v>
      </c>
      <c r="K49544">
        <v>463.77</v>
      </c>
      <c r="L49544" t="s">
        <v>29</v>
      </c>
      <c r="M49544" t="s">
        <v>75165</v>
      </c>
      <c r="N49544">
        <v>2</v>
      </c>
      <c r="O49544" t="s">
        <v>75166</v>
      </c>
      <c r="P49544">
        <v>2025</v>
      </c>
      <c r="Q49544" t="s">
        <v>75149</v>
      </c>
      <c r="R49544" t="s">
        <v>75145</v>
      </c>
    </row>
    <row r="49545" spans="1:18" x14ac:dyDescent="0.3">
      <c r="A49545" t="s">
        <v>74507</v>
      </c>
      <c r="B49545">
        <v>19</v>
      </c>
      <c r="C49545" t="s">
        <v>19</v>
      </c>
      <c r="D49545" t="s">
        <v>10068</v>
      </c>
      <c r="E49545" t="s">
        <v>42</v>
      </c>
      <c r="F49545" t="s">
        <v>43</v>
      </c>
      <c r="G49545" s="1">
        <v>45598</v>
      </c>
      <c r="H49545" s="1" t="str">
        <f>TEXT(Walmart_customer_purchases[[#This Row],[Purchase_Date]],"ddd")</f>
        <v>Sat</v>
      </c>
      <c r="I49545" s="1" t="str">
        <f>TEXT(Walmart_customer_purchases[[#This Row],[Purchase_Date]],"mmm")</f>
        <v>Nov</v>
      </c>
      <c r="J49545" s="1" t="str">
        <f>TEXT(Walmart_customer_purchases[[#This Row],[Purchase_Date]],"yyy")</f>
        <v>2024</v>
      </c>
      <c r="K49545">
        <v>327.83</v>
      </c>
      <c r="L49545" t="s">
        <v>17</v>
      </c>
      <c r="M49545" t="s">
        <v>75167</v>
      </c>
      <c r="N49545">
        <v>3</v>
      </c>
      <c r="O49545" t="s">
        <v>75166</v>
      </c>
      <c r="P49545">
        <v>2024</v>
      </c>
      <c r="Q49545" t="s">
        <v>75144</v>
      </c>
      <c r="R49545" t="s">
        <v>75142</v>
      </c>
    </row>
    <row r="49546" spans="1:18" x14ac:dyDescent="0.3">
      <c r="A49546" t="s">
        <v>74508</v>
      </c>
      <c r="B49546">
        <v>29</v>
      </c>
      <c r="C49546" t="s">
        <v>25</v>
      </c>
      <c r="D49546" t="s">
        <v>74509</v>
      </c>
      <c r="E49546" t="s">
        <v>21</v>
      </c>
      <c r="F49546" t="s">
        <v>102</v>
      </c>
      <c r="G49546" s="1">
        <v>45565</v>
      </c>
      <c r="H49546" s="1" t="str">
        <f>TEXT(Walmart_customer_purchases[[#This Row],[Purchase_Date]],"ddd")</f>
        <v>Mon</v>
      </c>
      <c r="I49546" s="1" t="str">
        <f>TEXT(Walmart_customer_purchases[[#This Row],[Purchase_Date]],"mmm")</f>
        <v>Sep</v>
      </c>
      <c r="J49546" s="1" t="str">
        <f>TEXT(Walmart_customer_purchases[[#This Row],[Purchase_Date]],"yyy")</f>
        <v>2024</v>
      </c>
      <c r="K49546">
        <v>47.39</v>
      </c>
      <c r="L49546" t="s">
        <v>47</v>
      </c>
      <c r="M49546" t="s">
        <v>75167</v>
      </c>
      <c r="N49546">
        <v>4</v>
      </c>
      <c r="O49546" t="s">
        <v>75166</v>
      </c>
      <c r="P49546">
        <v>2024</v>
      </c>
      <c r="Q49546" t="s">
        <v>75148</v>
      </c>
      <c r="R49546" t="s">
        <v>75145</v>
      </c>
    </row>
    <row r="49547" spans="1:18" x14ac:dyDescent="0.3">
      <c r="A49547" t="s">
        <v>74510</v>
      </c>
      <c r="B49547">
        <v>41</v>
      </c>
      <c r="C49547" t="s">
        <v>19</v>
      </c>
      <c r="D49547" t="s">
        <v>74511</v>
      </c>
      <c r="E49547" t="s">
        <v>27</v>
      </c>
      <c r="F49547" t="s">
        <v>69</v>
      </c>
      <c r="G49547" s="1">
        <v>45682</v>
      </c>
      <c r="H49547" s="1" t="str">
        <f>TEXT(Walmart_customer_purchases[[#This Row],[Purchase_Date]],"ddd")</f>
        <v>Sat</v>
      </c>
      <c r="I49547" s="1" t="str">
        <f>TEXT(Walmart_customer_purchases[[#This Row],[Purchase_Date]],"mmm")</f>
        <v>Jan</v>
      </c>
      <c r="J49547" s="1" t="str">
        <f>TEXT(Walmart_customer_purchases[[#This Row],[Purchase_Date]],"yyy")</f>
        <v>2025</v>
      </c>
      <c r="K49547">
        <v>201.55</v>
      </c>
      <c r="L49547" t="s">
        <v>23</v>
      </c>
      <c r="M49547" t="s">
        <v>75165</v>
      </c>
      <c r="N49547">
        <v>2</v>
      </c>
      <c r="O49547" t="s">
        <v>75168</v>
      </c>
      <c r="P49547">
        <v>2025</v>
      </c>
      <c r="Q49547" t="s">
        <v>75149</v>
      </c>
      <c r="R49547" t="s">
        <v>75142</v>
      </c>
    </row>
    <row r="49548" spans="1:18" x14ac:dyDescent="0.3">
      <c r="A49548" t="s">
        <v>74512</v>
      </c>
      <c r="B49548">
        <v>48</v>
      </c>
      <c r="C49548" t="s">
        <v>25</v>
      </c>
      <c r="D49548" t="s">
        <v>8135</v>
      </c>
      <c r="E49548" t="s">
        <v>27</v>
      </c>
      <c r="F49548" t="s">
        <v>69</v>
      </c>
      <c r="G49548" s="1">
        <v>45365</v>
      </c>
      <c r="H49548" s="1" t="str">
        <f>TEXT(Walmart_customer_purchases[[#This Row],[Purchase_Date]],"ddd")</f>
        <v>Thu</v>
      </c>
      <c r="I49548" s="1" t="str">
        <f>TEXT(Walmart_customer_purchases[[#This Row],[Purchase_Date]],"mmm")</f>
        <v>Mar</v>
      </c>
      <c r="J49548" s="1" t="str">
        <f>TEXT(Walmart_customer_purchases[[#This Row],[Purchase_Date]],"yyy")</f>
        <v>2024</v>
      </c>
      <c r="K49548">
        <v>114.18</v>
      </c>
      <c r="L49548" t="s">
        <v>17</v>
      </c>
      <c r="M49548" t="s">
        <v>75167</v>
      </c>
      <c r="N49548">
        <v>2</v>
      </c>
      <c r="O49548" t="s">
        <v>75166</v>
      </c>
      <c r="P49548">
        <v>2024</v>
      </c>
      <c r="Q49548" t="s">
        <v>75151</v>
      </c>
      <c r="R49548" t="s">
        <v>75143</v>
      </c>
    </row>
    <row r="49549" spans="1:18" x14ac:dyDescent="0.3">
      <c r="A49549" t="s">
        <v>74513</v>
      </c>
      <c r="B49549">
        <v>52</v>
      </c>
      <c r="C49549" t="s">
        <v>19</v>
      </c>
      <c r="D49549" t="s">
        <v>1151</v>
      </c>
      <c r="E49549" t="s">
        <v>42</v>
      </c>
      <c r="F49549" t="s">
        <v>43</v>
      </c>
      <c r="G49549" s="1">
        <v>45683</v>
      </c>
      <c r="H49549" s="1" t="str">
        <f>TEXT(Walmart_customer_purchases[[#This Row],[Purchase_Date]],"ddd")</f>
        <v>Sun</v>
      </c>
      <c r="I49549" s="1" t="str">
        <f>TEXT(Walmart_customer_purchases[[#This Row],[Purchase_Date]],"mmm")</f>
        <v>Jan</v>
      </c>
      <c r="J49549" s="1" t="str">
        <f>TEXT(Walmart_customer_purchases[[#This Row],[Purchase_Date]],"yyy")</f>
        <v>2025</v>
      </c>
      <c r="K49549">
        <v>456.81</v>
      </c>
      <c r="L49549" t="s">
        <v>23</v>
      </c>
      <c r="M49549" t="s">
        <v>75165</v>
      </c>
      <c r="N49549">
        <v>3</v>
      </c>
      <c r="O49549" t="s">
        <v>75166</v>
      </c>
      <c r="P49549">
        <v>2025</v>
      </c>
      <c r="Q49549" t="s">
        <v>75149</v>
      </c>
      <c r="R49549" t="s">
        <v>75154</v>
      </c>
    </row>
    <row r="49550" spans="1:18" x14ac:dyDescent="0.3">
      <c r="A49550" t="s">
        <v>74514</v>
      </c>
      <c r="B49550">
        <v>23</v>
      </c>
      <c r="C49550" t="s">
        <v>13</v>
      </c>
      <c r="D49550" t="s">
        <v>74515</v>
      </c>
      <c r="E49550" t="s">
        <v>15</v>
      </c>
      <c r="F49550" t="s">
        <v>32</v>
      </c>
      <c r="G49550" s="1">
        <v>45561</v>
      </c>
      <c r="H49550" s="1" t="str">
        <f>TEXT(Walmart_customer_purchases[[#This Row],[Purchase_Date]],"ddd")</f>
        <v>Thu</v>
      </c>
      <c r="I49550" s="1" t="str">
        <f>TEXT(Walmart_customer_purchases[[#This Row],[Purchase_Date]],"mmm")</f>
        <v>Sep</v>
      </c>
      <c r="J49550" s="1" t="str">
        <f>TEXT(Walmart_customer_purchases[[#This Row],[Purchase_Date]],"yyy")</f>
        <v>2024</v>
      </c>
      <c r="K49550">
        <v>16.23</v>
      </c>
      <c r="L49550" t="s">
        <v>29</v>
      </c>
      <c r="M49550" t="s">
        <v>75167</v>
      </c>
      <c r="N49550">
        <v>5</v>
      </c>
      <c r="O49550" t="s">
        <v>75166</v>
      </c>
      <c r="P49550">
        <v>2024</v>
      </c>
      <c r="Q49550" t="s">
        <v>75148</v>
      </c>
      <c r="R49550" t="s">
        <v>75143</v>
      </c>
    </row>
    <row r="49551" spans="1:18" x14ac:dyDescent="0.3">
      <c r="A49551" t="s">
        <v>74516</v>
      </c>
      <c r="B49551">
        <v>46</v>
      </c>
      <c r="C49551" t="s">
        <v>25</v>
      </c>
      <c r="D49551" t="s">
        <v>40278</v>
      </c>
      <c r="E49551" t="s">
        <v>42</v>
      </c>
      <c r="F49551" t="s">
        <v>97</v>
      </c>
      <c r="G49551" s="1">
        <v>45487</v>
      </c>
      <c r="H49551" s="1" t="str">
        <f>TEXT(Walmart_customer_purchases[[#This Row],[Purchase_Date]],"ddd")</f>
        <v>Sun</v>
      </c>
      <c r="I49551" s="1" t="str">
        <f>TEXT(Walmart_customer_purchases[[#This Row],[Purchase_Date]],"mmm")</f>
        <v>Jul</v>
      </c>
      <c r="J49551" s="1" t="str">
        <f>TEXT(Walmart_customer_purchases[[#This Row],[Purchase_Date]],"yyy")</f>
        <v>2024</v>
      </c>
      <c r="K49551">
        <v>28.68</v>
      </c>
      <c r="L49551" t="s">
        <v>23</v>
      </c>
      <c r="M49551" t="s">
        <v>75165</v>
      </c>
      <c r="N49551">
        <v>1</v>
      </c>
      <c r="O49551" t="s">
        <v>75168</v>
      </c>
      <c r="P49551">
        <v>2024</v>
      </c>
      <c r="Q49551" t="s">
        <v>75150</v>
      </c>
      <c r="R49551" t="s">
        <v>75154</v>
      </c>
    </row>
    <row r="49552" spans="1:18" x14ac:dyDescent="0.3">
      <c r="A49552" t="s">
        <v>74517</v>
      </c>
      <c r="B49552">
        <v>39</v>
      </c>
      <c r="C49552" t="s">
        <v>13</v>
      </c>
      <c r="D49552" t="s">
        <v>4017</v>
      </c>
      <c r="E49552" t="s">
        <v>21</v>
      </c>
      <c r="F49552" t="s">
        <v>58</v>
      </c>
      <c r="G49552" s="1">
        <v>45661</v>
      </c>
      <c r="H49552" s="1" t="str">
        <f>TEXT(Walmart_customer_purchases[[#This Row],[Purchase_Date]],"ddd")</f>
        <v>Sat</v>
      </c>
      <c r="I49552" s="1" t="str">
        <f>TEXT(Walmart_customer_purchases[[#This Row],[Purchase_Date]],"mmm")</f>
        <v>Jan</v>
      </c>
      <c r="J49552" s="1" t="str">
        <f>TEXT(Walmart_customer_purchases[[#This Row],[Purchase_Date]],"yyy")</f>
        <v>2025</v>
      </c>
      <c r="K49552">
        <v>51.09</v>
      </c>
      <c r="L49552" t="s">
        <v>47</v>
      </c>
      <c r="M49552" t="s">
        <v>75167</v>
      </c>
      <c r="N49552">
        <v>1</v>
      </c>
      <c r="O49552" t="s">
        <v>75166</v>
      </c>
      <c r="P49552">
        <v>2025</v>
      </c>
      <c r="Q49552" t="s">
        <v>75149</v>
      </c>
      <c r="R49552" t="s">
        <v>75142</v>
      </c>
    </row>
    <row r="49553" spans="1:18" x14ac:dyDescent="0.3">
      <c r="A49553" t="s">
        <v>74518</v>
      </c>
      <c r="B49553">
        <v>43</v>
      </c>
      <c r="C49553" t="s">
        <v>25</v>
      </c>
      <c r="D49553" t="s">
        <v>39229</v>
      </c>
      <c r="E49553" t="s">
        <v>27</v>
      </c>
      <c r="F49553" t="s">
        <v>28</v>
      </c>
      <c r="G49553" s="1">
        <v>45414</v>
      </c>
      <c r="H49553" s="1" t="str">
        <f>TEXT(Walmart_customer_purchases[[#This Row],[Purchase_Date]],"ddd")</f>
        <v>Thu</v>
      </c>
      <c r="I49553" s="1" t="str">
        <f>TEXT(Walmart_customer_purchases[[#This Row],[Purchase_Date]],"mmm")</f>
        <v>May</v>
      </c>
      <c r="J49553" s="1" t="str">
        <f>TEXT(Walmart_customer_purchases[[#This Row],[Purchase_Date]],"yyy")</f>
        <v>2024</v>
      </c>
      <c r="K49553">
        <v>134.16999999999999</v>
      </c>
      <c r="L49553" t="s">
        <v>29</v>
      </c>
      <c r="M49553" t="s">
        <v>75165</v>
      </c>
      <c r="N49553">
        <v>3</v>
      </c>
      <c r="O49553" t="s">
        <v>75168</v>
      </c>
      <c r="P49553">
        <v>2024</v>
      </c>
      <c r="Q49553" t="s">
        <v>75156</v>
      </c>
      <c r="R49553" t="s">
        <v>75143</v>
      </c>
    </row>
    <row r="49554" spans="1:18" x14ac:dyDescent="0.3">
      <c r="A49554" t="s">
        <v>74519</v>
      </c>
      <c r="B49554">
        <v>21</v>
      </c>
      <c r="C49554" t="s">
        <v>19</v>
      </c>
      <c r="D49554" t="s">
        <v>39877</v>
      </c>
      <c r="E49554" t="s">
        <v>42</v>
      </c>
      <c r="F49554" t="s">
        <v>53</v>
      </c>
      <c r="G49554" s="1">
        <v>45512</v>
      </c>
      <c r="H49554" s="1" t="str">
        <f>TEXT(Walmart_customer_purchases[[#This Row],[Purchase_Date]],"ddd")</f>
        <v>Thu</v>
      </c>
      <c r="I49554" s="1" t="str">
        <f>TEXT(Walmart_customer_purchases[[#This Row],[Purchase_Date]],"mmm")</f>
        <v>Aug</v>
      </c>
      <c r="J49554" s="1" t="str">
        <f>TEXT(Walmart_customer_purchases[[#This Row],[Purchase_Date]],"yyy")</f>
        <v>2024</v>
      </c>
      <c r="K49554">
        <v>343.74</v>
      </c>
      <c r="L49554" t="s">
        <v>17</v>
      </c>
      <c r="M49554" t="s">
        <v>75167</v>
      </c>
      <c r="N49554">
        <v>2</v>
      </c>
      <c r="O49554" t="s">
        <v>75166</v>
      </c>
      <c r="P49554">
        <v>2024</v>
      </c>
      <c r="Q49554" t="s">
        <v>75139</v>
      </c>
      <c r="R49554" t="s">
        <v>75143</v>
      </c>
    </row>
    <row r="49555" spans="1:18" x14ac:dyDescent="0.3">
      <c r="A49555" t="s">
        <v>74520</v>
      </c>
      <c r="B49555">
        <v>56</v>
      </c>
      <c r="C49555" t="s">
        <v>25</v>
      </c>
      <c r="D49555" t="s">
        <v>7230</v>
      </c>
      <c r="E49555" t="s">
        <v>15</v>
      </c>
      <c r="F49555" t="s">
        <v>16</v>
      </c>
      <c r="G49555" s="1">
        <v>45373</v>
      </c>
      <c r="H49555" s="1" t="str">
        <f>TEXT(Walmart_customer_purchases[[#This Row],[Purchase_Date]],"ddd")</f>
        <v>Fri</v>
      </c>
      <c r="I49555" s="1" t="str">
        <f>TEXT(Walmart_customer_purchases[[#This Row],[Purchase_Date]],"mmm")</f>
        <v>Mar</v>
      </c>
      <c r="J49555" s="1" t="str">
        <f>TEXT(Walmart_customer_purchases[[#This Row],[Purchase_Date]],"yyy")</f>
        <v>2024</v>
      </c>
      <c r="K49555">
        <v>427.32</v>
      </c>
      <c r="L49555" t="s">
        <v>29</v>
      </c>
      <c r="M49555" t="s">
        <v>75165</v>
      </c>
      <c r="N49555">
        <v>1</v>
      </c>
      <c r="O49555" t="s">
        <v>75168</v>
      </c>
      <c r="P49555">
        <v>2024</v>
      </c>
      <c r="Q49555" t="s">
        <v>75151</v>
      </c>
      <c r="R49555" t="s">
        <v>75140</v>
      </c>
    </row>
    <row r="49556" spans="1:18" x14ac:dyDescent="0.3">
      <c r="A49556" t="s">
        <v>74521</v>
      </c>
      <c r="B49556">
        <v>26</v>
      </c>
      <c r="C49556" t="s">
        <v>25</v>
      </c>
      <c r="D49556" t="s">
        <v>2281</v>
      </c>
      <c r="E49556" t="s">
        <v>42</v>
      </c>
      <c r="F49556" t="s">
        <v>43</v>
      </c>
      <c r="G49556" s="1">
        <v>45466</v>
      </c>
      <c r="H49556" s="1" t="str">
        <f>TEXT(Walmart_customer_purchases[[#This Row],[Purchase_Date]],"ddd")</f>
        <v>Sun</v>
      </c>
      <c r="I49556" s="1" t="str">
        <f>TEXT(Walmart_customer_purchases[[#This Row],[Purchase_Date]],"mmm")</f>
        <v>Jun</v>
      </c>
      <c r="J49556" s="1" t="str">
        <f>TEXT(Walmart_customer_purchases[[#This Row],[Purchase_Date]],"yyy")</f>
        <v>2024</v>
      </c>
      <c r="K49556">
        <v>259.75</v>
      </c>
      <c r="L49556" t="s">
        <v>29</v>
      </c>
      <c r="M49556" t="s">
        <v>75167</v>
      </c>
      <c r="N49556">
        <v>3</v>
      </c>
      <c r="O49556" t="s">
        <v>75168</v>
      </c>
      <c r="P49556">
        <v>2024</v>
      </c>
      <c r="Q49556" t="s">
        <v>75157</v>
      </c>
      <c r="R49556" t="s">
        <v>75154</v>
      </c>
    </row>
    <row r="49557" spans="1:18" x14ac:dyDescent="0.3">
      <c r="A49557" t="s">
        <v>74522</v>
      </c>
      <c r="B49557">
        <v>44</v>
      </c>
      <c r="C49557" t="s">
        <v>25</v>
      </c>
      <c r="D49557" t="s">
        <v>1804</v>
      </c>
      <c r="E49557" t="s">
        <v>15</v>
      </c>
      <c r="F49557" t="s">
        <v>32</v>
      </c>
      <c r="G49557" s="1">
        <v>45552</v>
      </c>
      <c r="H49557" s="1" t="str">
        <f>TEXT(Walmart_customer_purchases[[#This Row],[Purchase_Date]],"ddd")</f>
        <v>Tue</v>
      </c>
      <c r="I49557" s="1" t="str">
        <f>TEXT(Walmart_customer_purchases[[#This Row],[Purchase_Date]],"mmm")</f>
        <v>Sep</v>
      </c>
      <c r="J49557" s="1" t="str">
        <f>TEXT(Walmart_customer_purchases[[#This Row],[Purchase_Date]],"yyy")</f>
        <v>2024</v>
      </c>
      <c r="K49557">
        <v>370.17</v>
      </c>
      <c r="L49557" t="s">
        <v>47</v>
      </c>
      <c r="M49557" t="s">
        <v>75167</v>
      </c>
      <c r="N49557">
        <v>4</v>
      </c>
      <c r="O49557" t="s">
        <v>75168</v>
      </c>
      <c r="P49557">
        <v>2024</v>
      </c>
      <c r="Q49557" t="s">
        <v>75148</v>
      </c>
      <c r="R49557" t="s">
        <v>75153</v>
      </c>
    </row>
    <row r="49558" spans="1:18" x14ac:dyDescent="0.3">
      <c r="A49558" t="s">
        <v>74523</v>
      </c>
      <c r="B49558">
        <v>26</v>
      </c>
      <c r="C49558" t="s">
        <v>13</v>
      </c>
      <c r="D49558" t="s">
        <v>74524</v>
      </c>
      <c r="E49558" t="s">
        <v>27</v>
      </c>
      <c r="F49558" t="s">
        <v>69</v>
      </c>
      <c r="G49558" s="1">
        <v>45481</v>
      </c>
      <c r="H49558" s="1" t="str">
        <f>TEXT(Walmart_customer_purchases[[#This Row],[Purchase_Date]],"ddd")</f>
        <v>Mon</v>
      </c>
      <c r="I49558" s="1" t="str">
        <f>TEXT(Walmart_customer_purchases[[#This Row],[Purchase_Date]],"mmm")</f>
        <v>Jul</v>
      </c>
      <c r="J49558" s="1" t="str">
        <f>TEXT(Walmart_customer_purchases[[#This Row],[Purchase_Date]],"yyy")</f>
        <v>2024</v>
      </c>
      <c r="K49558">
        <v>344.3</v>
      </c>
      <c r="L49558" t="s">
        <v>47</v>
      </c>
      <c r="M49558" t="s">
        <v>75167</v>
      </c>
      <c r="N49558">
        <v>4</v>
      </c>
      <c r="O49558" t="s">
        <v>75168</v>
      </c>
      <c r="P49558">
        <v>2024</v>
      </c>
      <c r="Q49558" t="s">
        <v>75150</v>
      </c>
      <c r="R49558" t="s">
        <v>75145</v>
      </c>
    </row>
    <row r="49559" spans="1:18" x14ac:dyDescent="0.3">
      <c r="A49559" t="s">
        <v>74525</v>
      </c>
      <c r="B49559">
        <v>39</v>
      </c>
      <c r="C49559" t="s">
        <v>13</v>
      </c>
      <c r="D49559" t="s">
        <v>5674</v>
      </c>
      <c r="E49559" t="s">
        <v>15</v>
      </c>
      <c r="F49559" t="s">
        <v>16</v>
      </c>
      <c r="G49559" s="1">
        <v>45380</v>
      </c>
      <c r="H49559" s="1" t="str">
        <f>TEXT(Walmart_customer_purchases[[#This Row],[Purchase_Date]],"ddd")</f>
        <v>Fri</v>
      </c>
      <c r="I49559" s="1" t="str">
        <f>TEXT(Walmart_customer_purchases[[#This Row],[Purchase_Date]],"mmm")</f>
        <v>Mar</v>
      </c>
      <c r="J49559" s="1" t="str">
        <f>TEXT(Walmart_customer_purchases[[#This Row],[Purchase_Date]],"yyy")</f>
        <v>2024</v>
      </c>
      <c r="K49559">
        <v>42.98</v>
      </c>
      <c r="L49559" t="s">
        <v>47</v>
      </c>
      <c r="M49559" t="s">
        <v>75167</v>
      </c>
      <c r="N49559">
        <v>5</v>
      </c>
      <c r="O49559" t="s">
        <v>75168</v>
      </c>
      <c r="P49559">
        <v>2024</v>
      </c>
      <c r="Q49559" t="s">
        <v>75151</v>
      </c>
      <c r="R49559" t="s">
        <v>75140</v>
      </c>
    </row>
    <row r="49560" spans="1:18" x14ac:dyDescent="0.3">
      <c r="A49560" t="s">
        <v>74526</v>
      </c>
      <c r="B49560">
        <v>39</v>
      </c>
      <c r="C49560" t="s">
        <v>13</v>
      </c>
      <c r="D49560" t="s">
        <v>74527</v>
      </c>
      <c r="E49560" t="s">
        <v>42</v>
      </c>
      <c r="F49560" t="s">
        <v>53</v>
      </c>
      <c r="G49560" s="1">
        <v>45351</v>
      </c>
      <c r="H49560" s="1" t="str">
        <f>TEXT(Walmart_customer_purchases[[#This Row],[Purchase_Date]],"ddd")</f>
        <v>Thu</v>
      </c>
      <c r="I49560" s="1" t="str">
        <f>TEXT(Walmart_customer_purchases[[#This Row],[Purchase_Date]],"mmm")</f>
        <v>Feb</v>
      </c>
      <c r="J49560" s="1" t="str">
        <f>TEXT(Walmart_customer_purchases[[#This Row],[Purchase_Date]],"yyy")</f>
        <v>2024</v>
      </c>
      <c r="K49560">
        <v>490.64</v>
      </c>
      <c r="L49560" t="s">
        <v>29</v>
      </c>
      <c r="M49560" t="s">
        <v>75167</v>
      </c>
      <c r="N49560">
        <v>1</v>
      </c>
      <c r="O49560" t="s">
        <v>75166</v>
      </c>
      <c r="P49560">
        <v>2024</v>
      </c>
      <c r="Q49560" t="s">
        <v>75147</v>
      </c>
      <c r="R49560" t="s">
        <v>75143</v>
      </c>
    </row>
    <row r="49561" spans="1:18" x14ac:dyDescent="0.3">
      <c r="A49561" t="s">
        <v>74528</v>
      </c>
      <c r="B49561">
        <v>46</v>
      </c>
      <c r="C49561" t="s">
        <v>19</v>
      </c>
      <c r="D49561" t="s">
        <v>36222</v>
      </c>
      <c r="E49561" t="s">
        <v>21</v>
      </c>
      <c r="F49561" t="s">
        <v>22</v>
      </c>
      <c r="G49561" s="1">
        <v>45453</v>
      </c>
      <c r="H49561" s="1" t="str">
        <f>TEXT(Walmart_customer_purchases[[#This Row],[Purchase_Date]],"ddd")</f>
        <v>Mon</v>
      </c>
      <c r="I49561" s="1" t="str">
        <f>TEXT(Walmart_customer_purchases[[#This Row],[Purchase_Date]],"mmm")</f>
        <v>Jun</v>
      </c>
      <c r="J49561" s="1" t="str">
        <f>TEXT(Walmart_customer_purchases[[#This Row],[Purchase_Date]],"yyy")</f>
        <v>2024</v>
      </c>
      <c r="K49561">
        <v>109.67</v>
      </c>
      <c r="L49561" t="s">
        <v>47</v>
      </c>
      <c r="M49561" t="s">
        <v>75167</v>
      </c>
      <c r="N49561">
        <v>3</v>
      </c>
      <c r="O49561" t="s">
        <v>75166</v>
      </c>
      <c r="P49561">
        <v>2024</v>
      </c>
      <c r="Q49561" t="s">
        <v>75157</v>
      </c>
      <c r="R49561" t="s">
        <v>75145</v>
      </c>
    </row>
    <row r="49562" spans="1:18" x14ac:dyDescent="0.3">
      <c r="A49562" t="s">
        <v>74529</v>
      </c>
      <c r="B49562">
        <v>37</v>
      </c>
      <c r="C49562" t="s">
        <v>25</v>
      </c>
      <c r="D49562" t="s">
        <v>7110</v>
      </c>
      <c r="E49562" t="s">
        <v>15</v>
      </c>
      <c r="F49562" t="s">
        <v>32</v>
      </c>
      <c r="G49562" s="1">
        <v>45346</v>
      </c>
      <c r="H49562" s="1" t="str">
        <f>TEXT(Walmart_customer_purchases[[#This Row],[Purchase_Date]],"ddd")</f>
        <v>Sat</v>
      </c>
      <c r="I49562" s="1" t="str">
        <f>TEXT(Walmart_customer_purchases[[#This Row],[Purchase_Date]],"mmm")</f>
        <v>Feb</v>
      </c>
      <c r="J49562" s="1" t="str">
        <f>TEXT(Walmart_customer_purchases[[#This Row],[Purchase_Date]],"yyy")</f>
        <v>2024</v>
      </c>
      <c r="K49562">
        <v>108.82</v>
      </c>
      <c r="L49562" t="s">
        <v>23</v>
      </c>
      <c r="M49562" t="s">
        <v>75165</v>
      </c>
      <c r="N49562">
        <v>3</v>
      </c>
      <c r="O49562" t="s">
        <v>75168</v>
      </c>
      <c r="P49562">
        <v>2024</v>
      </c>
      <c r="Q49562" t="s">
        <v>75147</v>
      </c>
      <c r="R49562" t="s">
        <v>75142</v>
      </c>
    </row>
    <row r="49563" spans="1:18" x14ac:dyDescent="0.3">
      <c r="A49563" t="s">
        <v>74530</v>
      </c>
      <c r="B49563">
        <v>51</v>
      </c>
      <c r="C49563" t="s">
        <v>25</v>
      </c>
      <c r="D49563" t="s">
        <v>74531</v>
      </c>
      <c r="E49563" t="s">
        <v>15</v>
      </c>
      <c r="F49563" t="s">
        <v>32</v>
      </c>
      <c r="G49563" s="1">
        <v>45456</v>
      </c>
      <c r="H49563" s="1" t="str">
        <f>TEXT(Walmart_customer_purchases[[#This Row],[Purchase_Date]],"ddd")</f>
        <v>Thu</v>
      </c>
      <c r="I49563" s="1" t="str">
        <f>TEXT(Walmart_customer_purchases[[#This Row],[Purchase_Date]],"mmm")</f>
        <v>Jun</v>
      </c>
      <c r="J49563" s="1" t="str">
        <f>TEXT(Walmart_customer_purchases[[#This Row],[Purchase_Date]],"yyy")</f>
        <v>2024</v>
      </c>
      <c r="K49563">
        <v>357.69</v>
      </c>
      <c r="L49563" t="s">
        <v>23</v>
      </c>
      <c r="M49563" t="s">
        <v>75167</v>
      </c>
      <c r="N49563">
        <v>5</v>
      </c>
      <c r="O49563" t="s">
        <v>75168</v>
      </c>
      <c r="P49563">
        <v>2024</v>
      </c>
      <c r="Q49563" t="s">
        <v>75157</v>
      </c>
      <c r="R49563" t="s">
        <v>75143</v>
      </c>
    </row>
    <row r="49564" spans="1:18" x14ac:dyDescent="0.3">
      <c r="A49564" t="s">
        <v>74532</v>
      </c>
      <c r="B49564">
        <v>51</v>
      </c>
      <c r="C49564" t="s">
        <v>25</v>
      </c>
      <c r="D49564" t="s">
        <v>1518</v>
      </c>
      <c r="E49564" t="s">
        <v>27</v>
      </c>
      <c r="F49564" t="s">
        <v>46</v>
      </c>
      <c r="G49564" s="1">
        <v>45527</v>
      </c>
      <c r="H49564" s="1" t="str">
        <f>TEXT(Walmart_customer_purchases[[#This Row],[Purchase_Date]],"ddd")</f>
        <v>Fri</v>
      </c>
      <c r="I49564" s="1" t="str">
        <f>TEXT(Walmart_customer_purchases[[#This Row],[Purchase_Date]],"mmm")</f>
        <v>Aug</v>
      </c>
      <c r="J49564" s="1" t="str">
        <f>TEXT(Walmart_customer_purchases[[#This Row],[Purchase_Date]],"yyy")</f>
        <v>2024</v>
      </c>
      <c r="K49564">
        <v>164.05</v>
      </c>
      <c r="L49564" t="s">
        <v>17</v>
      </c>
      <c r="M49564" t="s">
        <v>75167</v>
      </c>
      <c r="N49564">
        <v>1</v>
      </c>
      <c r="O49564" t="s">
        <v>75166</v>
      </c>
      <c r="P49564">
        <v>2024</v>
      </c>
      <c r="Q49564" t="s">
        <v>75139</v>
      </c>
      <c r="R49564" t="s">
        <v>75140</v>
      </c>
    </row>
    <row r="49565" spans="1:18" x14ac:dyDescent="0.3">
      <c r="A49565" t="s">
        <v>74533</v>
      </c>
      <c r="B49565">
        <v>50</v>
      </c>
      <c r="C49565" t="s">
        <v>25</v>
      </c>
      <c r="D49565" t="s">
        <v>74534</v>
      </c>
      <c r="E49565" t="s">
        <v>21</v>
      </c>
      <c r="F49565" t="s">
        <v>58</v>
      </c>
      <c r="G49565" s="1">
        <v>45399</v>
      </c>
      <c r="H49565" s="1" t="str">
        <f>TEXT(Walmart_customer_purchases[[#This Row],[Purchase_Date]],"ddd")</f>
        <v>Wed</v>
      </c>
      <c r="I49565" s="1" t="str">
        <f>TEXT(Walmart_customer_purchases[[#This Row],[Purchase_Date]],"mmm")</f>
        <v>Apr</v>
      </c>
      <c r="J49565" s="1" t="str">
        <f>TEXT(Walmart_customer_purchases[[#This Row],[Purchase_Date]],"yyy")</f>
        <v>2024</v>
      </c>
      <c r="K49565">
        <v>227.6</v>
      </c>
      <c r="L49565" t="s">
        <v>47</v>
      </c>
      <c r="M49565" t="s">
        <v>75165</v>
      </c>
      <c r="N49565">
        <v>3</v>
      </c>
      <c r="O49565" t="s">
        <v>75168</v>
      </c>
      <c r="P49565">
        <v>2024</v>
      </c>
      <c r="Q49565" t="s">
        <v>75152</v>
      </c>
      <c r="R49565" t="s">
        <v>75155</v>
      </c>
    </row>
    <row r="49566" spans="1:18" x14ac:dyDescent="0.3">
      <c r="A49566" t="s">
        <v>74535</v>
      </c>
      <c r="B49566">
        <v>47</v>
      </c>
      <c r="C49566" t="s">
        <v>13</v>
      </c>
      <c r="D49566" t="s">
        <v>14468</v>
      </c>
      <c r="E49566" t="s">
        <v>21</v>
      </c>
      <c r="F49566" t="s">
        <v>102</v>
      </c>
      <c r="G49566" s="1">
        <v>45529</v>
      </c>
      <c r="H49566" s="1" t="str">
        <f>TEXT(Walmart_customer_purchases[[#This Row],[Purchase_Date]],"ddd")</f>
        <v>Sun</v>
      </c>
      <c r="I49566" s="1" t="str">
        <f>TEXT(Walmart_customer_purchases[[#This Row],[Purchase_Date]],"mmm")</f>
        <v>Aug</v>
      </c>
      <c r="J49566" s="1" t="str">
        <f>TEXT(Walmart_customer_purchases[[#This Row],[Purchase_Date]],"yyy")</f>
        <v>2024</v>
      </c>
      <c r="K49566">
        <v>378.18</v>
      </c>
      <c r="L49566" t="s">
        <v>17</v>
      </c>
      <c r="M49566" t="s">
        <v>75165</v>
      </c>
      <c r="N49566">
        <v>5</v>
      </c>
      <c r="O49566" t="s">
        <v>75166</v>
      </c>
      <c r="P49566">
        <v>2024</v>
      </c>
      <c r="Q49566" t="s">
        <v>75139</v>
      </c>
      <c r="R49566" t="s">
        <v>75154</v>
      </c>
    </row>
    <row r="49567" spans="1:18" x14ac:dyDescent="0.3">
      <c r="A49567" t="s">
        <v>74536</v>
      </c>
      <c r="B49567">
        <v>56</v>
      </c>
      <c r="C49567" t="s">
        <v>25</v>
      </c>
      <c r="D49567" t="s">
        <v>14170</v>
      </c>
      <c r="E49567" t="s">
        <v>42</v>
      </c>
      <c r="F49567" t="s">
        <v>50</v>
      </c>
      <c r="G49567" s="1">
        <v>45679</v>
      </c>
      <c r="H49567" s="1" t="str">
        <f>TEXT(Walmart_customer_purchases[[#This Row],[Purchase_Date]],"ddd")</f>
        <v>Wed</v>
      </c>
      <c r="I49567" s="1" t="str">
        <f>TEXT(Walmart_customer_purchases[[#This Row],[Purchase_Date]],"mmm")</f>
        <v>Jan</v>
      </c>
      <c r="J49567" s="1" t="str">
        <f>TEXT(Walmart_customer_purchases[[#This Row],[Purchase_Date]],"yyy")</f>
        <v>2025</v>
      </c>
      <c r="K49567">
        <v>341.97</v>
      </c>
      <c r="L49567" t="s">
        <v>17</v>
      </c>
      <c r="M49567" t="s">
        <v>75165</v>
      </c>
      <c r="N49567">
        <v>4</v>
      </c>
      <c r="O49567" t="s">
        <v>75168</v>
      </c>
      <c r="P49567">
        <v>2025</v>
      </c>
      <c r="Q49567" t="s">
        <v>75149</v>
      </c>
      <c r="R49567" t="s">
        <v>75155</v>
      </c>
    </row>
    <row r="49568" spans="1:18" x14ac:dyDescent="0.3">
      <c r="A49568" t="s">
        <v>74537</v>
      </c>
      <c r="B49568">
        <v>30</v>
      </c>
      <c r="C49568" t="s">
        <v>19</v>
      </c>
      <c r="D49568" t="s">
        <v>74538</v>
      </c>
      <c r="E49568" t="s">
        <v>27</v>
      </c>
      <c r="F49568" t="s">
        <v>80</v>
      </c>
      <c r="G49568" s="1">
        <v>45528</v>
      </c>
      <c r="H49568" s="1" t="str">
        <f>TEXT(Walmart_customer_purchases[[#This Row],[Purchase_Date]],"ddd")</f>
        <v>Sat</v>
      </c>
      <c r="I49568" s="1" t="str">
        <f>TEXT(Walmart_customer_purchases[[#This Row],[Purchase_Date]],"mmm")</f>
        <v>Aug</v>
      </c>
      <c r="J49568" s="1" t="str">
        <f>TEXT(Walmart_customer_purchases[[#This Row],[Purchase_Date]],"yyy")</f>
        <v>2024</v>
      </c>
      <c r="K49568">
        <v>11.47</v>
      </c>
      <c r="L49568" t="s">
        <v>17</v>
      </c>
      <c r="M49568" t="s">
        <v>75167</v>
      </c>
      <c r="N49568">
        <v>3</v>
      </c>
      <c r="O49568" t="s">
        <v>75168</v>
      </c>
      <c r="P49568">
        <v>2024</v>
      </c>
      <c r="Q49568" t="s">
        <v>75139</v>
      </c>
      <c r="R49568" t="s">
        <v>75142</v>
      </c>
    </row>
    <row r="49569" spans="1:18" x14ac:dyDescent="0.3">
      <c r="A49569" t="s">
        <v>74539</v>
      </c>
      <c r="B49569">
        <v>52</v>
      </c>
      <c r="C49569" t="s">
        <v>25</v>
      </c>
      <c r="D49569" t="s">
        <v>13615</v>
      </c>
      <c r="E49569" t="s">
        <v>15</v>
      </c>
      <c r="F49569" t="s">
        <v>16</v>
      </c>
      <c r="G49569" s="1">
        <v>45686</v>
      </c>
      <c r="H49569" s="1" t="str">
        <f>TEXT(Walmart_customer_purchases[[#This Row],[Purchase_Date]],"ddd")</f>
        <v>Wed</v>
      </c>
      <c r="I49569" s="1" t="str">
        <f>TEXT(Walmart_customer_purchases[[#This Row],[Purchase_Date]],"mmm")</f>
        <v>Jan</v>
      </c>
      <c r="J49569" s="1" t="str">
        <f>TEXT(Walmart_customer_purchases[[#This Row],[Purchase_Date]],"yyy")</f>
        <v>2025</v>
      </c>
      <c r="K49569">
        <v>345.28</v>
      </c>
      <c r="L49569" t="s">
        <v>23</v>
      </c>
      <c r="M49569" t="s">
        <v>75167</v>
      </c>
      <c r="N49569">
        <v>2</v>
      </c>
      <c r="O49569" t="s">
        <v>75166</v>
      </c>
      <c r="P49569">
        <v>2025</v>
      </c>
      <c r="Q49569" t="s">
        <v>75149</v>
      </c>
      <c r="R49569" t="s">
        <v>75155</v>
      </c>
    </row>
    <row r="49570" spans="1:18" x14ac:dyDescent="0.3">
      <c r="A49570" t="s">
        <v>74540</v>
      </c>
      <c r="B49570">
        <v>29</v>
      </c>
      <c r="C49570" t="s">
        <v>19</v>
      </c>
      <c r="D49570" t="s">
        <v>74541</v>
      </c>
      <c r="E49570" t="s">
        <v>21</v>
      </c>
      <c r="F49570" t="s">
        <v>22</v>
      </c>
      <c r="G49570" s="1">
        <v>45570</v>
      </c>
      <c r="H49570" s="1" t="str">
        <f>TEXT(Walmart_customer_purchases[[#This Row],[Purchase_Date]],"ddd")</f>
        <v>Sat</v>
      </c>
      <c r="I49570" s="1" t="str">
        <f>TEXT(Walmart_customer_purchases[[#This Row],[Purchase_Date]],"mmm")</f>
        <v>Oct</v>
      </c>
      <c r="J49570" s="1" t="str">
        <f>TEXT(Walmart_customer_purchases[[#This Row],[Purchase_Date]],"yyy")</f>
        <v>2024</v>
      </c>
      <c r="K49570">
        <v>435.81</v>
      </c>
      <c r="L49570" t="s">
        <v>23</v>
      </c>
      <c r="M49570" t="s">
        <v>75165</v>
      </c>
      <c r="N49570">
        <v>3</v>
      </c>
      <c r="O49570" t="s">
        <v>75168</v>
      </c>
      <c r="P49570">
        <v>2024</v>
      </c>
      <c r="Q49570" t="s">
        <v>75146</v>
      </c>
      <c r="R49570" t="s">
        <v>75142</v>
      </c>
    </row>
    <row r="49571" spans="1:18" x14ac:dyDescent="0.3">
      <c r="A49571" t="s">
        <v>74542</v>
      </c>
      <c r="B49571">
        <v>36</v>
      </c>
      <c r="C49571" t="s">
        <v>13</v>
      </c>
      <c r="D49571" t="s">
        <v>74543</v>
      </c>
      <c r="E49571" t="s">
        <v>15</v>
      </c>
      <c r="F49571" t="s">
        <v>16</v>
      </c>
      <c r="G49571" s="1">
        <v>45678</v>
      </c>
      <c r="H49571" s="1" t="str">
        <f>TEXT(Walmart_customer_purchases[[#This Row],[Purchase_Date]],"ddd")</f>
        <v>Tue</v>
      </c>
      <c r="I49571" s="1" t="str">
        <f>TEXT(Walmart_customer_purchases[[#This Row],[Purchase_Date]],"mmm")</f>
        <v>Jan</v>
      </c>
      <c r="J49571" s="1" t="str">
        <f>TEXT(Walmart_customer_purchases[[#This Row],[Purchase_Date]],"yyy")</f>
        <v>2025</v>
      </c>
      <c r="K49571">
        <v>79.540000000000006</v>
      </c>
      <c r="L49571" t="s">
        <v>23</v>
      </c>
      <c r="M49571" t="s">
        <v>75167</v>
      </c>
      <c r="N49571">
        <v>3</v>
      </c>
      <c r="O49571" t="s">
        <v>75168</v>
      </c>
      <c r="P49571">
        <v>2025</v>
      </c>
      <c r="Q49571" t="s">
        <v>75149</v>
      </c>
      <c r="R49571" t="s">
        <v>75153</v>
      </c>
    </row>
    <row r="49572" spans="1:18" x14ac:dyDescent="0.3">
      <c r="A49572" t="s">
        <v>74544</v>
      </c>
      <c r="B49572">
        <v>30</v>
      </c>
      <c r="C49572" t="s">
        <v>25</v>
      </c>
      <c r="D49572" t="s">
        <v>32794</v>
      </c>
      <c r="E49572" t="s">
        <v>27</v>
      </c>
      <c r="F49572" t="s">
        <v>69</v>
      </c>
      <c r="G49572" s="1">
        <v>45528</v>
      </c>
      <c r="H49572" s="1" t="str">
        <f>TEXT(Walmart_customer_purchases[[#This Row],[Purchase_Date]],"ddd")</f>
        <v>Sat</v>
      </c>
      <c r="I49572" s="1" t="str">
        <f>TEXT(Walmart_customer_purchases[[#This Row],[Purchase_Date]],"mmm")</f>
        <v>Aug</v>
      </c>
      <c r="J49572" s="1" t="str">
        <f>TEXT(Walmart_customer_purchases[[#This Row],[Purchase_Date]],"yyy")</f>
        <v>2024</v>
      </c>
      <c r="K49572">
        <v>55.18</v>
      </c>
      <c r="L49572" t="s">
        <v>23</v>
      </c>
      <c r="M49572" t="s">
        <v>75167</v>
      </c>
      <c r="N49572">
        <v>5</v>
      </c>
      <c r="O49572" t="s">
        <v>75166</v>
      </c>
      <c r="P49572">
        <v>2024</v>
      </c>
      <c r="Q49572" t="s">
        <v>75139</v>
      </c>
      <c r="R49572" t="s">
        <v>75142</v>
      </c>
    </row>
    <row r="49573" spans="1:18" x14ac:dyDescent="0.3">
      <c r="A49573" t="s">
        <v>74545</v>
      </c>
      <c r="B49573">
        <v>42</v>
      </c>
      <c r="C49573" t="s">
        <v>25</v>
      </c>
      <c r="D49573" t="s">
        <v>74546</v>
      </c>
      <c r="E49573" t="s">
        <v>15</v>
      </c>
      <c r="F49573" t="s">
        <v>37</v>
      </c>
      <c r="G49573" s="1">
        <v>45648</v>
      </c>
      <c r="H49573" s="1" t="str">
        <f>TEXT(Walmart_customer_purchases[[#This Row],[Purchase_Date]],"ddd")</f>
        <v>Sun</v>
      </c>
      <c r="I49573" s="1" t="str">
        <f>TEXT(Walmart_customer_purchases[[#This Row],[Purchase_Date]],"mmm")</f>
        <v>Dec</v>
      </c>
      <c r="J49573" s="1" t="str">
        <f>TEXT(Walmart_customer_purchases[[#This Row],[Purchase_Date]],"yyy")</f>
        <v>2024</v>
      </c>
      <c r="K49573">
        <v>490.67</v>
      </c>
      <c r="L49573" t="s">
        <v>29</v>
      </c>
      <c r="M49573" t="s">
        <v>75165</v>
      </c>
      <c r="N49573">
        <v>3</v>
      </c>
      <c r="O49573" t="s">
        <v>75166</v>
      </c>
      <c r="P49573">
        <v>2024</v>
      </c>
      <c r="Q49573" t="s">
        <v>75141</v>
      </c>
      <c r="R49573" t="s">
        <v>75154</v>
      </c>
    </row>
    <row r="49574" spans="1:18" x14ac:dyDescent="0.3">
      <c r="A49574" t="s">
        <v>74547</v>
      </c>
      <c r="B49574">
        <v>24</v>
      </c>
      <c r="C49574" t="s">
        <v>13</v>
      </c>
      <c r="D49574" t="s">
        <v>1415</v>
      </c>
      <c r="E49574" t="s">
        <v>27</v>
      </c>
      <c r="F49574" t="s">
        <v>69</v>
      </c>
      <c r="G49574" s="1">
        <v>45666</v>
      </c>
      <c r="H49574" s="1" t="str">
        <f>TEXT(Walmart_customer_purchases[[#This Row],[Purchase_Date]],"ddd")</f>
        <v>Thu</v>
      </c>
      <c r="I49574" s="1" t="str">
        <f>TEXT(Walmart_customer_purchases[[#This Row],[Purchase_Date]],"mmm")</f>
        <v>Jan</v>
      </c>
      <c r="J49574" s="1" t="str">
        <f>TEXT(Walmart_customer_purchases[[#This Row],[Purchase_Date]],"yyy")</f>
        <v>2025</v>
      </c>
      <c r="K49574">
        <v>288.57</v>
      </c>
      <c r="L49574" t="s">
        <v>23</v>
      </c>
      <c r="M49574" t="s">
        <v>75165</v>
      </c>
      <c r="N49574">
        <v>1</v>
      </c>
      <c r="O49574" t="s">
        <v>75168</v>
      </c>
      <c r="P49574">
        <v>2025</v>
      </c>
      <c r="Q49574" t="s">
        <v>75149</v>
      </c>
      <c r="R49574" t="s">
        <v>75143</v>
      </c>
    </row>
    <row r="49575" spans="1:18" x14ac:dyDescent="0.3">
      <c r="A49575" t="s">
        <v>74548</v>
      </c>
      <c r="B49575">
        <v>31</v>
      </c>
      <c r="C49575" t="s">
        <v>25</v>
      </c>
      <c r="D49575" t="s">
        <v>74549</v>
      </c>
      <c r="E49575" t="s">
        <v>42</v>
      </c>
      <c r="F49575" t="s">
        <v>97</v>
      </c>
      <c r="G49575" s="1">
        <v>45504</v>
      </c>
      <c r="H49575" s="1" t="str">
        <f>TEXT(Walmart_customer_purchases[[#This Row],[Purchase_Date]],"ddd")</f>
        <v>Wed</v>
      </c>
      <c r="I49575" s="1" t="str">
        <f>TEXT(Walmart_customer_purchases[[#This Row],[Purchase_Date]],"mmm")</f>
        <v>Jul</v>
      </c>
      <c r="J49575" s="1" t="str">
        <f>TEXT(Walmart_customer_purchases[[#This Row],[Purchase_Date]],"yyy")</f>
        <v>2024</v>
      </c>
      <c r="K49575">
        <v>215.34</v>
      </c>
      <c r="L49575" t="s">
        <v>17</v>
      </c>
      <c r="M49575" t="s">
        <v>75165</v>
      </c>
      <c r="N49575">
        <v>3</v>
      </c>
      <c r="O49575" t="s">
        <v>75166</v>
      </c>
      <c r="P49575">
        <v>2024</v>
      </c>
      <c r="Q49575" t="s">
        <v>75150</v>
      </c>
      <c r="R49575" t="s">
        <v>75155</v>
      </c>
    </row>
    <row r="49576" spans="1:18" x14ac:dyDescent="0.3">
      <c r="A49576" t="s">
        <v>74550</v>
      </c>
      <c r="B49576">
        <v>37</v>
      </c>
      <c r="C49576" t="s">
        <v>25</v>
      </c>
      <c r="D49576" t="s">
        <v>74551</v>
      </c>
      <c r="E49576" t="s">
        <v>42</v>
      </c>
      <c r="F49576" t="s">
        <v>97</v>
      </c>
      <c r="G49576" s="1">
        <v>45632</v>
      </c>
      <c r="H49576" s="1" t="str">
        <f>TEXT(Walmart_customer_purchases[[#This Row],[Purchase_Date]],"ddd")</f>
        <v>Fri</v>
      </c>
      <c r="I49576" s="1" t="str">
        <f>TEXT(Walmart_customer_purchases[[#This Row],[Purchase_Date]],"mmm")</f>
        <v>Dec</v>
      </c>
      <c r="J49576" s="1" t="str">
        <f>TEXT(Walmart_customer_purchases[[#This Row],[Purchase_Date]],"yyy")</f>
        <v>2024</v>
      </c>
      <c r="K49576">
        <v>405.25</v>
      </c>
      <c r="L49576" t="s">
        <v>17</v>
      </c>
      <c r="M49576" t="s">
        <v>75167</v>
      </c>
      <c r="N49576">
        <v>3</v>
      </c>
      <c r="O49576" t="s">
        <v>75168</v>
      </c>
      <c r="P49576">
        <v>2024</v>
      </c>
      <c r="Q49576" t="s">
        <v>75141</v>
      </c>
      <c r="R49576" t="s">
        <v>75140</v>
      </c>
    </row>
    <row r="49577" spans="1:18" x14ac:dyDescent="0.3">
      <c r="A49577" t="s">
        <v>74552</v>
      </c>
      <c r="B49577">
        <v>54</v>
      </c>
      <c r="C49577" t="s">
        <v>13</v>
      </c>
      <c r="D49577" t="s">
        <v>10600</v>
      </c>
      <c r="E49577" t="s">
        <v>21</v>
      </c>
      <c r="F49577" t="s">
        <v>102</v>
      </c>
      <c r="G49577" s="1">
        <v>45627</v>
      </c>
      <c r="H49577" s="1" t="str">
        <f>TEXT(Walmart_customer_purchases[[#This Row],[Purchase_Date]],"ddd")</f>
        <v>Sun</v>
      </c>
      <c r="I49577" s="1" t="str">
        <f>TEXT(Walmart_customer_purchases[[#This Row],[Purchase_Date]],"mmm")</f>
        <v>Dec</v>
      </c>
      <c r="J49577" s="1" t="str">
        <f>TEXT(Walmart_customer_purchases[[#This Row],[Purchase_Date]],"yyy")</f>
        <v>2024</v>
      </c>
      <c r="K49577">
        <v>157.29</v>
      </c>
      <c r="L49577" t="s">
        <v>29</v>
      </c>
      <c r="M49577" t="s">
        <v>75167</v>
      </c>
      <c r="N49577">
        <v>3</v>
      </c>
      <c r="O49577" t="s">
        <v>75168</v>
      </c>
      <c r="P49577">
        <v>2024</v>
      </c>
      <c r="Q49577" t="s">
        <v>75141</v>
      </c>
      <c r="R49577" t="s">
        <v>75154</v>
      </c>
    </row>
    <row r="49578" spans="1:18" x14ac:dyDescent="0.3">
      <c r="A49578" t="s">
        <v>74553</v>
      </c>
      <c r="B49578">
        <v>45</v>
      </c>
      <c r="C49578" t="s">
        <v>13</v>
      </c>
      <c r="D49578" t="s">
        <v>11882</v>
      </c>
      <c r="E49578" t="s">
        <v>21</v>
      </c>
      <c r="F49578" t="s">
        <v>22</v>
      </c>
      <c r="G49578" s="1">
        <v>45600</v>
      </c>
      <c r="H49578" s="1" t="str">
        <f>TEXT(Walmart_customer_purchases[[#This Row],[Purchase_Date]],"ddd")</f>
        <v>Mon</v>
      </c>
      <c r="I49578" s="1" t="str">
        <f>TEXT(Walmart_customer_purchases[[#This Row],[Purchase_Date]],"mmm")</f>
        <v>Nov</v>
      </c>
      <c r="J49578" s="1" t="str">
        <f>TEXT(Walmart_customer_purchases[[#This Row],[Purchase_Date]],"yyy")</f>
        <v>2024</v>
      </c>
      <c r="K49578">
        <v>418.61</v>
      </c>
      <c r="L49578" t="s">
        <v>17</v>
      </c>
      <c r="M49578" t="s">
        <v>75165</v>
      </c>
      <c r="N49578">
        <v>1</v>
      </c>
      <c r="O49578" t="s">
        <v>75168</v>
      </c>
      <c r="P49578">
        <v>2024</v>
      </c>
      <c r="Q49578" t="s">
        <v>75144</v>
      </c>
      <c r="R49578" t="s">
        <v>75145</v>
      </c>
    </row>
    <row r="49579" spans="1:18" x14ac:dyDescent="0.3">
      <c r="A49579" t="s">
        <v>74554</v>
      </c>
      <c r="B49579">
        <v>41</v>
      </c>
      <c r="C49579" t="s">
        <v>19</v>
      </c>
      <c r="D49579" t="s">
        <v>14027</v>
      </c>
      <c r="E49579" t="s">
        <v>27</v>
      </c>
      <c r="F49579" t="s">
        <v>28</v>
      </c>
      <c r="G49579" s="1">
        <v>45595</v>
      </c>
      <c r="H49579" s="1" t="str">
        <f>TEXT(Walmart_customer_purchases[[#This Row],[Purchase_Date]],"ddd")</f>
        <v>Wed</v>
      </c>
      <c r="I49579" s="1" t="str">
        <f>TEXT(Walmart_customer_purchases[[#This Row],[Purchase_Date]],"mmm")</f>
        <v>Oct</v>
      </c>
      <c r="J49579" s="1" t="str">
        <f>TEXT(Walmart_customer_purchases[[#This Row],[Purchase_Date]],"yyy")</f>
        <v>2024</v>
      </c>
      <c r="K49579">
        <v>215.4</v>
      </c>
      <c r="L49579" t="s">
        <v>17</v>
      </c>
      <c r="M49579" t="s">
        <v>75165</v>
      </c>
      <c r="N49579">
        <v>4</v>
      </c>
      <c r="O49579" t="s">
        <v>75168</v>
      </c>
      <c r="P49579">
        <v>2024</v>
      </c>
      <c r="Q49579" t="s">
        <v>75146</v>
      </c>
      <c r="R49579" t="s">
        <v>75155</v>
      </c>
    </row>
    <row r="49580" spans="1:18" x14ac:dyDescent="0.3">
      <c r="A49580" t="s">
        <v>74555</v>
      </c>
      <c r="B49580">
        <v>26</v>
      </c>
      <c r="C49580" t="s">
        <v>19</v>
      </c>
      <c r="D49580" t="s">
        <v>45786</v>
      </c>
      <c r="E49580" t="s">
        <v>15</v>
      </c>
      <c r="F49580" t="s">
        <v>16</v>
      </c>
      <c r="G49580" s="1">
        <v>45572</v>
      </c>
      <c r="H49580" s="1" t="str">
        <f>TEXT(Walmart_customer_purchases[[#This Row],[Purchase_Date]],"ddd")</f>
        <v>Mon</v>
      </c>
      <c r="I49580" s="1" t="str">
        <f>TEXT(Walmart_customer_purchases[[#This Row],[Purchase_Date]],"mmm")</f>
        <v>Oct</v>
      </c>
      <c r="J49580" s="1" t="str">
        <f>TEXT(Walmart_customer_purchases[[#This Row],[Purchase_Date]],"yyy")</f>
        <v>2024</v>
      </c>
      <c r="K49580">
        <v>398.51</v>
      </c>
      <c r="L49580" t="s">
        <v>29</v>
      </c>
      <c r="M49580" t="s">
        <v>75165</v>
      </c>
      <c r="N49580">
        <v>1</v>
      </c>
      <c r="O49580" t="s">
        <v>75166</v>
      </c>
      <c r="P49580">
        <v>2024</v>
      </c>
      <c r="Q49580" t="s">
        <v>75146</v>
      </c>
      <c r="R49580" t="s">
        <v>75145</v>
      </c>
    </row>
    <row r="49581" spans="1:18" x14ac:dyDescent="0.3">
      <c r="A49581" t="s">
        <v>74556</v>
      </c>
      <c r="B49581">
        <v>27</v>
      </c>
      <c r="C49581" t="s">
        <v>13</v>
      </c>
      <c r="D49581" t="s">
        <v>74557</v>
      </c>
      <c r="E49581" t="s">
        <v>15</v>
      </c>
      <c r="F49581" t="s">
        <v>16</v>
      </c>
      <c r="G49581" s="1">
        <v>45509</v>
      </c>
      <c r="H49581" s="1" t="str">
        <f>TEXT(Walmart_customer_purchases[[#This Row],[Purchase_Date]],"ddd")</f>
        <v>Mon</v>
      </c>
      <c r="I49581" s="1" t="str">
        <f>TEXT(Walmart_customer_purchases[[#This Row],[Purchase_Date]],"mmm")</f>
        <v>Aug</v>
      </c>
      <c r="J49581" s="1" t="str">
        <f>TEXT(Walmart_customer_purchases[[#This Row],[Purchase_Date]],"yyy")</f>
        <v>2024</v>
      </c>
      <c r="K49581">
        <v>315.16000000000003</v>
      </c>
      <c r="L49581" t="s">
        <v>23</v>
      </c>
      <c r="M49581" t="s">
        <v>75167</v>
      </c>
      <c r="N49581">
        <v>1</v>
      </c>
      <c r="O49581" t="s">
        <v>75168</v>
      </c>
      <c r="P49581">
        <v>2024</v>
      </c>
      <c r="Q49581" t="s">
        <v>75139</v>
      </c>
      <c r="R49581" t="s">
        <v>75145</v>
      </c>
    </row>
    <row r="49582" spans="1:18" x14ac:dyDescent="0.3">
      <c r="A49582" t="s">
        <v>74558</v>
      </c>
      <c r="B49582">
        <v>26</v>
      </c>
      <c r="C49582" t="s">
        <v>25</v>
      </c>
      <c r="D49582" t="s">
        <v>74559</v>
      </c>
      <c r="E49582" t="s">
        <v>42</v>
      </c>
      <c r="F49582" t="s">
        <v>43</v>
      </c>
      <c r="G49582" s="1">
        <v>45382</v>
      </c>
      <c r="H49582" s="1" t="str">
        <f>TEXT(Walmart_customer_purchases[[#This Row],[Purchase_Date]],"ddd")</f>
        <v>Sun</v>
      </c>
      <c r="I49582" s="1" t="str">
        <f>TEXT(Walmart_customer_purchases[[#This Row],[Purchase_Date]],"mmm")</f>
        <v>Mar</v>
      </c>
      <c r="J49582" s="1" t="str">
        <f>TEXT(Walmart_customer_purchases[[#This Row],[Purchase_Date]],"yyy")</f>
        <v>2024</v>
      </c>
      <c r="K49582">
        <v>457.83</v>
      </c>
      <c r="L49582" t="s">
        <v>23</v>
      </c>
      <c r="M49582" t="s">
        <v>75167</v>
      </c>
      <c r="N49582">
        <v>5</v>
      </c>
      <c r="O49582" t="s">
        <v>75166</v>
      </c>
      <c r="P49582">
        <v>2024</v>
      </c>
      <c r="Q49582" t="s">
        <v>75151</v>
      </c>
      <c r="R49582" t="s">
        <v>75154</v>
      </c>
    </row>
    <row r="49583" spans="1:18" x14ac:dyDescent="0.3">
      <c r="A49583" t="s">
        <v>74560</v>
      </c>
      <c r="B49583">
        <v>45</v>
      </c>
      <c r="C49583" t="s">
        <v>19</v>
      </c>
      <c r="D49583" t="s">
        <v>39877</v>
      </c>
      <c r="E49583" t="s">
        <v>42</v>
      </c>
      <c r="F49583" t="s">
        <v>97</v>
      </c>
      <c r="G49583" s="1">
        <v>45469</v>
      </c>
      <c r="H49583" s="1" t="str">
        <f>TEXT(Walmart_customer_purchases[[#This Row],[Purchase_Date]],"ddd")</f>
        <v>Wed</v>
      </c>
      <c r="I49583" s="1" t="str">
        <f>TEXT(Walmart_customer_purchases[[#This Row],[Purchase_Date]],"mmm")</f>
        <v>Jun</v>
      </c>
      <c r="J49583" s="1" t="str">
        <f>TEXT(Walmart_customer_purchases[[#This Row],[Purchase_Date]],"yyy")</f>
        <v>2024</v>
      </c>
      <c r="K49583">
        <v>295.25</v>
      </c>
      <c r="L49583" t="s">
        <v>47</v>
      </c>
      <c r="M49583" t="s">
        <v>75167</v>
      </c>
      <c r="N49583">
        <v>5</v>
      </c>
      <c r="O49583" t="s">
        <v>75166</v>
      </c>
      <c r="P49583">
        <v>2024</v>
      </c>
      <c r="Q49583" t="s">
        <v>75157</v>
      </c>
      <c r="R49583" t="s">
        <v>75155</v>
      </c>
    </row>
    <row r="49584" spans="1:18" x14ac:dyDescent="0.3">
      <c r="A49584" t="s">
        <v>74561</v>
      </c>
      <c r="B49584">
        <v>46</v>
      </c>
      <c r="C49584" t="s">
        <v>19</v>
      </c>
      <c r="D49584" t="s">
        <v>5834</v>
      </c>
      <c r="E49584" t="s">
        <v>21</v>
      </c>
      <c r="F49584" t="s">
        <v>102</v>
      </c>
      <c r="G49584" s="1">
        <v>45349</v>
      </c>
      <c r="H49584" s="1" t="str">
        <f>TEXT(Walmart_customer_purchases[[#This Row],[Purchase_Date]],"ddd")</f>
        <v>Tue</v>
      </c>
      <c r="I49584" s="1" t="str">
        <f>TEXT(Walmart_customer_purchases[[#This Row],[Purchase_Date]],"mmm")</f>
        <v>Feb</v>
      </c>
      <c r="J49584" s="1" t="str">
        <f>TEXT(Walmart_customer_purchases[[#This Row],[Purchase_Date]],"yyy")</f>
        <v>2024</v>
      </c>
      <c r="K49584">
        <v>37.76</v>
      </c>
      <c r="L49584" t="s">
        <v>29</v>
      </c>
      <c r="M49584" t="s">
        <v>75167</v>
      </c>
      <c r="N49584">
        <v>5</v>
      </c>
      <c r="O49584" t="s">
        <v>75168</v>
      </c>
      <c r="P49584">
        <v>2024</v>
      </c>
      <c r="Q49584" t="s">
        <v>75147</v>
      </c>
      <c r="R49584" t="s">
        <v>75153</v>
      </c>
    </row>
    <row r="49585" spans="1:18" x14ac:dyDescent="0.3">
      <c r="A49585" t="s">
        <v>74562</v>
      </c>
      <c r="B49585">
        <v>51</v>
      </c>
      <c r="C49585" t="s">
        <v>25</v>
      </c>
      <c r="D49585" t="s">
        <v>291</v>
      </c>
      <c r="E49585" t="s">
        <v>42</v>
      </c>
      <c r="F49585" t="s">
        <v>97</v>
      </c>
      <c r="G49585" s="1">
        <v>45461</v>
      </c>
      <c r="H49585" s="1" t="str">
        <f>TEXT(Walmart_customer_purchases[[#This Row],[Purchase_Date]],"ddd")</f>
        <v>Tue</v>
      </c>
      <c r="I49585" s="1" t="str">
        <f>TEXT(Walmart_customer_purchases[[#This Row],[Purchase_Date]],"mmm")</f>
        <v>Jun</v>
      </c>
      <c r="J49585" s="1" t="str">
        <f>TEXT(Walmart_customer_purchases[[#This Row],[Purchase_Date]],"yyy")</f>
        <v>2024</v>
      </c>
      <c r="K49585">
        <v>180</v>
      </c>
      <c r="L49585" t="s">
        <v>23</v>
      </c>
      <c r="M49585" t="s">
        <v>75165</v>
      </c>
      <c r="N49585">
        <v>4</v>
      </c>
      <c r="O49585" t="s">
        <v>75166</v>
      </c>
      <c r="P49585">
        <v>2024</v>
      </c>
      <c r="Q49585" t="s">
        <v>75157</v>
      </c>
      <c r="R49585" t="s">
        <v>75153</v>
      </c>
    </row>
    <row r="49586" spans="1:18" x14ac:dyDescent="0.3">
      <c r="A49586" t="s">
        <v>74563</v>
      </c>
      <c r="B49586">
        <v>54</v>
      </c>
      <c r="C49586" t="s">
        <v>25</v>
      </c>
      <c r="D49586" t="s">
        <v>74564</v>
      </c>
      <c r="E49586" t="s">
        <v>15</v>
      </c>
      <c r="F49586" t="s">
        <v>63</v>
      </c>
      <c r="G49586" s="1">
        <v>45564</v>
      </c>
      <c r="H49586" s="1" t="str">
        <f>TEXT(Walmart_customer_purchases[[#This Row],[Purchase_Date]],"ddd")</f>
        <v>Sun</v>
      </c>
      <c r="I49586" s="1" t="str">
        <f>TEXT(Walmart_customer_purchases[[#This Row],[Purchase_Date]],"mmm")</f>
        <v>Sep</v>
      </c>
      <c r="J49586" s="1" t="str">
        <f>TEXT(Walmart_customer_purchases[[#This Row],[Purchase_Date]],"yyy")</f>
        <v>2024</v>
      </c>
      <c r="K49586">
        <v>240.38</v>
      </c>
      <c r="L49586" t="s">
        <v>47</v>
      </c>
      <c r="M49586" t="s">
        <v>75165</v>
      </c>
      <c r="N49586">
        <v>1</v>
      </c>
      <c r="O49586" t="s">
        <v>75166</v>
      </c>
      <c r="P49586">
        <v>2024</v>
      </c>
      <c r="Q49586" t="s">
        <v>75148</v>
      </c>
      <c r="R49586" t="s">
        <v>75154</v>
      </c>
    </row>
    <row r="49587" spans="1:18" x14ac:dyDescent="0.3">
      <c r="A49587" t="s">
        <v>74565</v>
      </c>
      <c r="B49587">
        <v>27</v>
      </c>
      <c r="C49587" t="s">
        <v>13</v>
      </c>
      <c r="D49587" t="s">
        <v>12518</v>
      </c>
      <c r="E49587" t="s">
        <v>21</v>
      </c>
      <c r="F49587" t="s">
        <v>58</v>
      </c>
      <c r="G49587" s="1">
        <v>45593</v>
      </c>
      <c r="H49587" s="1" t="str">
        <f>TEXT(Walmart_customer_purchases[[#This Row],[Purchase_Date]],"ddd")</f>
        <v>Mon</v>
      </c>
      <c r="I49587" s="1" t="str">
        <f>TEXT(Walmart_customer_purchases[[#This Row],[Purchase_Date]],"mmm")</f>
        <v>Oct</v>
      </c>
      <c r="J49587" s="1" t="str">
        <f>TEXT(Walmart_customer_purchases[[#This Row],[Purchase_Date]],"yyy")</f>
        <v>2024</v>
      </c>
      <c r="K49587">
        <v>338.67</v>
      </c>
      <c r="L49587" t="s">
        <v>47</v>
      </c>
      <c r="M49587" t="s">
        <v>75165</v>
      </c>
      <c r="N49587">
        <v>1</v>
      </c>
      <c r="O49587" t="s">
        <v>75166</v>
      </c>
      <c r="P49587">
        <v>2024</v>
      </c>
      <c r="Q49587" t="s">
        <v>75146</v>
      </c>
      <c r="R49587" t="s">
        <v>75145</v>
      </c>
    </row>
    <row r="49588" spans="1:18" x14ac:dyDescent="0.3">
      <c r="A49588" t="s">
        <v>74566</v>
      </c>
      <c r="B49588">
        <v>48</v>
      </c>
      <c r="C49588" t="s">
        <v>19</v>
      </c>
      <c r="D49588" t="s">
        <v>74567</v>
      </c>
      <c r="E49588" t="s">
        <v>15</v>
      </c>
      <c r="F49588" t="s">
        <v>16</v>
      </c>
      <c r="G49588" s="1">
        <v>45686</v>
      </c>
      <c r="H49588" s="1" t="str">
        <f>TEXT(Walmart_customer_purchases[[#This Row],[Purchase_Date]],"ddd")</f>
        <v>Wed</v>
      </c>
      <c r="I49588" s="1" t="str">
        <f>TEXT(Walmart_customer_purchases[[#This Row],[Purchase_Date]],"mmm")</f>
        <v>Jan</v>
      </c>
      <c r="J49588" s="1" t="str">
        <f>TEXT(Walmart_customer_purchases[[#This Row],[Purchase_Date]],"yyy")</f>
        <v>2025</v>
      </c>
      <c r="K49588">
        <v>410.87</v>
      </c>
      <c r="L49588" t="s">
        <v>23</v>
      </c>
      <c r="M49588" t="s">
        <v>75165</v>
      </c>
      <c r="N49588">
        <v>1</v>
      </c>
      <c r="O49588" t="s">
        <v>75166</v>
      </c>
      <c r="P49588">
        <v>2025</v>
      </c>
      <c r="Q49588" t="s">
        <v>75149</v>
      </c>
      <c r="R49588" t="s">
        <v>75155</v>
      </c>
    </row>
    <row r="49589" spans="1:18" x14ac:dyDescent="0.3">
      <c r="A49589" t="s">
        <v>74568</v>
      </c>
      <c r="B49589">
        <v>41</v>
      </c>
      <c r="C49589" t="s">
        <v>19</v>
      </c>
      <c r="D49589" t="s">
        <v>74569</v>
      </c>
      <c r="E49589" t="s">
        <v>42</v>
      </c>
      <c r="F49589" t="s">
        <v>50</v>
      </c>
      <c r="G49589" s="1">
        <v>45630</v>
      </c>
      <c r="H49589" s="1" t="str">
        <f>TEXT(Walmart_customer_purchases[[#This Row],[Purchase_Date]],"ddd")</f>
        <v>Wed</v>
      </c>
      <c r="I49589" s="1" t="str">
        <f>TEXT(Walmart_customer_purchases[[#This Row],[Purchase_Date]],"mmm")</f>
        <v>Dec</v>
      </c>
      <c r="J49589" s="1" t="str">
        <f>TEXT(Walmart_customer_purchases[[#This Row],[Purchase_Date]],"yyy")</f>
        <v>2024</v>
      </c>
      <c r="K49589">
        <v>270.77</v>
      </c>
      <c r="L49589" t="s">
        <v>17</v>
      </c>
      <c r="M49589" t="s">
        <v>75165</v>
      </c>
      <c r="N49589">
        <v>5</v>
      </c>
      <c r="O49589" t="s">
        <v>75168</v>
      </c>
      <c r="P49589">
        <v>2024</v>
      </c>
      <c r="Q49589" t="s">
        <v>75141</v>
      </c>
      <c r="R49589" t="s">
        <v>75155</v>
      </c>
    </row>
    <row r="49590" spans="1:18" x14ac:dyDescent="0.3">
      <c r="A49590" t="s">
        <v>74570</v>
      </c>
      <c r="B49590">
        <v>21</v>
      </c>
      <c r="C49590" t="s">
        <v>25</v>
      </c>
      <c r="D49590" t="s">
        <v>30118</v>
      </c>
      <c r="E49590" t="s">
        <v>15</v>
      </c>
      <c r="F49590" t="s">
        <v>37</v>
      </c>
      <c r="G49590" s="1">
        <v>45633</v>
      </c>
      <c r="H49590" s="1" t="str">
        <f>TEXT(Walmart_customer_purchases[[#This Row],[Purchase_Date]],"ddd")</f>
        <v>Sat</v>
      </c>
      <c r="I49590" s="1" t="str">
        <f>TEXT(Walmart_customer_purchases[[#This Row],[Purchase_Date]],"mmm")</f>
        <v>Dec</v>
      </c>
      <c r="J49590" s="1" t="str">
        <f>TEXT(Walmart_customer_purchases[[#This Row],[Purchase_Date]],"yyy")</f>
        <v>2024</v>
      </c>
      <c r="K49590">
        <v>453.77</v>
      </c>
      <c r="L49590" t="s">
        <v>47</v>
      </c>
      <c r="M49590" t="s">
        <v>75167</v>
      </c>
      <c r="N49590">
        <v>2</v>
      </c>
      <c r="O49590" t="s">
        <v>75168</v>
      </c>
      <c r="P49590">
        <v>2024</v>
      </c>
      <c r="Q49590" t="s">
        <v>75141</v>
      </c>
      <c r="R49590" t="s">
        <v>75142</v>
      </c>
    </row>
    <row r="49591" spans="1:18" x14ac:dyDescent="0.3">
      <c r="A49591" t="s">
        <v>74571</v>
      </c>
      <c r="B49591">
        <v>28</v>
      </c>
      <c r="C49591" t="s">
        <v>25</v>
      </c>
      <c r="D49591" t="s">
        <v>74572</v>
      </c>
      <c r="E49591" t="s">
        <v>27</v>
      </c>
      <c r="F49591" t="s">
        <v>46</v>
      </c>
      <c r="G49591" s="1">
        <v>45575</v>
      </c>
      <c r="H49591" s="1" t="str">
        <f>TEXT(Walmart_customer_purchases[[#This Row],[Purchase_Date]],"ddd")</f>
        <v>Thu</v>
      </c>
      <c r="I49591" s="1" t="str">
        <f>TEXT(Walmart_customer_purchases[[#This Row],[Purchase_Date]],"mmm")</f>
        <v>Oct</v>
      </c>
      <c r="J49591" s="1" t="str">
        <f>TEXT(Walmart_customer_purchases[[#This Row],[Purchase_Date]],"yyy")</f>
        <v>2024</v>
      </c>
      <c r="K49591">
        <v>306.08999999999997</v>
      </c>
      <c r="L49591" t="s">
        <v>29</v>
      </c>
      <c r="M49591" t="s">
        <v>75167</v>
      </c>
      <c r="N49591">
        <v>2</v>
      </c>
      <c r="O49591" t="s">
        <v>75168</v>
      </c>
      <c r="P49591">
        <v>2024</v>
      </c>
      <c r="Q49591" t="s">
        <v>75146</v>
      </c>
      <c r="R49591" t="s">
        <v>75143</v>
      </c>
    </row>
    <row r="49592" spans="1:18" x14ac:dyDescent="0.3">
      <c r="A49592" t="s">
        <v>74573</v>
      </c>
      <c r="B49592">
        <v>59</v>
      </c>
      <c r="C49592" t="s">
        <v>25</v>
      </c>
      <c r="D49592" t="s">
        <v>19895</v>
      </c>
      <c r="E49592" t="s">
        <v>15</v>
      </c>
      <c r="F49592" t="s">
        <v>16</v>
      </c>
      <c r="G49592" s="1">
        <v>45427</v>
      </c>
      <c r="H49592" s="1" t="str">
        <f>TEXT(Walmart_customer_purchases[[#This Row],[Purchase_Date]],"ddd")</f>
        <v>Wed</v>
      </c>
      <c r="I49592" s="1" t="str">
        <f>TEXT(Walmart_customer_purchases[[#This Row],[Purchase_Date]],"mmm")</f>
        <v>May</v>
      </c>
      <c r="J49592" s="1" t="str">
        <f>TEXT(Walmart_customer_purchases[[#This Row],[Purchase_Date]],"yyy")</f>
        <v>2024</v>
      </c>
      <c r="K49592">
        <v>213.51</v>
      </c>
      <c r="L49592" t="s">
        <v>17</v>
      </c>
      <c r="M49592" t="s">
        <v>75167</v>
      </c>
      <c r="N49592">
        <v>2</v>
      </c>
      <c r="O49592" t="s">
        <v>75166</v>
      </c>
      <c r="P49592">
        <v>2024</v>
      </c>
      <c r="Q49592" t="s">
        <v>75156</v>
      </c>
      <c r="R49592" t="s">
        <v>75155</v>
      </c>
    </row>
    <row r="49593" spans="1:18" x14ac:dyDescent="0.3">
      <c r="A49593" t="s">
        <v>74574</v>
      </c>
      <c r="B49593">
        <v>60</v>
      </c>
      <c r="C49593" t="s">
        <v>13</v>
      </c>
      <c r="D49593" t="s">
        <v>7110</v>
      </c>
      <c r="E49593" t="s">
        <v>27</v>
      </c>
      <c r="F49593" t="s">
        <v>80</v>
      </c>
      <c r="G49593" s="1">
        <v>45483</v>
      </c>
      <c r="H49593" s="1" t="str">
        <f>TEXT(Walmart_customer_purchases[[#This Row],[Purchase_Date]],"ddd")</f>
        <v>Wed</v>
      </c>
      <c r="I49593" s="1" t="str">
        <f>TEXT(Walmart_customer_purchases[[#This Row],[Purchase_Date]],"mmm")</f>
        <v>Jul</v>
      </c>
      <c r="J49593" s="1" t="str">
        <f>TEXT(Walmart_customer_purchases[[#This Row],[Purchase_Date]],"yyy")</f>
        <v>2024</v>
      </c>
      <c r="K49593">
        <v>88.87</v>
      </c>
      <c r="L49593" t="s">
        <v>23</v>
      </c>
      <c r="M49593" t="s">
        <v>75167</v>
      </c>
      <c r="N49593">
        <v>4</v>
      </c>
      <c r="O49593" t="s">
        <v>75166</v>
      </c>
      <c r="P49593">
        <v>2024</v>
      </c>
      <c r="Q49593" t="s">
        <v>75150</v>
      </c>
      <c r="R49593" t="s">
        <v>75155</v>
      </c>
    </row>
    <row r="49594" spans="1:18" x14ac:dyDescent="0.3">
      <c r="A49594" t="s">
        <v>74575</v>
      </c>
      <c r="B49594">
        <v>25</v>
      </c>
      <c r="C49594" t="s">
        <v>19</v>
      </c>
      <c r="D49594" t="s">
        <v>74576</v>
      </c>
      <c r="E49594" t="s">
        <v>42</v>
      </c>
      <c r="F49594" t="s">
        <v>97</v>
      </c>
      <c r="G49594" s="1">
        <v>45537</v>
      </c>
      <c r="H49594" s="1" t="str">
        <f>TEXT(Walmart_customer_purchases[[#This Row],[Purchase_Date]],"ddd")</f>
        <v>Mon</v>
      </c>
      <c r="I49594" s="1" t="str">
        <f>TEXT(Walmart_customer_purchases[[#This Row],[Purchase_Date]],"mmm")</f>
        <v>Sep</v>
      </c>
      <c r="J49594" s="1" t="str">
        <f>TEXT(Walmart_customer_purchases[[#This Row],[Purchase_Date]],"yyy")</f>
        <v>2024</v>
      </c>
      <c r="K49594">
        <v>185.72</v>
      </c>
      <c r="L49594" t="s">
        <v>47</v>
      </c>
      <c r="M49594" t="s">
        <v>75167</v>
      </c>
      <c r="N49594">
        <v>4</v>
      </c>
      <c r="O49594" t="s">
        <v>75168</v>
      </c>
      <c r="P49594">
        <v>2024</v>
      </c>
      <c r="Q49594" t="s">
        <v>75148</v>
      </c>
      <c r="R49594" t="s">
        <v>75145</v>
      </c>
    </row>
    <row r="49595" spans="1:18" x14ac:dyDescent="0.3">
      <c r="A49595" t="s">
        <v>74577</v>
      </c>
      <c r="B49595">
        <v>38</v>
      </c>
      <c r="C49595" t="s">
        <v>13</v>
      </c>
      <c r="D49595" t="s">
        <v>74578</v>
      </c>
      <c r="E49595" t="s">
        <v>21</v>
      </c>
      <c r="F49595" t="s">
        <v>102</v>
      </c>
      <c r="G49595" s="1">
        <v>45394</v>
      </c>
      <c r="H49595" s="1" t="str">
        <f>TEXT(Walmart_customer_purchases[[#This Row],[Purchase_Date]],"ddd")</f>
        <v>Fri</v>
      </c>
      <c r="I49595" s="1" t="str">
        <f>TEXT(Walmart_customer_purchases[[#This Row],[Purchase_Date]],"mmm")</f>
        <v>Apr</v>
      </c>
      <c r="J49595" s="1" t="str">
        <f>TEXT(Walmart_customer_purchases[[#This Row],[Purchase_Date]],"yyy")</f>
        <v>2024</v>
      </c>
      <c r="K49595">
        <v>38.4</v>
      </c>
      <c r="L49595" t="s">
        <v>23</v>
      </c>
      <c r="M49595" t="s">
        <v>75167</v>
      </c>
      <c r="N49595">
        <v>4</v>
      </c>
      <c r="O49595" t="s">
        <v>75166</v>
      </c>
      <c r="P49595">
        <v>2024</v>
      </c>
      <c r="Q49595" t="s">
        <v>75152</v>
      </c>
      <c r="R49595" t="s">
        <v>75140</v>
      </c>
    </row>
    <row r="49596" spans="1:18" x14ac:dyDescent="0.3">
      <c r="A49596" t="s">
        <v>74579</v>
      </c>
      <c r="B49596">
        <v>31</v>
      </c>
      <c r="C49596" t="s">
        <v>25</v>
      </c>
      <c r="D49596" t="s">
        <v>2529</v>
      </c>
      <c r="E49596" t="s">
        <v>42</v>
      </c>
      <c r="F49596" t="s">
        <v>97</v>
      </c>
      <c r="G49596" s="1">
        <v>45696</v>
      </c>
      <c r="H49596" s="1" t="str">
        <f>TEXT(Walmart_customer_purchases[[#This Row],[Purchase_Date]],"ddd")</f>
        <v>Sat</v>
      </c>
      <c r="I49596" s="1" t="str">
        <f>TEXT(Walmart_customer_purchases[[#This Row],[Purchase_Date]],"mmm")</f>
        <v>Feb</v>
      </c>
      <c r="J49596" s="1" t="str">
        <f>TEXT(Walmart_customer_purchases[[#This Row],[Purchase_Date]],"yyy")</f>
        <v>2025</v>
      </c>
      <c r="K49596">
        <v>320.89999999999998</v>
      </c>
      <c r="L49596" t="s">
        <v>29</v>
      </c>
      <c r="M49596" t="s">
        <v>75167</v>
      </c>
      <c r="N49596">
        <v>3</v>
      </c>
      <c r="O49596" t="s">
        <v>75168</v>
      </c>
      <c r="P49596">
        <v>2025</v>
      </c>
      <c r="Q49596" t="s">
        <v>75147</v>
      </c>
      <c r="R49596" t="s">
        <v>75142</v>
      </c>
    </row>
    <row r="49597" spans="1:18" x14ac:dyDescent="0.3">
      <c r="A49597" t="s">
        <v>74580</v>
      </c>
      <c r="B49597">
        <v>57</v>
      </c>
      <c r="C49597" t="s">
        <v>13</v>
      </c>
      <c r="D49597" t="s">
        <v>12437</v>
      </c>
      <c r="E49597" t="s">
        <v>42</v>
      </c>
      <c r="F49597" t="s">
        <v>97</v>
      </c>
      <c r="G49597" s="1">
        <v>45547</v>
      </c>
      <c r="H49597" s="1" t="str">
        <f>TEXT(Walmart_customer_purchases[[#This Row],[Purchase_Date]],"ddd")</f>
        <v>Thu</v>
      </c>
      <c r="I49597" s="1" t="str">
        <f>TEXT(Walmart_customer_purchases[[#This Row],[Purchase_Date]],"mmm")</f>
        <v>Sep</v>
      </c>
      <c r="J49597" s="1" t="str">
        <f>TEXT(Walmart_customer_purchases[[#This Row],[Purchase_Date]],"yyy")</f>
        <v>2024</v>
      </c>
      <c r="K49597">
        <v>39.159999999999997</v>
      </c>
      <c r="L49597" t="s">
        <v>47</v>
      </c>
      <c r="M49597" t="s">
        <v>75165</v>
      </c>
      <c r="N49597">
        <v>4</v>
      </c>
      <c r="O49597" t="s">
        <v>75168</v>
      </c>
      <c r="P49597">
        <v>2024</v>
      </c>
      <c r="Q49597" t="s">
        <v>75148</v>
      </c>
      <c r="R49597" t="s">
        <v>75143</v>
      </c>
    </row>
    <row r="49598" spans="1:18" x14ac:dyDescent="0.3">
      <c r="A49598" t="s">
        <v>74581</v>
      </c>
      <c r="B49598">
        <v>39</v>
      </c>
      <c r="C49598" t="s">
        <v>13</v>
      </c>
      <c r="D49598" t="s">
        <v>74582</v>
      </c>
      <c r="E49598" t="s">
        <v>21</v>
      </c>
      <c r="F49598" t="s">
        <v>66</v>
      </c>
      <c r="G49598" s="1">
        <v>45692</v>
      </c>
      <c r="H49598" s="1" t="str">
        <f>TEXT(Walmart_customer_purchases[[#This Row],[Purchase_Date]],"ddd")</f>
        <v>Tue</v>
      </c>
      <c r="I49598" s="1" t="str">
        <f>TEXT(Walmart_customer_purchases[[#This Row],[Purchase_Date]],"mmm")</f>
        <v>Feb</v>
      </c>
      <c r="J49598" s="1" t="str">
        <f>TEXT(Walmart_customer_purchases[[#This Row],[Purchase_Date]],"yyy")</f>
        <v>2025</v>
      </c>
      <c r="K49598">
        <v>200.39</v>
      </c>
      <c r="L49598" t="s">
        <v>29</v>
      </c>
      <c r="M49598" t="s">
        <v>75165</v>
      </c>
      <c r="N49598">
        <v>2</v>
      </c>
      <c r="O49598" t="s">
        <v>75166</v>
      </c>
      <c r="P49598">
        <v>2025</v>
      </c>
      <c r="Q49598" t="s">
        <v>75147</v>
      </c>
      <c r="R49598" t="s">
        <v>75153</v>
      </c>
    </row>
    <row r="49599" spans="1:18" x14ac:dyDescent="0.3">
      <c r="A49599" t="s">
        <v>74583</v>
      </c>
      <c r="B49599">
        <v>52</v>
      </c>
      <c r="C49599" t="s">
        <v>13</v>
      </c>
      <c r="D49599" t="s">
        <v>47370</v>
      </c>
      <c r="E49599" t="s">
        <v>27</v>
      </c>
      <c r="F49599" t="s">
        <v>28</v>
      </c>
      <c r="G49599" s="1">
        <v>45526</v>
      </c>
      <c r="H49599" s="1" t="str">
        <f>TEXT(Walmart_customer_purchases[[#This Row],[Purchase_Date]],"ddd")</f>
        <v>Thu</v>
      </c>
      <c r="I49599" s="1" t="str">
        <f>TEXT(Walmart_customer_purchases[[#This Row],[Purchase_Date]],"mmm")</f>
        <v>Aug</v>
      </c>
      <c r="J49599" s="1" t="str">
        <f>TEXT(Walmart_customer_purchases[[#This Row],[Purchase_Date]],"yyy")</f>
        <v>2024</v>
      </c>
      <c r="K49599">
        <v>105.7</v>
      </c>
      <c r="L49599" t="s">
        <v>29</v>
      </c>
      <c r="M49599" t="s">
        <v>75167</v>
      </c>
      <c r="N49599">
        <v>5</v>
      </c>
      <c r="O49599" t="s">
        <v>75168</v>
      </c>
      <c r="P49599">
        <v>2024</v>
      </c>
      <c r="Q49599" t="s">
        <v>75139</v>
      </c>
      <c r="R49599" t="s">
        <v>75143</v>
      </c>
    </row>
    <row r="49600" spans="1:18" x14ac:dyDescent="0.3">
      <c r="A49600" t="s">
        <v>74584</v>
      </c>
      <c r="B49600">
        <v>32</v>
      </c>
      <c r="C49600" t="s">
        <v>19</v>
      </c>
      <c r="D49600" t="s">
        <v>3214</v>
      </c>
      <c r="E49600" t="s">
        <v>27</v>
      </c>
      <c r="F49600" t="s">
        <v>28</v>
      </c>
      <c r="G49600" s="1">
        <v>45388</v>
      </c>
      <c r="H49600" s="1" t="str">
        <f>TEXT(Walmart_customer_purchases[[#This Row],[Purchase_Date]],"ddd")</f>
        <v>Sat</v>
      </c>
      <c r="I49600" s="1" t="str">
        <f>TEXT(Walmart_customer_purchases[[#This Row],[Purchase_Date]],"mmm")</f>
        <v>Apr</v>
      </c>
      <c r="J49600" s="1" t="str">
        <f>TEXT(Walmart_customer_purchases[[#This Row],[Purchase_Date]],"yyy")</f>
        <v>2024</v>
      </c>
      <c r="K49600">
        <v>43.87</v>
      </c>
      <c r="L49600" t="s">
        <v>47</v>
      </c>
      <c r="M49600" t="s">
        <v>75167</v>
      </c>
      <c r="N49600">
        <v>3</v>
      </c>
      <c r="O49600" t="s">
        <v>75166</v>
      </c>
      <c r="P49600">
        <v>2024</v>
      </c>
      <c r="Q49600" t="s">
        <v>75152</v>
      </c>
      <c r="R49600" t="s">
        <v>75142</v>
      </c>
    </row>
    <row r="49601" spans="1:18" x14ac:dyDescent="0.3">
      <c r="A49601" t="s">
        <v>74585</v>
      </c>
      <c r="B49601">
        <v>50</v>
      </c>
      <c r="C49601" t="s">
        <v>19</v>
      </c>
      <c r="D49601" t="s">
        <v>33215</v>
      </c>
      <c r="E49601" t="s">
        <v>15</v>
      </c>
      <c r="F49601" t="s">
        <v>16</v>
      </c>
      <c r="G49601" s="1">
        <v>45603</v>
      </c>
      <c r="H49601" s="1" t="str">
        <f>TEXT(Walmart_customer_purchases[[#This Row],[Purchase_Date]],"ddd")</f>
        <v>Thu</v>
      </c>
      <c r="I49601" s="1" t="str">
        <f>TEXT(Walmart_customer_purchases[[#This Row],[Purchase_Date]],"mmm")</f>
        <v>Nov</v>
      </c>
      <c r="J49601" s="1" t="str">
        <f>TEXT(Walmart_customer_purchases[[#This Row],[Purchase_Date]],"yyy")</f>
        <v>2024</v>
      </c>
      <c r="K49601">
        <v>343.31</v>
      </c>
      <c r="L49601" t="s">
        <v>47</v>
      </c>
      <c r="M49601" t="s">
        <v>75165</v>
      </c>
      <c r="N49601">
        <v>3</v>
      </c>
      <c r="O49601" t="s">
        <v>75168</v>
      </c>
      <c r="P49601">
        <v>2024</v>
      </c>
      <c r="Q49601" t="s">
        <v>75144</v>
      </c>
      <c r="R49601" t="s">
        <v>75143</v>
      </c>
    </row>
    <row r="49602" spans="1:18" x14ac:dyDescent="0.3">
      <c r="A49602" t="s">
        <v>74586</v>
      </c>
      <c r="B49602">
        <v>60</v>
      </c>
      <c r="C49602" t="s">
        <v>25</v>
      </c>
      <c r="D49602" t="s">
        <v>74587</v>
      </c>
      <c r="E49602" t="s">
        <v>15</v>
      </c>
      <c r="F49602" t="s">
        <v>37</v>
      </c>
      <c r="G49602" s="1">
        <v>45539</v>
      </c>
      <c r="H49602" s="1" t="str">
        <f>TEXT(Walmart_customer_purchases[[#This Row],[Purchase_Date]],"ddd")</f>
        <v>Wed</v>
      </c>
      <c r="I49602" s="1" t="str">
        <f>TEXT(Walmart_customer_purchases[[#This Row],[Purchase_Date]],"mmm")</f>
        <v>Sep</v>
      </c>
      <c r="J49602" s="1" t="str">
        <f>TEXT(Walmart_customer_purchases[[#This Row],[Purchase_Date]],"yyy")</f>
        <v>2024</v>
      </c>
      <c r="K49602">
        <v>343.04</v>
      </c>
      <c r="L49602" t="s">
        <v>17</v>
      </c>
      <c r="M49602" t="s">
        <v>75167</v>
      </c>
      <c r="N49602">
        <v>4</v>
      </c>
      <c r="O49602" t="s">
        <v>75168</v>
      </c>
      <c r="P49602">
        <v>2024</v>
      </c>
      <c r="Q49602" t="s">
        <v>75148</v>
      </c>
      <c r="R49602" t="s">
        <v>75155</v>
      </c>
    </row>
    <row r="49603" spans="1:18" x14ac:dyDescent="0.3">
      <c r="A49603" t="s">
        <v>74588</v>
      </c>
      <c r="B49603">
        <v>25</v>
      </c>
      <c r="C49603" t="s">
        <v>19</v>
      </c>
      <c r="D49603" t="s">
        <v>74589</v>
      </c>
      <c r="E49603" t="s">
        <v>21</v>
      </c>
      <c r="F49603" t="s">
        <v>66</v>
      </c>
      <c r="G49603" s="1">
        <v>45546</v>
      </c>
      <c r="H49603" s="1" t="str">
        <f>TEXT(Walmart_customer_purchases[[#This Row],[Purchase_Date]],"ddd")</f>
        <v>Wed</v>
      </c>
      <c r="I49603" s="1" t="str">
        <f>TEXT(Walmart_customer_purchases[[#This Row],[Purchase_Date]],"mmm")</f>
        <v>Sep</v>
      </c>
      <c r="J49603" s="1" t="str">
        <f>TEXT(Walmart_customer_purchases[[#This Row],[Purchase_Date]],"yyy")</f>
        <v>2024</v>
      </c>
      <c r="K49603">
        <v>302.89999999999998</v>
      </c>
      <c r="L49603" t="s">
        <v>29</v>
      </c>
      <c r="M49603" t="s">
        <v>75167</v>
      </c>
      <c r="N49603">
        <v>1</v>
      </c>
      <c r="O49603" t="s">
        <v>75168</v>
      </c>
      <c r="P49603">
        <v>2024</v>
      </c>
      <c r="Q49603" t="s">
        <v>75148</v>
      </c>
      <c r="R49603" t="s">
        <v>75155</v>
      </c>
    </row>
    <row r="49604" spans="1:18" x14ac:dyDescent="0.3">
      <c r="A49604" t="s">
        <v>74590</v>
      </c>
      <c r="B49604">
        <v>59</v>
      </c>
      <c r="C49604" t="s">
        <v>25</v>
      </c>
      <c r="D49604" t="s">
        <v>14012</v>
      </c>
      <c r="E49604" t="s">
        <v>42</v>
      </c>
      <c r="F49604" t="s">
        <v>43</v>
      </c>
      <c r="G49604" s="1">
        <v>45674</v>
      </c>
      <c r="H49604" s="1" t="str">
        <f>TEXT(Walmart_customer_purchases[[#This Row],[Purchase_Date]],"ddd")</f>
        <v>Fri</v>
      </c>
      <c r="I49604" s="1" t="str">
        <f>TEXT(Walmart_customer_purchases[[#This Row],[Purchase_Date]],"mmm")</f>
        <v>Jan</v>
      </c>
      <c r="J49604" s="1" t="str">
        <f>TEXT(Walmart_customer_purchases[[#This Row],[Purchase_Date]],"yyy")</f>
        <v>2025</v>
      </c>
      <c r="K49604">
        <v>203.19</v>
      </c>
      <c r="L49604" t="s">
        <v>47</v>
      </c>
      <c r="M49604" t="s">
        <v>75167</v>
      </c>
      <c r="N49604">
        <v>2</v>
      </c>
      <c r="O49604" t="s">
        <v>75166</v>
      </c>
      <c r="P49604">
        <v>2025</v>
      </c>
      <c r="Q49604" t="s">
        <v>75149</v>
      </c>
      <c r="R49604" t="s">
        <v>75140</v>
      </c>
    </row>
    <row r="49605" spans="1:18" x14ac:dyDescent="0.3">
      <c r="A49605" t="s">
        <v>74591</v>
      </c>
      <c r="B49605">
        <v>42</v>
      </c>
      <c r="C49605" t="s">
        <v>25</v>
      </c>
      <c r="D49605" t="s">
        <v>10383</v>
      </c>
      <c r="E49605" t="s">
        <v>21</v>
      </c>
      <c r="F49605" t="s">
        <v>66</v>
      </c>
      <c r="G49605" s="1">
        <v>45519</v>
      </c>
      <c r="H49605" s="1" t="str">
        <f>TEXT(Walmart_customer_purchases[[#This Row],[Purchase_Date]],"ddd")</f>
        <v>Thu</v>
      </c>
      <c r="I49605" s="1" t="str">
        <f>TEXT(Walmart_customer_purchases[[#This Row],[Purchase_Date]],"mmm")</f>
        <v>Aug</v>
      </c>
      <c r="J49605" s="1" t="str">
        <f>TEXT(Walmart_customer_purchases[[#This Row],[Purchase_Date]],"yyy")</f>
        <v>2024</v>
      </c>
      <c r="K49605">
        <v>145.30000000000001</v>
      </c>
      <c r="L49605" t="s">
        <v>23</v>
      </c>
      <c r="M49605" t="s">
        <v>75165</v>
      </c>
      <c r="N49605">
        <v>1</v>
      </c>
      <c r="O49605" t="s">
        <v>75166</v>
      </c>
      <c r="P49605">
        <v>2024</v>
      </c>
      <c r="Q49605" t="s">
        <v>75139</v>
      </c>
      <c r="R49605" t="s">
        <v>75143</v>
      </c>
    </row>
    <row r="49606" spans="1:18" x14ac:dyDescent="0.3">
      <c r="A49606" t="s">
        <v>74592</v>
      </c>
      <c r="B49606">
        <v>38</v>
      </c>
      <c r="C49606" t="s">
        <v>25</v>
      </c>
      <c r="D49606" t="s">
        <v>46452</v>
      </c>
      <c r="E49606" t="s">
        <v>15</v>
      </c>
      <c r="F49606" t="s">
        <v>63</v>
      </c>
      <c r="G49606" s="1">
        <v>45662</v>
      </c>
      <c r="H49606" s="1" t="str">
        <f>TEXT(Walmart_customer_purchases[[#This Row],[Purchase_Date]],"ddd")</f>
        <v>Sun</v>
      </c>
      <c r="I49606" s="1" t="str">
        <f>TEXT(Walmart_customer_purchases[[#This Row],[Purchase_Date]],"mmm")</f>
        <v>Jan</v>
      </c>
      <c r="J49606" s="1" t="str">
        <f>TEXT(Walmart_customer_purchases[[#This Row],[Purchase_Date]],"yyy")</f>
        <v>2025</v>
      </c>
      <c r="K49606">
        <v>277.73</v>
      </c>
      <c r="L49606" t="s">
        <v>23</v>
      </c>
      <c r="M49606" t="s">
        <v>75165</v>
      </c>
      <c r="N49606">
        <v>5</v>
      </c>
      <c r="O49606" t="s">
        <v>75168</v>
      </c>
      <c r="P49606">
        <v>2025</v>
      </c>
      <c r="Q49606" t="s">
        <v>75149</v>
      </c>
      <c r="R49606" t="s">
        <v>75154</v>
      </c>
    </row>
    <row r="49607" spans="1:18" x14ac:dyDescent="0.3">
      <c r="A49607" t="s">
        <v>74593</v>
      </c>
      <c r="B49607">
        <v>43</v>
      </c>
      <c r="C49607" t="s">
        <v>19</v>
      </c>
      <c r="D49607" t="s">
        <v>8924</v>
      </c>
      <c r="E49607" t="s">
        <v>27</v>
      </c>
      <c r="F49607" t="s">
        <v>46</v>
      </c>
      <c r="G49607" s="1">
        <v>45490</v>
      </c>
      <c r="H49607" s="1" t="str">
        <f>TEXT(Walmart_customer_purchases[[#This Row],[Purchase_Date]],"ddd")</f>
        <v>Wed</v>
      </c>
      <c r="I49607" s="1" t="str">
        <f>TEXT(Walmart_customer_purchases[[#This Row],[Purchase_Date]],"mmm")</f>
        <v>Jul</v>
      </c>
      <c r="J49607" s="1" t="str">
        <f>TEXT(Walmart_customer_purchases[[#This Row],[Purchase_Date]],"yyy")</f>
        <v>2024</v>
      </c>
      <c r="K49607">
        <v>170.92</v>
      </c>
      <c r="L49607" t="s">
        <v>17</v>
      </c>
      <c r="M49607" t="s">
        <v>75167</v>
      </c>
      <c r="N49607">
        <v>5</v>
      </c>
      <c r="O49607" t="s">
        <v>75166</v>
      </c>
      <c r="P49607">
        <v>2024</v>
      </c>
      <c r="Q49607" t="s">
        <v>75150</v>
      </c>
      <c r="R49607" t="s">
        <v>75155</v>
      </c>
    </row>
    <row r="49608" spans="1:18" x14ac:dyDescent="0.3">
      <c r="A49608" t="s">
        <v>74594</v>
      </c>
      <c r="B49608">
        <v>32</v>
      </c>
      <c r="C49608" t="s">
        <v>19</v>
      </c>
      <c r="D49608" t="s">
        <v>11009</v>
      </c>
      <c r="E49608" t="s">
        <v>42</v>
      </c>
      <c r="F49608" t="s">
        <v>50</v>
      </c>
      <c r="G49608" s="1">
        <v>45634</v>
      </c>
      <c r="H49608" s="1" t="str">
        <f>TEXT(Walmart_customer_purchases[[#This Row],[Purchase_Date]],"ddd")</f>
        <v>Sun</v>
      </c>
      <c r="I49608" s="1" t="str">
        <f>TEXT(Walmart_customer_purchases[[#This Row],[Purchase_Date]],"mmm")</f>
        <v>Dec</v>
      </c>
      <c r="J49608" s="1" t="str">
        <f>TEXT(Walmart_customer_purchases[[#This Row],[Purchase_Date]],"yyy")</f>
        <v>2024</v>
      </c>
      <c r="K49608">
        <v>320.67</v>
      </c>
      <c r="L49608" t="s">
        <v>23</v>
      </c>
      <c r="M49608" t="s">
        <v>75167</v>
      </c>
      <c r="N49608">
        <v>4</v>
      </c>
      <c r="O49608" t="s">
        <v>75166</v>
      </c>
      <c r="P49608">
        <v>2024</v>
      </c>
      <c r="Q49608" t="s">
        <v>75141</v>
      </c>
      <c r="R49608" t="s">
        <v>75154</v>
      </c>
    </row>
    <row r="49609" spans="1:18" x14ac:dyDescent="0.3">
      <c r="A49609" t="s">
        <v>74595</v>
      </c>
      <c r="B49609">
        <v>23</v>
      </c>
      <c r="C49609" t="s">
        <v>13</v>
      </c>
      <c r="D49609" t="s">
        <v>74596</v>
      </c>
      <c r="E49609" t="s">
        <v>42</v>
      </c>
      <c r="F49609" t="s">
        <v>43</v>
      </c>
      <c r="G49609" s="1">
        <v>45475</v>
      </c>
      <c r="H49609" s="1" t="str">
        <f>TEXT(Walmart_customer_purchases[[#This Row],[Purchase_Date]],"ddd")</f>
        <v>Tue</v>
      </c>
      <c r="I49609" s="1" t="str">
        <f>TEXT(Walmart_customer_purchases[[#This Row],[Purchase_Date]],"mmm")</f>
        <v>Jul</v>
      </c>
      <c r="J49609" s="1" t="str">
        <f>TEXT(Walmart_customer_purchases[[#This Row],[Purchase_Date]],"yyy")</f>
        <v>2024</v>
      </c>
      <c r="K49609">
        <v>172.31</v>
      </c>
      <c r="L49609" t="s">
        <v>29</v>
      </c>
      <c r="M49609" t="s">
        <v>75167</v>
      </c>
      <c r="N49609">
        <v>4</v>
      </c>
      <c r="O49609" t="s">
        <v>75166</v>
      </c>
      <c r="P49609">
        <v>2024</v>
      </c>
      <c r="Q49609" t="s">
        <v>75150</v>
      </c>
      <c r="R49609" t="s">
        <v>75153</v>
      </c>
    </row>
    <row r="49610" spans="1:18" x14ac:dyDescent="0.3">
      <c r="A49610" t="s">
        <v>74597</v>
      </c>
      <c r="B49610">
        <v>18</v>
      </c>
      <c r="C49610" t="s">
        <v>25</v>
      </c>
      <c r="D49610" t="s">
        <v>22638</v>
      </c>
      <c r="E49610" t="s">
        <v>27</v>
      </c>
      <c r="F49610" t="s">
        <v>28</v>
      </c>
      <c r="G49610" s="1">
        <v>45585</v>
      </c>
      <c r="H49610" s="1" t="str">
        <f>TEXT(Walmart_customer_purchases[[#This Row],[Purchase_Date]],"ddd")</f>
        <v>Sun</v>
      </c>
      <c r="I49610" s="1" t="str">
        <f>TEXT(Walmart_customer_purchases[[#This Row],[Purchase_Date]],"mmm")</f>
        <v>Oct</v>
      </c>
      <c r="J49610" s="1" t="str">
        <f>TEXT(Walmart_customer_purchases[[#This Row],[Purchase_Date]],"yyy")</f>
        <v>2024</v>
      </c>
      <c r="K49610">
        <v>204.61</v>
      </c>
      <c r="L49610" t="s">
        <v>23</v>
      </c>
      <c r="M49610" t="s">
        <v>75165</v>
      </c>
      <c r="N49610">
        <v>2</v>
      </c>
      <c r="O49610" t="s">
        <v>75168</v>
      </c>
      <c r="P49610">
        <v>2024</v>
      </c>
      <c r="Q49610" t="s">
        <v>75146</v>
      </c>
      <c r="R49610" t="s">
        <v>75154</v>
      </c>
    </row>
    <row r="49611" spans="1:18" x14ac:dyDescent="0.3">
      <c r="A49611" t="s">
        <v>74598</v>
      </c>
      <c r="B49611">
        <v>37</v>
      </c>
      <c r="C49611" t="s">
        <v>25</v>
      </c>
      <c r="D49611" t="s">
        <v>35462</v>
      </c>
      <c r="E49611" t="s">
        <v>27</v>
      </c>
      <c r="F49611" t="s">
        <v>69</v>
      </c>
      <c r="G49611" s="1">
        <v>45345</v>
      </c>
      <c r="H49611" s="1" t="str">
        <f>TEXT(Walmart_customer_purchases[[#This Row],[Purchase_Date]],"ddd")</f>
        <v>Fri</v>
      </c>
      <c r="I49611" s="1" t="str">
        <f>TEXT(Walmart_customer_purchases[[#This Row],[Purchase_Date]],"mmm")</f>
        <v>Feb</v>
      </c>
      <c r="J49611" s="1" t="str">
        <f>TEXT(Walmart_customer_purchases[[#This Row],[Purchase_Date]],"yyy")</f>
        <v>2024</v>
      </c>
      <c r="K49611">
        <v>157.59</v>
      </c>
      <c r="L49611" t="s">
        <v>23</v>
      </c>
      <c r="M49611" t="s">
        <v>75167</v>
      </c>
      <c r="N49611">
        <v>4</v>
      </c>
      <c r="O49611" t="s">
        <v>75166</v>
      </c>
      <c r="P49611">
        <v>2024</v>
      </c>
      <c r="Q49611" t="s">
        <v>75147</v>
      </c>
      <c r="R49611" t="s">
        <v>75140</v>
      </c>
    </row>
    <row r="49612" spans="1:18" x14ac:dyDescent="0.3">
      <c r="A49612" t="s">
        <v>74599</v>
      </c>
      <c r="B49612">
        <v>48</v>
      </c>
      <c r="C49612" t="s">
        <v>13</v>
      </c>
      <c r="D49612" t="s">
        <v>872</v>
      </c>
      <c r="E49612" t="s">
        <v>15</v>
      </c>
      <c r="F49612" t="s">
        <v>63</v>
      </c>
      <c r="G49612" s="1">
        <v>45372</v>
      </c>
      <c r="H49612" s="1" t="str">
        <f>TEXT(Walmart_customer_purchases[[#This Row],[Purchase_Date]],"ddd")</f>
        <v>Thu</v>
      </c>
      <c r="I49612" s="1" t="str">
        <f>TEXT(Walmart_customer_purchases[[#This Row],[Purchase_Date]],"mmm")</f>
        <v>Mar</v>
      </c>
      <c r="J49612" s="1" t="str">
        <f>TEXT(Walmart_customer_purchases[[#This Row],[Purchase_Date]],"yyy")</f>
        <v>2024</v>
      </c>
      <c r="K49612">
        <v>475.06</v>
      </c>
      <c r="L49612" t="s">
        <v>47</v>
      </c>
      <c r="M49612" t="s">
        <v>75167</v>
      </c>
      <c r="N49612">
        <v>4</v>
      </c>
      <c r="O49612" t="s">
        <v>75168</v>
      </c>
      <c r="P49612">
        <v>2024</v>
      </c>
      <c r="Q49612" t="s">
        <v>75151</v>
      </c>
      <c r="R49612" t="s">
        <v>75143</v>
      </c>
    </row>
    <row r="49613" spans="1:18" x14ac:dyDescent="0.3">
      <c r="A49613" t="s">
        <v>74600</v>
      </c>
      <c r="B49613">
        <v>46</v>
      </c>
      <c r="C49613" t="s">
        <v>19</v>
      </c>
      <c r="D49613" t="s">
        <v>7053</v>
      </c>
      <c r="E49613" t="s">
        <v>21</v>
      </c>
      <c r="F49613" t="s">
        <v>22</v>
      </c>
      <c r="G49613" s="1">
        <v>45546</v>
      </c>
      <c r="H49613" s="1" t="str">
        <f>TEXT(Walmart_customer_purchases[[#This Row],[Purchase_Date]],"ddd")</f>
        <v>Wed</v>
      </c>
      <c r="I49613" s="1" t="str">
        <f>TEXT(Walmart_customer_purchases[[#This Row],[Purchase_Date]],"mmm")</f>
        <v>Sep</v>
      </c>
      <c r="J49613" s="1" t="str">
        <f>TEXT(Walmart_customer_purchases[[#This Row],[Purchase_Date]],"yyy")</f>
        <v>2024</v>
      </c>
      <c r="K49613">
        <v>266.18</v>
      </c>
      <c r="L49613" t="s">
        <v>47</v>
      </c>
      <c r="M49613" t="s">
        <v>75167</v>
      </c>
      <c r="N49613">
        <v>5</v>
      </c>
      <c r="O49613" t="s">
        <v>75166</v>
      </c>
      <c r="P49613">
        <v>2024</v>
      </c>
      <c r="Q49613" t="s">
        <v>75148</v>
      </c>
      <c r="R49613" t="s">
        <v>75155</v>
      </c>
    </row>
    <row r="49614" spans="1:18" x14ac:dyDescent="0.3">
      <c r="A49614" t="s">
        <v>74601</v>
      </c>
      <c r="B49614">
        <v>40</v>
      </c>
      <c r="C49614" t="s">
        <v>13</v>
      </c>
      <c r="D49614" t="s">
        <v>74602</v>
      </c>
      <c r="E49614" t="s">
        <v>42</v>
      </c>
      <c r="F49614" t="s">
        <v>53</v>
      </c>
      <c r="G49614" s="1">
        <v>45372</v>
      </c>
      <c r="H49614" s="1" t="str">
        <f>TEXT(Walmart_customer_purchases[[#This Row],[Purchase_Date]],"ddd")</f>
        <v>Thu</v>
      </c>
      <c r="I49614" s="1" t="str">
        <f>TEXT(Walmart_customer_purchases[[#This Row],[Purchase_Date]],"mmm")</f>
        <v>Mar</v>
      </c>
      <c r="J49614" s="1" t="str">
        <f>TEXT(Walmart_customer_purchases[[#This Row],[Purchase_Date]],"yyy")</f>
        <v>2024</v>
      </c>
      <c r="K49614">
        <v>132.29</v>
      </c>
      <c r="L49614" t="s">
        <v>29</v>
      </c>
      <c r="M49614" t="s">
        <v>75167</v>
      </c>
      <c r="N49614">
        <v>1</v>
      </c>
      <c r="O49614" t="s">
        <v>75166</v>
      </c>
      <c r="P49614">
        <v>2024</v>
      </c>
      <c r="Q49614" t="s">
        <v>75151</v>
      </c>
      <c r="R49614" t="s">
        <v>75143</v>
      </c>
    </row>
    <row r="49615" spans="1:18" x14ac:dyDescent="0.3">
      <c r="A49615" t="s">
        <v>74603</v>
      </c>
      <c r="B49615">
        <v>25</v>
      </c>
      <c r="C49615" t="s">
        <v>19</v>
      </c>
      <c r="D49615" t="s">
        <v>74604</v>
      </c>
      <c r="E49615" t="s">
        <v>15</v>
      </c>
      <c r="F49615" t="s">
        <v>16</v>
      </c>
      <c r="G49615" s="1">
        <v>45565</v>
      </c>
      <c r="H49615" s="1" t="str">
        <f>TEXT(Walmart_customer_purchases[[#This Row],[Purchase_Date]],"ddd")</f>
        <v>Mon</v>
      </c>
      <c r="I49615" s="1" t="str">
        <f>TEXT(Walmart_customer_purchases[[#This Row],[Purchase_Date]],"mmm")</f>
        <v>Sep</v>
      </c>
      <c r="J49615" s="1" t="str">
        <f>TEXT(Walmart_customer_purchases[[#This Row],[Purchase_Date]],"yyy")</f>
        <v>2024</v>
      </c>
      <c r="K49615">
        <v>227</v>
      </c>
      <c r="L49615" t="s">
        <v>29</v>
      </c>
      <c r="M49615" t="s">
        <v>75167</v>
      </c>
      <c r="N49615">
        <v>2</v>
      </c>
      <c r="O49615" t="s">
        <v>75166</v>
      </c>
      <c r="P49615">
        <v>2024</v>
      </c>
      <c r="Q49615" t="s">
        <v>75148</v>
      </c>
      <c r="R49615" t="s">
        <v>75145</v>
      </c>
    </row>
    <row r="49616" spans="1:18" x14ac:dyDescent="0.3">
      <c r="A49616" t="s">
        <v>74605</v>
      </c>
      <c r="B49616">
        <v>50</v>
      </c>
      <c r="C49616" t="s">
        <v>25</v>
      </c>
      <c r="D49616" t="s">
        <v>23472</v>
      </c>
      <c r="E49616" t="s">
        <v>27</v>
      </c>
      <c r="F49616" t="s">
        <v>80</v>
      </c>
      <c r="G49616" s="1">
        <v>45695</v>
      </c>
      <c r="H49616" s="1" t="str">
        <f>TEXT(Walmart_customer_purchases[[#This Row],[Purchase_Date]],"ddd")</f>
        <v>Fri</v>
      </c>
      <c r="I49616" s="1" t="str">
        <f>TEXT(Walmart_customer_purchases[[#This Row],[Purchase_Date]],"mmm")</f>
        <v>Feb</v>
      </c>
      <c r="J49616" s="1" t="str">
        <f>TEXT(Walmart_customer_purchases[[#This Row],[Purchase_Date]],"yyy")</f>
        <v>2025</v>
      </c>
      <c r="K49616">
        <v>324.62</v>
      </c>
      <c r="L49616" t="s">
        <v>29</v>
      </c>
      <c r="M49616" t="s">
        <v>75165</v>
      </c>
      <c r="N49616">
        <v>4</v>
      </c>
      <c r="O49616" t="s">
        <v>75166</v>
      </c>
      <c r="P49616">
        <v>2025</v>
      </c>
      <c r="Q49616" t="s">
        <v>75147</v>
      </c>
      <c r="R49616" t="s">
        <v>75140</v>
      </c>
    </row>
    <row r="49617" spans="1:18" x14ac:dyDescent="0.3">
      <c r="A49617" t="s">
        <v>74606</v>
      </c>
      <c r="B49617">
        <v>48</v>
      </c>
      <c r="C49617" t="s">
        <v>13</v>
      </c>
      <c r="D49617" t="s">
        <v>16101</v>
      </c>
      <c r="E49617" t="s">
        <v>21</v>
      </c>
      <c r="F49617" t="s">
        <v>22</v>
      </c>
      <c r="G49617" s="1">
        <v>45614</v>
      </c>
      <c r="H49617" s="1" t="str">
        <f>TEXT(Walmart_customer_purchases[[#This Row],[Purchase_Date]],"ddd")</f>
        <v>Mon</v>
      </c>
      <c r="I49617" s="1" t="str">
        <f>TEXT(Walmart_customer_purchases[[#This Row],[Purchase_Date]],"mmm")</f>
        <v>Nov</v>
      </c>
      <c r="J49617" s="1" t="str">
        <f>TEXT(Walmart_customer_purchases[[#This Row],[Purchase_Date]],"yyy")</f>
        <v>2024</v>
      </c>
      <c r="K49617">
        <v>342.52</v>
      </c>
      <c r="L49617" t="s">
        <v>47</v>
      </c>
      <c r="M49617" t="s">
        <v>75167</v>
      </c>
      <c r="N49617">
        <v>2</v>
      </c>
      <c r="O49617" t="s">
        <v>75168</v>
      </c>
      <c r="P49617">
        <v>2024</v>
      </c>
      <c r="Q49617" t="s">
        <v>75144</v>
      </c>
      <c r="R49617" t="s">
        <v>75145</v>
      </c>
    </row>
    <row r="49618" spans="1:18" x14ac:dyDescent="0.3">
      <c r="A49618" t="s">
        <v>74607</v>
      </c>
      <c r="B49618">
        <v>45</v>
      </c>
      <c r="C49618" t="s">
        <v>13</v>
      </c>
      <c r="D49618" t="s">
        <v>25869</v>
      </c>
      <c r="E49618" t="s">
        <v>15</v>
      </c>
      <c r="F49618" t="s">
        <v>37</v>
      </c>
      <c r="G49618" s="1">
        <v>45479</v>
      </c>
      <c r="H49618" s="1" t="str">
        <f>TEXT(Walmart_customer_purchases[[#This Row],[Purchase_Date]],"ddd")</f>
        <v>Sat</v>
      </c>
      <c r="I49618" s="1" t="str">
        <f>TEXT(Walmart_customer_purchases[[#This Row],[Purchase_Date]],"mmm")</f>
        <v>Jul</v>
      </c>
      <c r="J49618" s="1" t="str">
        <f>TEXT(Walmart_customer_purchases[[#This Row],[Purchase_Date]],"yyy")</f>
        <v>2024</v>
      </c>
      <c r="K49618">
        <v>142.82</v>
      </c>
      <c r="L49618" t="s">
        <v>23</v>
      </c>
      <c r="M49618" t="s">
        <v>75167</v>
      </c>
      <c r="N49618">
        <v>5</v>
      </c>
      <c r="O49618" t="s">
        <v>75168</v>
      </c>
      <c r="P49618">
        <v>2024</v>
      </c>
      <c r="Q49618" t="s">
        <v>75150</v>
      </c>
      <c r="R49618" t="s">
        <v>75142</v>
      </c>
    </row>
    <row r="49619" spans="1:18" x14ac:dyDescent="0.3">
      <c r="A49619" t="s">
        <v>74608</v>
      </c>
      <c r="B49619">
        <v>50</v>
      </c>
      <c r="C49619" t="s">
        <v>19</v>
      </c>
      <c r="D49619" t="s">
        <v>74609</v>
      </c>
      <c r="E49619" t="s">
        <v>27</v>
      </c>
      <c r="F49619" t="s">
        <v>69</v>
      </c>
      <c r="G49619" s="1">
        <v>45502</v>
      </c>
      <c r="H49619" s="1" t="str">
        <f>TEXT(Walmart_customer_purchases[[#This Row],[Purchase_Date]],"ddd")</f>
        <v>Mon</v>
      </c>
      <c r="I49619" s="1" t="str">
        <f>TEXT(Walmart_customer_purchases[[#This Row],[Purchase_Date]],"mmm")</f>
        <v>Jul</v>
      </c>
      <c r="J49619" s="1" t="str">
        <f>TEXT(Walmart_customer_purchases[[#This Row],[Purchase_Date]],"yyy")</f>
        <v>2024</v>
      </c>
      <c r="K49619">
        <v>446.83</v>
      </c>
      <c r="L49619" t="s">
        <v>47</v>
      </c>
      <c r="M49619" t="s">
        <v>75167</v>
      </c>
      <c r="N49619">
        <v>3</v>
      </c>
      <c r="O49619" t="s">
        <v>75166</v>
      </c>
      <c r="P49619">
        <v>2024</v>
      </c>
      <c r="Q49619" t="s">
        <v>75150</v>
      </c>
      <c r="R49619" t="s">
        <v>75145</v>
      </c>
    </row>
    <row r="49620" spans="1:18" x14ac:dyDescent="0.3">
      <c r="A49620" t="s">
        <v>74610</v>
      </c>
      <c r="B49620">
        <v>52</v>
      </c>
      <c r="C49620" t="s">
        <v>25</v>
      </c>
      <c r="D49620" t="s">
        <v>74443</v>
      </c>
      <c r="E49620" t="s">
        <v>42</v>
      </c>
      <c r="F49620" t="s">
        <v>43</v>
      </c>
      <c r="G49620" s="1">
        <v>45524</v>
      </c>
      <c r="H49620" s="1" t="str">
        <f>TEXT(Walmart_customer_purchases[[#This Row],[Purchase_Date]],"ddd")</f>
        <v>Tue</v>
      </c>
      <c r="I49620" s="1" t="str">
        <f>TEXT(Walmart_customer_purchases[[#This Row],[Purchase_Date]],"mmm")</f>
        <v>Aug</v>
      </c>
      <c r="J49620" s="1" t="str">
        <f>TEXT(Walmart_customer_purchases[[#This Row],[Purchase_Date]],"yyy")</f>
        <v>2024</v>
      </c>
      <c r="K49620">
        <v>345.95</v>
      </c>
      <c r="L49620" t="s">
        <v>23</v>
      </c>
      <c r="M49620" t="s">
        <v>75165</v>
      </c>
      <c r="N49620">
        <v>4</v>
      </c>
      <c r="O49620" t="s">
        <v>75166</v>
      </c>
      <c r="P49620">
        <v>2024</v>
      </c>
      <c r="Q49620" t="s">
        <v>75139</v>
      </c>
      <c r="R49620" t="s">
        <v>75153</v>
      </c>
    </row>
    <row r="49621" spans="1:18" x14ac:dyDescent="0.3">
      <c r="A49621" t="s">
        <v>74611</v>
      </c>
      <c r="B49621">
        <v>26</v>
      </c>
      <c r="C49621" t="s">
        <v>19</v>
      </c>
      <c r="D49621" t="s">
        <v>74612</v>
      </c>
      <c r="E49621" t="s">
        <v>27</v>
      </c>
      <c r="F49621" t="s">
        <v>46</v>
      </c>
      <c r="G49621" s="1">
        <v>45651</v>
      </c>
      <c r="H49621" s="1" t="str">
        <f>TEXT(Walmart_customer_purchases[[#This Row],[Purchase_Date]],"ddd")</f>
        <v>Wed</v>
      </c>
      <c r="I49621" s="1" t="str">
        <f>TEXT(Walmart_customer_purchases[[#This Row],[Purchase_Date]],"mmm")</f>
        <v>Dec</v>
      </c>
      <c r="J49621" s="1" t="str">
        <f>TEXT(Walmart_customer_purchases[[#This Row],[Purchase_Date]],"yyy")</f>
        <v>2024</v>
      </c>
      <c r="K49621">
        <v>373.65</v>
      </c>
      <c r="L49621" t="s">
        <v>47</v>
      </c>
      <c r="M49621" t="s">
        <v>75167</v>
      </c>
      <c r="N49621">
        <v>3</v>
      </c>
      <c r="O49621" t="s">
        <v>75166</v>
      </c>
      <c r="P49621">
        <v>2024</v>
      </c>
      <c r="Q49621" t="s">
        <v>75141</v>
      </c>
      <c r="R49621" t="s">
        <v>75155</v>
      </c>
    </row>
    <row r="49622" spans="1:18" x14ac:dyDescent="0.3">
      <c r="A49622" t="s">
        <v>74613</v>
      </c>
      <c r="B49622">
        <v>59</v>
      </c>
      <c r="C49622" t="s">
        <v>25</v>
      </c>
      <c r="D49622" t="s">
        <v>26048</v>
      </c>
      <c r="E49622" t="s">
        <v>21</v>
      </c>
      <c r="F49622" t="s">
        <v>58</v>
      </c>
      <c r="G49622" s="1">
        <v>45626</v>
      </c>
      <c r="H49622" s="1" t="str">
        <f>TEXT(Walmart_customer_purchases[[#This Row],[Purchase_Date]],"ddd")</f>
        <v>Sat</v>
      </c>
      <c r="I49622" s="1" t="str">
        <f>TEXT(Walmart_customer_purchases[[#This Row],[Purchase_Date]],"mmm")</f>
        <v>Nov</v>
      </c>
      <c r="J49622" s="1" t="str">
        <f>TEXT(Walmart_customer_purchases[[#This Row],[Purchase_Date]],"yyy")</f>
        <v>2024</v>
      </c>
      <c r="K49622">
        <v>260.10000000000002</v>
      </c>
      <c r="L49622" t="s">
        <v>29</v>
      </c>
      <c r="M49622" t="s">
        <v>75167</v>
      </c>
      <c r="N49622">
        <v>4</v>
      </c>
      <c r="O49622" t="s">
        <v>75166</v>
      </c>
      <c r="P49622">
        <v>2024</v>
      </c>
      <c r="Q49622" t="s">
        <v>75144</v>
      </c>
      <c r="R49622" t="s">
        <v>75142</v>
      </c>
    </row>
    <row r="49623" spans="1:18" x14ac:dyDescent="0.3">
      <c r="A49623" t="s">
        <v>74614</v>
      </c>
      <c r="B49623">
        <v>39</v>
      </c>
      <c r="C49623" t="s">
        <v>19</v>
      </c>
      <c r="D49623" t="s">
        <v>5153</v>
      </c>
      <c r="E49623" t="s">
        <v>15</v>
      </c>
      <c r="F49623" t="s">
        <v>63</v>
      </c>
      <c r="G49623" s="1">
        <v>45606</v>
      </c>
      <c r="H49623" s="1" t="str">
        <f>TEXT(Walmart_customer_purchases[[#This Row],[Purchase_Date]],"ddd")</f>
        <v>Sun</v>
      </c>
      <c r="I49623" s="1" t="str">
        <f>TEXT(Walmart_customer_purchases[[#This Row],[Purchase_Date]],"mmm")</f>
        <v>Nov</v>
      </c>
      <c r="J49623" s="1" t="str">
        <f>TEXT(Walmart_customer_purchases[[#This Row],[Purchase_Date]],"yyy")</f>
        <v>2024</v>
      </c>
      <c r="K49623">
        <v>368.11</v>
      </c>
      <c r="L49623" t="s">
        <v>17</v>
      </c>
      <c r="M49623" t="s">
        <v>75167</v>
      </c>
      <c r="N49623">
        <v>3</v>
      </c>
      <c r="O49623" t="s">
        <v>75166</v>
      </c>
      <c r="P49623">
        <v>2024</v>
      </c>
      <c r="Q49623" t="s">
        <v>75144</v>
      </c>
      <c r="R49623" t="s">
        <v>75154</v>
      </c>
    </row>
    <row r="49624" spans="1:18" x14ac:dyDescent="0.3">
      <c r="A49624" t="s">
        <v>74615</v>
      </c>
      <c r="B49624">
        <v>50</v>
      </c>
      <c r="C49624" t="s">
        <v>19</v>
      </c>
      <c r="D49624" t="s">
        <v>13169</v>
      </c>
      <c r="E49624" t="s">
        <v>27</v>
      </c>
      <c r="F49624" t="s">
        <v>46</v>
      </c>
      <c r="G49624" s="1">
        <v>45406</v>
      </c>
      <c r="H49624" s="1" t="str">
        <f>TEXT(Walmart_customer_purchases[[#This Row],[Purchase_Date]],"ddd")</f>
        <v>Wed</v>
      </c>
      <c r="I49624" s="1" t="str">
        <f>TEXT(Walmart_customer_purchases[[#This Row],[Purchase_Date]],"mmm")</f>
        <v>Apr</v>
      </c>
      <c r="J49624" s="1" t="str">
        <f>TEXT(Walmart_customer_purchases[[#This Row],[Purchase_Date]],"yyy")</f>
        <v>2024</v>
      </c>
      <c r="K49624">
        <v>447.46</v>
      </c>
      <c r="L49624" t="s">
        <v>47</v>
      </c>
      <c r="M49624" t="s">
        <v>75167</v>
      </c>
      <c r="N49624">
        <v>4</v>
      </c>
      <c r="O49624" t="s">
        <v>75166</v>
      </c>
      <c r="P49624">
        <v>2024</v>
      </c>
      <c r="Q49624" t="s">
        <v>75152</v>
      </c>
      <c r="R49624" t="s">
        <v>75155</v>
      </c>
    </row>
    <row r="49625" spans="1:18" x14ac:dyDescent="0.3">
      <c r="A49625" t="s">
        <v>74616</v>
      </c>
      <c r="B49625">
        <v>36</v>
      </c>
      <c r="C49625" t="s">
        <v>19</v>
      </c>
      <c r="D49625" t="s">
        <v>13719</v>
      </c>
      <c r="E49625" t="s">
        <v>27</v>
      </c>
      <c r="F49625" t="s">
        <v>80</v>
      </c>
      <c r="G49625" s="1">
        <v>45663</v>
      </c>
      <c r="H49625" s="1" t="str">
        <f>TEXT(Walmart_customer_purchases[[#This Row],[Purchase_Date]],"ddd")</f>
        <v>Mon</v>
      </c>
      <c r="I49625" s="1" t="str">
        <f>TEXT(Walmart_customer_purchases[[#This Row],[Purchase_Date]],"mmm")</f>
        <v>Jan</v>
      </c>
      <c r="J49625" s="1" t="str">
        <f>TEXT(Walmart_customer_purchases[[#This Row],[Purchase_Date]],"yyy")</f>
        <v>2025</v>
      </c>
      <c r="K49625">
        <v>308.16000000000003</v>
      </c>
      <c r="L49625" t="s">
        <v>23</v>
      </c>
      <c r="M49625" t="s">
        <v>75165</v>
      </c>
      <c r="N49625">
        <v>1</v>
      </c>
      <c r="O49625" t="s">
        <v>75166</v>
      </c>
      <c r="P49625">
        <v>2025</v>
      </c>
      <c r="Q49625" t="s">
        <v>75149</v>
      </c>
      <c r="R49625" t="s">
        <v>75145</v>
      </c>
    </row>
    <row r="49626" spans="1:18" x14ac:dyDescent="0.3">
      <c r="A49626" t="s">
        <v>74617</v>
      </c>
      <c r="B49626">
        <v>28</v>
      </c>
      <c r="C49626" t="s">
        <v>19</v>
      </c>
      <c r="D49626" t="s">
        <v>17084</v>
      </c>
      <c r="E49626" t="s">
        <v>21</v>
      </c>
      <c r="F49626" t="s">
        <v>22</v>
      </c>
      <c r="G49626" s="1">
        <v>45424</v>
      </c>
      <c r="H49626" s="1" t="str">
        <f>TEXT(Walmart_customer_purchases[[#This Row],[Purchase_Date]],"ddd")</f>
        <v>Sun</v>
      </c>
      <c r="I49626" s="1" t="str">
        <f>TEXT(Walmart_customer_purchases[[#This Row],[Purchase_Date]],"mmm")</f>
        <v>May</v>
      </c>
      <c r="J49626" s="1" t="str">
        <f>TEXT(Walmart_customer_purchases[[#This Row],[Purchase_Date]],"yyy")</f>
        <v>2024</v>
      </c>
      <c r="K49626">
        <v>428.42</v>
      </c>
      <c r="L49626" t="s">
        <v>47</v>
      </c>
      <c r="M49626" t="s">
        <v>75167</v>
      </c>
      <c r="N49626">
        <v>5</v>
      </c>
      <c r="O49626" t="s">
        <v>75166</v>
      </c>
      <c r="P49626">
        <v>2024</v>
      </c>
      <c r="Q49626" t="s">
        <v>75156</v>
      </c>
      <c r="R49626" t="s">
        <v>75154</v>
      </c>
    </row>
    <row r="49627" spans="1:18" x14ac:dyDescent="0.3">
      <c r="A49627" t="s">
        <v>74618</v>
      </c>
      <c r="B49627">
        <v>57</v>
      </c>
      <c r="C49627" t="s">
        <v>25</v>
      </c>
      <c r="D49627" t="s">
        <v>45976</v>
      </c>
      <c r="E49627" t="s">
        <v>15</v>
      </c>
      <c r="F49627" t="s">
        <v>32</v>
      </c>
      <c r="G49627" s="1">
        <v>45588</v>
      </c>
      <c r="H49627" s="1" t="str">
        <f>TEXT(Walmart_customer_purchases[[#This Row],[Purchase_Date]],"ddd")</f>
        <v>Wed</v>
      </c>
      <c r="I49627" s="1" t="str">
        <f>TEXT(Walmart_customer_purchases[[#This Row],[Purchase_Date]],"mmm")</f>
        <v>Oct</v>
      </c>
      <c r="J49627" s="1" t="str">
        <f>TEXT(Walmart_customer_purchases[[#This Row],[Purchase_Date]],"yyy")</f>
        <v>2024</v>
      </c>
      <c r="K49627">
        <v>251.25</v>
      </c>
      <c r="L49627" t="s">
        <v>23</v>
      </c>
      <c r="M49627" t="s">
        <v>75165</v>
      </c>
      <c r="N49627">
        <v>5</v>
      </c>
      <c r="O49627" t="s">
        <v>75166</v>
      </c>
      <c r="P49627">
        <v>2024</v>
      </c>
      <c r="Q49627" t="s">
        <v>75146</v>
      </c>
      <c r="R49627" t="s">
        <v>75155</v>
      </c>
    </row>
    <row r="49628" spans="1:18" x14ac:dyDescent="0.3">
      <c r="A49628" t="s">
        <v>74619</v>
      </c>
      <c r="B49628">
        <v>55</v>
      </c>
      <c r="C49628" t="s">
        <v>19</v>
      </c>
      <c r="D49628" t="s">
        <v>74620</v>
      </c>
      <c r="E49628" t="s">
        <v>42</v>
      </c>
      <c r="F49628" t="s">
        <v>50</v>
      </c>
      <c r="G49628" s="1">
        <v>45610</v>
      </c>
      <c r="H49628" s="1" t="str">
        <f>TEXT(Walmart_customer_purchases[[#This Row],[Purchase_Date]],"ddd")</f>
        <v>Thu</v>
      </c>
      <c r="I49628" s="1" t="str">
        <f>TEXT(Walmart_customer_purchases[[#This Row],[Purchase_Date]],"mmm")</f>
        <v>Nov</v>
      </c>
      <c r="J49628" s="1" t="str">
        <f>TEXT(Walmart_customer_purchases[[#This Row],[Purchase_Date]],"yyy")</f>
        <v>2024</v>
      </c>
      <c r="K49628">
        <v>229.57</v>
      </c>
      <c r="L49628" t="s">
        <v>23</v>
      </c>
      <c r="M49628" t="s">
        <v>75167</v>
      </c>
      <c r="N49628">
        <v>3</v>
      </c>
      <c r="O49628" t="s">
        <v>75168</v>
      </c>
      <c r="P49628">
        <v>2024</v>
      </c>
      <c r="Q49628" t="s">
        <v>75144</v>
      </c>
      <c r="R49628" t="s">
        <v>75143</v>
      </c>
    </row>
    <row r="49629" spans="1:18" x14ac:dyDescent="0.3">
      <c r="A49629" t="s">
        <v>74621</v>
      </c>
      <c r="B49629">
        <v>34</v>
      </c>
      <c r="C49629" t="s">
        <v>19</v>
      </c>
      <c r="D49629" t="s">
        <v>11399</v>
      </c>
      <c r="E49629" t="s">
        <v>27</v>
      </c>
      <c r="F49629" t="s">
        <v>28</v>
      </c>
      <c r="G49629" s="1">
        <v>45678</v>
      </c>
      <c r="H49629" s="1" t="str">
        <f>TEXT(Walmart_customer_purchases[[#This Row],[Purchase_Date]],"ddd")</f>
        <v>Tue</v>
      </c>
      <c r="I49629" s="1" t="str">
        <f>TEXT(Walmart_customer_purchases[[#This Row],[Purchase_Date]],"mmm")</f>
        <v>Jan</v>
      </c>
      <c r="J49629" s="1" t="str">
        <f>TEXT(Walmart_customer_purchases[[#This Row],[Purchase_Date]],"yyy")</f>
        <v>2025</v>
      </c>
      <c r="K49629">
        <v>254.82</v>
      </c>
      <c r="L49629" t="s">
        <v>47</v>
      </c>
      <c r="M49629" t="s">
        <v>75167</v>
      </c>
      <c r="N49629">
        <v>4</v>
      </c>
      <c r="O49629" t="s">
        <v>75168</v>
      </c>
      <c r="P49629">
        <v>2025</v>
      </c>
      <c r="Q49629" t="s">
        <v>75149</v>
      </c>
      <c r="R49629" t="s">
        <v>75153</v>
      </c>
    </row>
    <row r="49630" spans="1:18" x14ac:dyDescent="0.3">
      <c r="A49630" t="s">
        <v>74622</v>
      </c>
      <c r="B49630">
        <v>18</v>
      </c>
      <c r="C49630" t="s">
        <v>25</v>
      </c>
      <c r="D49630" t="s">
        <v>74623</v>
      </c>
      <c r="E49630" t="s">
        <v>42</v>
      </c>
      <c r="F49630" t="s">
        <v>50</v>
      </c>
      <c r="G49630" s="1">
        <v>45463</v>
      </c>
      <c r="H49630" s="1" t="str">
        <f>TEXT(Walmart_customer_purchases[[#This Row],[Purchase_Date]],"ddd")</f>
        <v>Thu</v>
      </c>
      <c r="I49630" s="1" t="str">
        <f>TEXT(Walmart_customer_purchases[[#This Row],[Purchase_Date]],"mmm")</f>
        <v>Jun</v>
      </c>
      <c r="J49630" s="1" t="str">
        <f>TEXT(Walmart_customer_purchases[[#This Row],[Purchase_Date]],"yyy")</f>
        <v>2024</v>
      </c>
      <c r="K49630">
        <v>404.21</v>
      </c>
      <c r="L49630" t="s">
        <v>23</v>
      </c>
      <c r="M49630" t="s">
        <v>75165</v>
      </c>
      <c r="N49630">
        <v>5</v>
      </c>
      <c r="O49630" t="s">
        <v>75168</v>
      </c>
      <c r="P49630">
        <v>2024</v>
      </c>
      <c r="Q49630" t="s">
        <v>75157</v>
      </c>
      <c r="R49630" t="s">
        <v>75143</v>
      </c>
    </row>
    <row r="49631" spans="1:18" x14ac:dyDescent="0.3">
      <c r="A49631" t="s">
        <v>74624</v>
      </c>
      <c r="B49631">
        <v>42</v>
      </c>
      <c r="C49631" t="s">
        <v>13</v>
      </c>
      <c r="D49631" t="s">
        <v>2203</v>
      </c>
      <c r="E49631" t="s">
        <v>42</v>
      </c>
      <c r="F49631" t="s">
        <v>50</v>
      </c>
      <c r="G49631" s="1">
        <v>45611</v>
      </c>
      <c r="H49631" s="1" t="str">
        <f>TEXT(Walmart_customer_purchases[[#This Row],[Purchase_Date]],"ddd")</f>
        <v>Fri</v>
      </c>
      <c r="I49631" s="1" t="str">
        <f>TEXT(Walmart_customer_purchases[[#This Row],[Purchase_Date]],"mmm")</f>
        <v>Nov</v>
      </c>
      <c r="J49631" s="1" t="str">
        <f>TEXT(Walmart_customer_purchases[[#This Row],[Purchase_Date]],"yyy")</f>
        <v>2024</v>
      </c>
      <c r="K49631">
        <v>397.92</v>
      </c>
      <c r="L49631" t="s">
        <v>29</v>
      </c>
      <c r="M49631" t="s">
        <v>75167</v>
      </c>
      <c r="N49631">
        <v>2</v>
      </c>
      <c r="O49631" t="s">
        <v>75168</v>
      </c>
      <c r="P49631">
        <v>2024</v>
      </c>
      <c r="Q49631" t="s">
        <v>75144</v>
      </c>
      <c r="R49631" t="s">
        <v>75140</v>
      </c>
    </row>
    <row r="49632" spans="1:18" x14ac:dyDescent="0.3">
      <c r="A49632" t="s">
        <v>74625</v>
      </c>
      <c r="B49632">
        <v>19</v>
      </c>
      <c r="C49632" t="s">
        <v>25</v>
      </c>
      <c r="D49632" t="s">
        <v>74626</v>
      </c>
      <c r="E49632" t="s">
        <v>27</v>
      </c>
      <c r="F49632" t="s">
        <v>80</v>
      </c>
      <c r="G49632" s="1">
        <v>45484</v>
      </c>
      <c r="H49632" s="1" t="str">
        <f>TEXT(Walmart_customer_purchases[[#This Row],[Purchase_Date]],"ddd")</f>
        <v>Thu</v>
      </c>
      <c r="I49632" s="1" t="str">
        <f>TEXT(Walmart_customer_purchases[[#This Row],[Purchase_Date]],"mmm")</f>
        <v>Jul</v>
      </c>
      <c r="J49632" s="1" t="str">
        <f>TEXT(Walmart_customer_purchases[[#This Row],[Purchase_Date]],"yyy")</f>
        <v>2024</v>
      </c>
      <c r="K49632">
        <v>168.73</v>
      </c>
      <c r="L49632" t="s">
        <v>29</v>
      </c>
      <c r="M49632" t="s">
        <v>75167</v>
      </c>
      <c r="N49632">
        <v>3</v>
      </c>
      <c r="O49632" t="s">
        <v>75166</v>
      </c>
      <c r="P49632">
        <v>2024</v>
      </c>
      <c r="Q49632" t="s">
        <v>75150</v>
      </c>
      <c r="R49632" t="s">
        <v>75143</v>
      </c>
    </row>
    <row r="49633" spans="1:18" x14ac:dyDescent="0.3">
      <c r="A49633" t="s">
        <v>74627</v>
      </c>
      <c r="B49633">
        <v>48</v>
      </c>
      <c r="C49633" t="s">
        <v>25</v>
      </c>
      <c r="D49633" t="s">
        <v>3568</v>
      </c>
      <c r="E49633" t="s">
        <v>21</v>
      </c>
      <c r="F49633" t="s">
        <v>58</v>
      </c>
      <c r="G49633" s="1">
        <v>45376</v>
      </c>
      <c r="H49633" s="1" t="str">
        <f>TEXT(Walmart_customer_purchases[[#This Row],[Purchase_Date]],"ddd")</f>
        <v>Mon</v>
      </c>
      <c r="I49633" s="1" t="str">
        <f>TEXT(Walmart_customer_purchases[[#This Row],[Purchase_Date]],"mmm")</f>
        <v>Mar</v>
      </c>
      <c r="J49633" s="1" t="str">
        <f>TEXT(Walmart_customer_purchases[[#This Row],[Purchase_Date]],"yyy")</f>
        <v>2024</v>
      </c>
      <c r="K49633">
        <v>253.52</v>
      </c>
      <c r="L49633" t="s">
        <v>23</v>
      </c>
      <c r="M49633" t="s">
        <v>75167</v>
      </c>
      <c r="N49633">
        <v>5</v>
      </c>
      <c r="O49633" t="s">
        <v>75168</v>
      </c>
      <c r="P49633">
        <v>2024</v>
      </c>
      <c r="Q49633" t="s">
        <v>75151</v>
      </c>
      <c r="R49633" t="s">
        <v>75145</v>
      </c>
    </row>
    <row r="49634" spans="1:18" x14ac:dyDescent="0.3">
      <c r="A49634" t="s">
        <v>74628</v>
      </c>
      <c r="B49634">
        <v>40</v>
      </c>
      <c r="C49634" t="s">
        <v>25</v>
      </c>
      <c r="D49634" t="s">
        <v>17397</v>
      </c>
      <c r="E49634" t="s">
        <v>42</v>
      </c>
      <c r="F49634" t="s">
        <v>97</v>
      </c>
      <c r="G49634" s="1">
        <v>45474</v>
      </c>
      <c r="H49634" s="1" t="str">
        <f>TEXT(Walmart_customer_purchases[[#This Row],[Purchase_Date]],"ddd")</f>
        <v>Mon</v>
      </c>
      <c r="I49634" s="1" t="str">
        <f>TEXT(Walmart_customer_purchases[[#This Row],[Purchase_Date]],"mmm")</f>
        <v>Jul</v>
      </c>
      <c r="J49634" s="1" t="str">
        <f>TEXT(Walmart_customer_purchases[[#This Row],[Purchase_Date]],"yyy")</f>
        <v>2024</v>
      </c>
      <c r="K49634">
        <v>334.09</v>
      </c>
      <c r="L49634" t="s">
        <v>47</v>
      </c>
      <c r="M49634" t="s">
        <v>75167</v>
      </c>
      <c r="N49634">
        <v>3</v>
      </c>
      <c r="O49634" t="s">
        <v>75166</v>
      </c>
      <c r="P49634">
        <v>2024</v>
      </c>
      <c r="Q49634" t="s">
        <v>75150</v>
      </c>
      <c r="R49634" t="s">
        <v>75145</v>
      </c>
    </row>
    <row r="49635" spans="1:18" x14ac:dyDescent="0.3">
      <c r="A49635" t="s">
        <v>74629</v>
      </c>
      <c r="B49635">
        <v>24</v>
      </c>
      <c r="C49635" t="s">
        <v>19</v>
      </c>
      <c r="D49635" t="s">
        <v>1874</v>
      </c>
      <c r="E49635" t="s">
        <v>27</v>
      </c>
      <c r="F49635" t="s">
        <v>80</v>
      </c>
      <c r="G49635" s="1">
        <v>45545</v>
      </c>
      <c r="H49635" s="1" t="str">
        <f>TEXT(Walmart_customer_purchases[[#This Row],[Purchase_Date]],"ddd")</f>
        <v>Tue</v>
      </c>
      <c r="I49635" s="1" t="str">
        <f>TEXT(Walmart_customer_purchases[[#This Row],[Purchase_Date]],"mmm")</f>
        <v>Sep</v>
      </c>
      <c r="J49635" s="1" t="str">
        <f>TEXT(Walmart_customer_purchases[[#This Row],[Purchase_Date]],"yyy")</f>
        <v>2024</v>
      </c>
      <c r="K49635">
        <v>37.32</v>
      </c>
      <c r="L49635" t="s">
        <v>23</v>
      </c>
      <c r="M49635" t="s">
        <v>75165</v>
      </c>
      <c r="N49635">
        <v>5</v>
      </c>
      <c r="O49635" t="s">
        <v>75166</v>
      </c>
      <c r="P49635">
        <v>2024</v>
      </c>
      <c r="Q49635" t="s">
        <v>75148</v>
      </c>
      <c r="R49635" t="s">
        <v>75153</v>
      </c>
    </row>
    <row r="49636" spans="1:18" x14ac:dyDescent="0.3">
      <c r="A49636" t="s">
        <v>74630</v>
      </c>
      <c r="B49636">
        <v>19</v>
      </c>
      <c r="C49636" t="s">
        <v>13</v>
      </c>
      <c r="D49636" t="s">
        <v>6297</v>
      </c>
      <c r="E49636" t="s">
        <v>21</v>
      </c>
      <c r="F49636" t="s">
        <v>102</v>
      </c>
      <c r="G49636" s="1">
        <v>45475</v>
      </c>
      <c r="H49636" s="1" t="str">
        <f>TEXT(Walmart_customer_purchases[[#This Row],[Purchase_Date]],"ddd")</f>
        <v>Tue</v>
      </c>
      <c r="I49636" s="1" t="str">
        <f>TEXT(Walmart_customer_purchases[[#This Row],[Purchase_Date]],"mmm")</f>
        <v>Jul</v>
      </c>
      <c r="J49636" s="1" t="str">
        <f>TEXT(Walmart_customer_purchases[[#This Row],[Purchase_Date]],"yyy")</f>
        <v>2024</v>
      </c>
      <c r="K49636">
        <v>275.25</v>
      </c>
      <c r="L49636" t="s">
        <v>47</v>
      </c>
      <c r="M49636" t="s">
        <v>75167</v>
      </c>
      <c r="N49636">
        <v>3</v>
      </c>
      <c r="O49636" t="s">
        <v>75166</v>
      </c>
      <c r="P49636">
        <v>2024</v>
      </c>
      <c r="Q49636" t="s">
        <v>75150</v>
      </c>
      <c r="R49636" t="s">
        <v>75153</v>
      </c>
    </row>
    <row r="49637" spans="1:18" x14ac:dyDescent="0.3">
      <c r="A49637" t="s">
        <v>74631</v>
      </c>
      <c r="B49637">
        <v>39</v>
      </c>
      <c r="C49637" t="s">
        <v>25</v>
      </c>
      <c r="D49637" t="s">
        <v>8378</v>
      </c>
      <c r="E49637" t="s">
        <v>27</v>
      </c>
      <c r="F49637" t="s">
        <v>80</v>
      </c>
      <c r="G49637" s="1">
        <v>45499</v>
      </c>
      <c r="H49637" s="1" t="str">
        <f>TEXT(Walmart_customer_purchases[[#This Row],[Purchase_Date]],"ddd")</f>
        <v>Fri</v>
      </c>
      <c r="I49637" s="1" t="str">
        <f>TEXT(Walmart_customer_purchases[[#This Row],[Purchase_Date]],"mmm")</f>
        <v>Jul</v>
      </c>
      <c r="J49637" s="1" t="str">
        <f>TEXT(Walmart_customer_purchases[[#This Row],[Purchase_Date]],"yyy")</f>
        <v>2024</v>
      </c>
      <c r="K49637">
        <v>44.43</v>
      </c>
      <c r="L49637" t="s">
        <v>17</v>
      </c>
      <c r="M49637" t="s">
        <v>75165</v>
      </c>
      <c r="N49637">
        <v>2</v>
      </c>
      <c r="O49637" t="s">
        <v>75168</v>
      </c>
      <c r="P49637">
        <v>2024</v>
      </c>
      <c r="Q49637" t="s">
        <v>75150</v>
      </c>
      <c r="R49637" t="s">
        <v>75140</v>
      </c>
    </row>
    <row r="49638" spans="1:18" x14ac:dyDescent="0.3">
      <c r="A49638" t="s">
        <v>74632</v>
      </c>
      <c r="B49638">
        <v>59</v>
      </c>
      <c r="C49638" t="s">
        <v>25</v>
      </c>
      <c r="D49638" t="s">
        <v>74633</v>
      </c>
      <c r="E49638" t="s">
        <v>27</v>
      </c>
      <c r="F49638" t="s">
        <v>80</v>
      </c>
      <c r="G49638" s="1">
        <v>45409</v>
      </c>
      <c r="H49638" s="1" t="str">
        <f>TEXT(Walmart_customer_purchases[[#This Row],[Purchase_Date]],"ddd")</f>
        <v>Sat</v>
      </c>
      <c r="I49638" s="1" t="str">
        <f>TEXT(Walmart_customer_purchases[[#This Row],[Purchase_Date]],"mmm")</f>
        <v>Apr</v>
      </c>
      <c r="J49638" s="1" t="str">
        <f>TEXT(Walmart_customer_purchases[[#This Row],[Purchase_Date]],"yyy")</f>
        <v>2024</v>
      </c>
      <c r="K49638">
        <v>94.84</v>
      </c>
      <c r="L49638" t="s">
        <v>17</v>
      </c>
      <c r="M49638" t="s">
        <v>75167</v>
      </c>
      <c r="N49638">
        <v>3</v>
      </c>
      <c r="O49638" t="s">
        <v>75168</v>
      </c>
      <c r="P49638">
        <v>2024</v>
      </c>
      <c r="Q49638" t="s">
        <v>75152</v>
      </c>
      <c r="R49638" t="s">
        <v>75142</v>
      </c>
    </row>
    <row r="49639" spans="1:18" x14ac:dyDescent="0.3">
      <c r="A49639" t="s">
        <v>74634</v>
      </c>
      <c r="B49639">
        <v>22</v>
      </c>
      <c r="C49639" t="s">
        <v>25</v>
      </c>
      <c r="D49639" t="s">
        <v>6220</v>
      </c>
      <c r="E49639" t="s">
        <v>42</v>
      </c>
      <c r="F49639" t="s">
        <v>53</v>
      </c>
      <c r="G49639" s="1">
        <v>45652</v>
      </c>
      <c r="H49639" s="1" t="str">
        <f>TEXT(Walmart_customer_purchases[[#This Row],[Purchase_Date]],"ddd")</f>
        <v>Thu</v>
      </c>
      <c r="I49639" s="1" t="str">
        <f>TEXT(Walmart_customer_purchases[[#This Row],[Purchase_Date]],"mmm")</f>
        <v>Dec</v>
      </c>
      <c r="J49639" s="1" t="str">
        <f>TEXT(Walmart_customer_purchases[[#This Row],[Purchase_Date]],"yyy")</f>
        <v>2024</v>
      </c>
      <c r="K49639">
        <v>78.69</v>
      </c>
      <c r="L49639" t="s">
        <v>29</v>
      </c>
      <c r="M49639" t="s">
        <v>75165</v>
      </c>
      <c r="N49639">
        <v>2</v>
      </c>
      <c r="O49639" t="s">
        <v>75166</v>
      </c>
      <c r="P49639">
        <v>2024</v>
      </c>
      <c r="Q49639" t="s">
        <v>75141</v>
      </c>
      <c r="R49639" t="s">
        <v>75143</v>
      </c>
    </row>
    <row r="49640" spans="1:18" x14ac:dyDescent="0.3">
      <c r="A49640" t="s">
        <v>74635</v>
      </c>
      <c r="B49640">
        <v>19</v>
      </c>
      <c r="C49640" t="s">
        <v>25</v>
      </c>
      <c r="D49640" t="s">
        <v>74636</v>
      </c>
      <c r="E49640" t="s">
        <v>27</v>
      </c>
      <c r="F49640" t="s">
        <v>69</v>
      </c>
      <c r="G49640" s="1">
        <v>45383</v>
      </c>
      <c r="H49640" s="1" t="str">
        <f>TEXT(Walmart_customer_purchases[[#This Row],[Purchase_Date]],"ddd")</f>
        <v>Mon</v>
      </c>
      <c r="I49640" s="1" t="str">
        <f>TEXT(Walmart_customer_purchases[[#This Row],[Purchase_Date]],"mmm")</f>
        <v>Apr</v>
      </c>
      <c r="J49640" s="1" t="str">
        <f>TEXT(Walmart_customer_purchases[[#This Row],[Purchase_Date]],"yyy")</f>
        <v>2024</v>
      </c>
      <c r="K49640">
        <v>467.49</v>
      </c>
      <c r="L49640" t="s">
        <v>23</v>
      </c>
      <c r="M49640" t="s">
        <v>75165</v>
      </c>
      <c r="N49640">
        <v>1</v>
      </c>
      <c r="O49640" t="s">
        <v>75166</v>
      </c>
      <c r="P49640">
        <v>2024</v>
      </c>
      <c r="Q49640" t="s">
        <v>75152</v>
      </c>
      <c r="R49640" t="s">
        <v>75145</v>
      </c>
    </row>
    <row r="49641" spans="1:18" x14ac:dyDescent="0.3">
      <c r="A49641" t="s">
        <v>74637</v>
      </c>
      <c r="B49641">
        <v>53</v>
      </c>
      <c r="C49641" t="s">
        <v>13</v>
      </c>
      <c r="D49641" t="s">
        <v>31972</v>
      </c>
      <c r="E49641" t="s">
        <v>42</v>
      </c>
      <c r="F49641" t="s">
        <v>97</v>
      </c>
      <c r="G49641" s="1">
        <v>45675</v>
      </c>
      <c r="H49641" s="1" t="str">
        <f>TEXT(Walmart_customer_purchases[[#This Row],[Purchase_Date]],"ddd")</f>
        <v>Sat</v>
      </c>
      <c r="I49641" s="1" t="str">
        <f>TEXT(Walmart_customer_purchases[[#This Row],[Purchase_Date]],"mmm")</f>
        <v>Jan</v>
      </c>
      <c r="J49641" s="1" t="str">
        <f>TEXT(Walmart_customer_purchases[[#This Row],[Purchase_Date]],"yyy")</f>
        <v>2025</v>
      </c>
      <c r="K49641">
        <v>40.31</v>
      </c>
      <c r="L49641" t="s">
        <v>17</v>
      </c>
      <c r="M49641" t="s">
        <v>75165</v>
      </c>
      <c r="N49641">
        <v>1</v>
      </c>
      <c r="O49641" t="s">
        <v>75166</v>
      </c>
      <c r="P49641">
        <v>2025</v>
      </c>
      <c r="Q49641" t="s">
        <v>75149</v>
      </c>
      <c r="R49641" t="s">
        <v>75142</v>
      </c>
    </row>
    <row r="49642" spans="1:18" x14ac:dyDescent="0.3">
      <c r="A49642" t="s">
        <v>74638</v>
      </c>
      <c r="B49642">
        <v>24</v>
      </c>
      <c r="C49642" t="s">
        <v>13</v>
      </c>
      <c r="D49642" t="s">
        <v>22011</v>
      </c>
      <c r="E49642" t="s">
        <v>15</v>
      </c>
      <c r="F49642" t="s">
        <v>16</v>
      </c>
      <c r="G49642" s="1">
        <v>45654</v>
      </c>
      <c r="H49642" s="1" t="str">
        <f>TEXT(Walmart_customer_purchases[[#This Row],[Purchase_Date]],"ddd")</f>
        <v>Sat</v>
      </c>
      <c r="I49642" s="1" t="str">
        <f>TEXT(Walmart_customer_purchases[[#This Row],[Purchase_Date]],"mmm")</f>
        <v>Dec</v>
      </c>
      <c r="J49642" s="1" t="str">
        <f>TEXT(Walmart_customer_purchases[[#This Row],[Purchase_Date]],"yyy")</f>
        <v>2024</v>
      </c>
      <c r="K49642">
        <v>176.09</v>
      </c>
      <c r="L49642" t="s">
        <v>47</v>
      </c>
      <c r="M49642" t="s">
        <v>75167</v>
      </c>
      <c r="N49642">
        <v>2</v>
      </c>
      <c r="O49642" t="s">
        <v>75168</v>
      </c>
      <c r="P49642">
        <v>2024</v>
      </c>
      <c r="Q49642" t="s">
        <v>75141</v>
      </c>
      <c r="R49642" t="s">
        <v>75142</v>
      </c>
    </row>
    <row r="49643" spans="1:18" x14ac:dyDescent="0.3">
      <c r="A49643" t="s">
        <v>74639</v>
      </c>
      <c r="B49643">
        <v>50</v>
      </c>
      <c r="C49643" t="s">
        <v>19</v>
      </c>
      <c r="D49643" t="s">
        <v>74640</v>
      </c>
      <c r="E49643" t="s">
        <v>15</v>
      </c>
      <c r="F49643" t="s">
        <v>16</v>
      </c>
      <c r="G49643" s="1">
        <v>45454</v>
      </c>
      <c r="H49643" s="1" t="str">
        <f>TEXT(Walmart_customer_purchases[[#This Row],[Purchase_Date]],"ddd")</f>
        <v>Tue</v>
      </c>
      <c r="I49643" s="1" t="str">
        <f>TEXT(Walmart_customer_purchases[[#This Row],[Purchase_Date]],"mmm")</f>
        <v>Jun</v>
      </c>
      <c r="J49643" s="1" t="str">
        <f>TEXT(Walmart_customer_purchases[[#This Row],[Purchase_Date]],"yyy")</f>
        <v>2024</v>
      </c>
      <c r="K49643">
        <v>213.69</v>
      </c>
      <c r="L49643" t="s">
        <v>29</v>
      </c>
      <c r="M49643" t="s">
        <v>75165</v>
      </c>
      <c r="N49643">
        <v>4</v>
      </c>
      <c r="O49643" t="s">
        <v>75168</v>
      </c>
      <c r="P49643">
        <v>2024</v>
      </c>
      <c r="Q49643" t="s">
        <v>75157</v>
      </c>
      <c r="R49643" t="s">
        <v>75153</v>
      </c>
    </row>
    <row r="49644" spans="1:18" x14ac:dyDescent="0.3">
      <c r="A49644" t="s">
        <v>74641</v>
      </c>
      <c r="B49644">
        <v>57</v>
      </c>
      <c r="C49644" t="s">
        <v>13</v>
      </c>
      <c r="D49644" t="s">
        <v>7724</v>
      </c>
      <c r="E49644" t="s">
        <v>15</v>
      </c>
      <c r="F49644" t="s">
        <v>32</v>
      </c>
      <c r="G49644" s="1">
        <v>45539</v>
      </c>
      <c r="H49644" s="1" t="str">
        <f>TEXT(Walmart_customer_purchases[[#This Row],[Purchase_Date]],"ddd")</f>
        <v>Wed</v>
      </c>
      <c r="I49644" s="1" t="str">
        <f>TEXT(Walmart_customer_purchases[[#This Row],[Purchase_Date]],"mmm")</f>
        <v>Sep</v>
      </c>
      <c r="J49644" s="1" t="str">
        <f>TEXT(Walmart_customer_purchases[[#This Row],[Purchase_Date]],"yyy")</f>
        <v>2024</v>
      </c>
      <c r="K49644">
        <v>466.12</v>
      </c>
      <c r="L49644" t="s">
        <v>29</v>
      </c>
      <c r="M49644" t="s">
        <v>75165</v>
      </c>
      <c r="N49644">
        <v>4</v>
      </c>
      <c r="O49644" t="s">
        <v>75166</v>
      </c>
      <c r="P49644">
        <v>2024</v>
      </c>
      <c r="Q49644" t="s">
        <v>75148</v>
      </c>
      <c r="R49644" t="s">
        <v>75155</v>
      </c>
    </row>
    <row r="49645" spans="1:18" x14ac:dyDescent="0.3">
      <c r="A49645" t="s">
        <v>74642</v>
      </c>
      <c r="B49645">
        <v>23</v>
      </c>
      <c r="C49645" t="s">
        <v>25</v>
      </c>
      <c r="D49645" t="s">
        <v>74643</v>
      </c>
      <c r="E49645" t="s">
        <v>21</v>
      </c>
      <c r="F49645" t="s">
        <v>66</v>
      </c>
      <c r="G49645" s="1">
        <v>45558</v>
      </c>
      <c r="H49645" s="1" t="str">
        <f>TEXT(Walmart_customer_purchases[[#This Row],[Purchase_Date]],"ddd")</f>
        <v>Mon</v>
      </c>
      <c r="I49645" s="1" t="str">
        <f>TEXT(Walmart_customer_purchases[[#This Row],[Purchase_Date]],"mmm")</f>
        <v>Sep</v>
      </c>
      <c r="J49645" s="1" t="str">
        <f>TEXT(Walmart_customer_purchases[[#This Row],[Purchase_Date]],"yyy")</f>
        <v>2024</v>
      </c>
      <c r="K49645">
        <v>453.56</v>
      </c>
      <c r="L49645" t="s">
        <v>29</v>
      </c>
      <c r="M49645" t="s">
        <v>75167</v>
      </c>
      <c r="N49645">
        <v>2</v>
      </c>
      <c r="O49645" t="s">
        <v>75168</v>
      </c>
      <c r="P49645">
        <v>2024</v>
      </c>
      <c r="Q49645" t="s">
        <v>75148</v>
      </c>
      <c r="R49645" t="s">
        <v>75145</v>
      </c>
    </row>
    <row r="49646" spans="1:18" x14ac:dyDescent="0.3">
      <c r="A49646" t="s">
        <v>74644</v>
      </c>
      <c r="B49646">
        <v>57</v>
      </c>
      <c r="C49646" t="s">
        <v>13</v>
      </c>
      <c r="D49646" t="s">
        <v>74645</v>
      </c>
      <c r="E49646" t="s">
        <v>15</v>
      </c>
      <c r="F49646" t="s">
        <v>16</v>
      </c>
      <c r="G49646" s="1">
        <v>45370</v>
      </c>
      <c r="H49646" s="1" t="str">
        <f>TEXT(Walmart_customer_purchases[[#This Row],[Purchase_Date]],"ddd")</f>
        <v>Tue</v>
      </c>
      <c r="I49646" s="1" t="str">
        <f>TEXT(Walmart_customer_purchases[[#This Row],[Purchase_Date]],"mmm")</f>
        <v>Mar</v>
      </c>
      <c r="J49646" s="1" t="str">
        <f>TEXT(Walmart_customer_purchases[[#This Row],[Purchase_Date]],"yyy")</f>
        <v>2024</v>
      </c>
      <c r="K49646">
        <v>447.59</v>
      </c>
      <c r="L49646" t="s">
        <v>47</v>
      </c>
      <c r="M49646" t="s">
        <v>75165</v>
      </c>
      <c r="N49646">
        <v>4</v>
      </c>
      <c r="O49646" t="s">
        <v>75168</v>
      </c>
      <c r="P49646">
        <v>2024</v>
      </c>
      <c r="Q49646" t="s">
        <v>75151</v>
      </c>
      <c r="R49646" t="s">
        <v>75153</v>
      </c>
    </row>
    <row r="49647" spans="1:18" x14ac:dyDescent="0.3">
      <c r="A49647" t="s">
        <v>74646</v>
      </c>
      <c r="B49647">
        <v>21</v>
      </c>
      <c r="C49647" t="s">
        <v>25</v>
      </c>
      <c r="D49647" t="s">
        <v>74647</v>
      </c>
      <c r="E49647" t="s">
        <v>15</v>
      </c>
      <c r="F49647" t="s">
        <v>37</v>
      </c>
      <c r="G49647" s="1">
        <v>45496</v>
      </c>
      <c r="H49647" s="1" t="str">
        <f>TEXT(Walmart_customer_purchases[[#This Row],[Purchase_Date]],"ddd")</f>
        <v>Tue</v>
      </c>
      <c r="I49647" s="1" t="str">
        <f>TEXT(Walmart_customer_purchases[[#This Row],[Purchase_Date]],"mmm")</f>
        <v>Jul</v>
      </c>
      <c r="J49647" s="1" t="str">
        <f>TEXT(Walmart_customer_purchases[[#This Row],[Purchase_Date]],"yyy")</f>
        <v>2024</v>
      </c>
      <c r="K49647">
        <v>249.55</v>
      </c>
      <c r="L49647" t="s">
        <v>47</v>
      </c>
      <c r="M49647" t="s">
        <v>75167</v>
      </c>
      <c r="N49647">
        <v>1</v>
      </c>
      <c r="O49647" t="s">
        <v>75166</v>
      </c>
      <c r="P49647">
        <v>2024</v>
      </c>
      <c r="Q49647" t="s">
        <v>75150</v>
      </c>
      <c r="R49647" t="s">
        <v>75153</v>
      </c>
    </row>
    <row r="49648" spans="1:18" x14ac:dyDescent="0.3">
      <c r="A49648" t="s">
        <v>74648</v>
      </c>
      <c r="B49648">
        <v>26</v>
      </c>
      <c r="C49648" t="s">
        <v>19</v>
      </c>
      <c r="D49648" t="s">
        <v>74649</v>
      </c>
      <c r="E49648" t="s">
        <v>21</v>
      </c>
      <c r="F49648" t="s">
        <v>58</v>
      </c>
      <c r="G49648" s="1">
        <v>45518</v>
      </c>
      <c r="H49648" s="1" t="str">
        <f>TEXT(Walmart_customer_purchases[[#This Row],[Purchase_Date]],"ddd")</f>
        <v>Wed</v>
      </c>
      <c r="I49648" s="1" t="str">
        <f>TEXT(Walmart_customer_purchases[[#This Row],[Purchase_Date]],"mmm")</f>
        <v>Aug</v>
      </c>
      <c r="J49648" s="1" t="str">
        <f>TEXT(Walmart_customer_purchases[[#This Row],[Purchase_Date]],"yyy")</f>
        <v>2024</v>
      </c>
      <c r="K49648">
        <v>467.21</v>
      </c>
      <c r="L49648" t="s">
        <v>23</v>
      </c>
      <c r="M49648" t="s">
        <v>75165</v>
      </c>
      <c r="N49648">
        <v>3</v>
      </c>
      <c r="O49648" t="s">
        <v>75168</v>
      </c>
      <c r="P49648">
        <v>2024</v>
      </c>
      <c r="Q49648" t="s">
        <v>75139</v>
      </c>
      <c r="R49648" t="s">
        <v>75155</v>
      </c>
    </row>
    <row r="49649" spans="1:18" x14ac:dyDescent="0.3">
      <c r="A49649" t="s">
        <v>74650</v>
      </c>
      <c r="B49649">
        <v>20</v>
      </c>
      <c r="C49649" t="s">
        <v>19</v>
      </c>
      <c r="D49649" t="s">
        <v>74651</v>
      </c>
      <c r="E49649" t="s">
        <v>21</v>
      </c>
      <c r="F49649" t="s">
        <v>102</v>
      </c>
      <c r="G49649" s="1">
        <v>45629</v>
      </c>
      <c r="H49649" s="1" t="str">
        <f>TEXT(Walmart_customer_purchases[[#This Row],[Purchase_Date]],"ddd")</f>
        <v>Tue</v>
      </c>
      <c r="I49649" s="1" t="str">
        <f>TEXT(Walmart_customer_purchases[[#This Row],[Purchase_Date]],"mmm")</f>
        <v>Dec</v>
      </c>
      <c r="J49649" s="1" t="str">
        <f>TEXT(Walmart_customer_purchases[[#This Row],[Purchase_Date]],"yyy")</f>
        <v>2024</v>
      </c>
      <c r="K49649">
        <v>159.9</v>
      </c>
      <c r="L49649" t="s">
        <v>23</v>
      </c>
      <c r="M49649" t="s">
        <v>75167</v>
      </c>
      <c r="N49649">
        <v>5</v>
      </c>
      <c r="O49649" t="s">
        <v>75168</v>
      </c>
      <c r="P49649">
        <v>2024</v>
      </c>
      <c r="Q49649" t="s">
        <v>75141</v>
      </c>
      <c r="R49649" t="s">
        <v>75153</v>
      </c>
    </row>
    <row r="49650" spans="1:18" x14ac:dyDescent="0.3">
      <c r="A49650" t="s">
        <v>74652</v>
      </c>
      <c r="B49650">
        <v>40</v>
      </c>
      <c r="C49650" t="s">
        <v>13</v>
      </c>
      <c r="D49650" t="s">
        <v>74653</v>
      </c>
      <c r="E49650" t="s">
        <v>27</v>
      </c>
      <c r="F49650" t="s">
        <v>46</v>
      </c>
      <c r="G49650" s="1">
        <v>45375</v>
      </c>
      <c r="H49650" s="1" t="str">
        <f>TEXT(Walmart_customer_purchases[[#This Row],[Purchase_Date]],"ddd")</f>
        <v>Sun</v>
      </c>
      <c r="I49650" s="1" t="str">
        <f>TEXT(Walmart_customer_purchases[[#This Row],[Purchase_Date]],"mmm")</f>
        <v>Mar</v>
      </c>
      <c r="J49650" s="1" t="str">
        <f>TEXT(Walmart_customer_purchases[[#This Row],[Purchase_Date]],"yyy")</f>
        <v>2024</v>
      </c>
      <c r="K49650">
        <v>155.16</v>
      </c>
      <c r="L49650" t="s">
        <v>23</v>
      </c>
      <c r="M49650" t="s">
        <v>75165</v>
      </c>
      <c r="N49650">
        <v>2</v>
      </c>
      <c r="O49650" t="s">
        <v>75166</v>
      </c>
      <c r="P49650">
        <v>2024</v>
      </c>
      <c r="Q49650" t="s">
        <v>75151</v>
      </c>
      <c r="R49650" t="s">
        <v>75154</v>
      </c>
    </row>
    <row r="49651" spans="1:18" x14ac:dyDescent="0.3">
      <c r="A49651" t="s">
        <v>74654</v>
      </c>
      <c r="B49651">
        <v>19</v>
      </c>
      <c r="C49651" t="s">
        <v>25</v>
      </c>
      <c r="D49651" t="s">
        <v>5716</v>
      </c>
      <c r="E49651" t="s">
        <v>21</v>
      </c>
      <c r="F49651" t="s">
        <v>102</v>
      </c>
      <c r="G49651" s="1">
        <v>45560</v>
      </c>
      <c r="H49651" s="1" t="str">
        <f>TEXT(Walmart_customer_purchases[[#This Row],[Purchase_Date]],"ddd")</f>
        <v>Wed</v>
      </c>
      <c r="I49651" s="1" t="str">
        <f>TEXT(Walmart_customer_purchases[[#This Row],[Purchase_Date]],"mmm")</f>
        <v>Sep</v>
      </c>
      <c r="J49651" s="1" t="str">
        <f>TEXT(Walmart_customer_purchases[[#This Row],[Purchase_Date]],"yyy")</f>
        <v>2024</v>
      </c>
      <c r="K49651">
        <v>311.55</v>
      </c>
      <c r="L49651" t="s">
        <v>47</v>
      </c>
      <c r="M49651" t="s">
        <v>75165</v>
      </c>
      <c r="N49651">
        <v>4</v>
      </c>
      <c r="O49651" t="s">
        <v>75166</v>
      </c>
      <c r="P49651">
        <v>2024</v>
      </c>
      <c r="Q49651" t="s">
        <v>75148</v>
      </c>
      <c r="R49651" t="s">
        <v>75155</v>
      </c>
    </row>
    <row r="49652" spans="1:18" x14ac:dyDescent="0.3">
      <c r="A49652" t="s">
        <v>74655</v>
      </c>
      <c r="B49652">
        <v>60</v>
      </c>
      <c r="C49652" t="s">
        <v>13</v>
      </c>
      <c r="D49652" t="s">
        <v>22647</v>
      </c>
      <c r="E49652" t="s">
        <v>27</v>
      </c>
      <c r="F49652" t="s">
        <v>69</v>
      </c>
      <c r="G49652" s="1">
        <v>45540</v>
      </c>
      <c r="H49652" s="1" t="str">
        <f>TEXT(Walmart_customer_purchases[[#This Row],[Purchase_Date]],"ddd")</f>
        <v>Thu</v>
      </c>
      <c r="I49652" s="1" t="str">
        <f>TEXT(Walmart_customer_purchases[[#This Row],[Purchase_Date]],"mmm")</f>
        <v>Sep</v>
      </c>
      <c r="J49652" s="1" t="str">
        <f>TEXT(Walmart_customer_purchases[[#This Row],[Purchase_Date]],"yyy")</f>
        <v>2024</v>
      </c>
      <c r="K49652">
        <v>382.81</v>
      </c>
      <c r="L49652" t="s">
        <v>29</v>
      </c>
      <c r="M49652" t="s">
        <v>75165</v>
      </c>
      <c r="N49652">
        <v>2</v>
      </c>
      <c r="O49652" t="s">
        <v>75166</v>
      </c>
      <c r="P49652">
        <v>2024</v>
      </c>
      <c r="Q49652" t="s">
        <v>75148</v>
      </c>
      <c r="R49652" t="s">
        <v>75143</v>
      </c>
    </row>
    <row r="49653" spans="1:18" x14ac:dyDescent="0.3">
      <c r="A49653" t="s">
        <v>74656</v>
      </c>
      <c r="B49653">
        <v>47</v>
      </c>
      <c r="C49653" t="s">
        <v>25</v>
      </c>
      <c r="D49653" t="s">
        <v>74657</v>
      </c>
      <c r="E49653" t="s">
        <v>15</v>
      </c>
      <c r="F49653" t="s">
        <v>32</v>
      </c>
      <c r="G49653" s="1">
        <v>45677</v>
      </c>
      <c r="H49653" s="1" t="str">
        <f>TEXT(Walmart_customer_purchases[[#This Row],[Purchase_Date]],"ddd")</f>
        <v>Mon</v>
      </c>
      <c r="I49653" s="1" t="str">
        <f>TEXT(Walmart_customer_purchases[[#This Row],[Purchase_Date]],"mmm")</f>
        <v>Jan</v>
      </c>
      <c r="J49653" s="1" t="str">
        <f>TEXT(Walmart_customer_purchases[[#This Row],[Purchase_Date]],"yyy")</f>
        <v>2025</v>
      </c>
      <c r="K49653">
        <v>30.17</v>
      </c>
      <c r="L49653" t="s">
        <v>23</v>
      </c>
      <c r="M49653" t="s">
        <v>75165</v>
      </c>
      <c r="N49653">
        <v>4</v>
      </c>
      <c r="O49653" t="s">
        <v>75168</v>
      </c>
      <c r="P49653">
        <v>2025</v>
      </c>
      <c r="Q49653" t="s">
        <v>75149</v>
      </c>
      <c r="R49653" t="s">
        <v>75145</v>
      </c>
    </row>
    <row r="49654" spans="1:18" x14ac:dyDescent="0.3">
      <c r="A49654" t="s">
        <v>74658</v>
      </c>
      <c r="B49654">
        <v>19</v>
      </c>
      <c r="C49654" t="s">
        <v>13</v>
      </c>
      <c r="D49654" t="s">
        <v>15020</v>
      </c>
      <c r="E49654" t="s">
        <v>15</v>
      </c>
      <c r="F49654" t="s">
        <v>37</v>
      </c>
      <c r="G49654" s="1">
        <v>45614</v>
      </c>
      <c r="H49654" s="1" t="str">
        <f>TEXT(Walmart_customer_purchases[[#This Row],[Purchase_Date]],"ddd")</f>
        <v>Mon</v>
      </c>
      <c r="I49654" s="1" t="str">
        <f>TEXT(Walmart_customer_purchases[[#This Row],[Purchase_Date]],"mmm")</f>
        <v>Nov</v>
      </c>
      <c r="J49654" s="1" t="str">
        <f>TEXT(Walmart_customer_purchases[[#This Row],[Purchase_Date]],"yyy")</f>
        <v>2024</v>
      </c>
      <c r="K49654">
        <v>306.14</v>
      </c>
      <c r="L49654" t="s">
        <v>47</v>
      </c>
      <c r="M49654" t="s">
        <v>75167</v>
      </c>
      <c r="N49654">
        <v>5</v>
      </c>
      <c r="O49654" t="s">
        <v>75168</v>
      </c>
      <c r="P49654">
        <v>2024</v>
      </c>
      <c r="Q49654" t="s">
        <v>75144</v>
      </c>
      <c r="R49654" t="s">
        <v>75145</v>
      </c>
    </row>
    <row r="49655" spans="1:18" x14ac:dyDescent="0.3">
      <c r="A49655" t="s">
        <v>74659</v>
      </c>
      <c r="B49655">
        <v>33</v>
      </c>
      <c r="C49655" t="s">
        <v>19</v>
      </c>
      <c r="D49655" t="s">
        <v>1626</v>
      </c>
      <c r="E49655" t="s">
        <v>15</v>
      </c>
      <c r="F49655" t="s">
        <v>37</v>
      </c>
      <c r="G49655" s="1">
        <v>45591</v>
      </c>
      <c r="H49655" s="1" t="str">
        <f>TEXT(Walmart_customer_purchases[[#This Row],[Purchase_Date]],"ddd")</f>
        <v>Sat</v>
      </c>
      <c r="I49655" s="1" t="str">
        <f>TEXT(Walmart_customer_purchases[[#This Row],[Purchase_Date]],"mmm")</f>
        <v>Oct</v>
      </c>
      <c r="J49655" s="1" t="str">
        <f>TEXT(Walmart_customer_purchases[[#This Row],[Purchase_Date]],"yyy")</f>
        <v>2024</v>
      </c>
      <c r="K49655">
        <v>351.67</v>
      </c>
      <c r="L49655" t="s">
        <v>23</v>
      </c>
      <c r="M49655" t="s">
        <v>75167</v>
      </c>
      <c r="N49655">
        <v>5</v>
      </c>
      <c r="O49655" t="s">
        <v>75166</v>
      </c>
      <c r="P49655">
        <v>2024</v>
      </c>
      <c r="Q49655" t="s">
        <v>75146</v>
      </c>
      <c r="R49655" t="s">
        <v>75142</v>
      </c>
    </row>
    <row r="49656" spans="1:18" x14ac:dyDescent="0.3">
      <c r="A49656" t="s">
        <v>74660</v>
      </c>
      <c r="B49656">
        <v>58</v>
      </c>
      <c r="C49656" t="s">
        <v>19</v>
      </c>
      <c r="D49656" t="s">
        <v>50218</v>
      </c>
      <c r="E49656" t="s">
        <v>42</v>
      </c>
      <c r="F49656" t="s">
        <v>53</v>
      </c>
      <c r="G49656" s="1">
        <v>45457</v>
      </c>
      <c r="H49656" s="1" t="str">
        <f>TEXT(Walmart_customer_purchases[[#This Row],[Purchase_Date]],"ddd")</f>
        <v>Fri</v>
      </c>
      <c r="I49656" s="1" t="str">
        <f>TEXT(Walmart_customer_purchases[[#This Row],[Purchase_Date]],"mmm")</f>
        <v>Jun</v>
      </c>
      <c r="J49656" s="1" t="str">
        <f>TEXT(Walmart_customer_purchases[[#This Row],[Purchase_Date]],"yyy")</f>
        <v>2024</v>
      </c>
      <c r="K49656">
        <v>207.11</v>
      </c>
      <c r="L49656" t="s">
        <v>17</v>
      </c>
      <c r="M49656" t="s">
        <v>75165</v>
      </c>
      <c r="N49656">
        <v>3</v>
      </c>
      <c r="O49656" t="s">
        <v>75168</v>
      </c>
      <c r="P49656">
        <v>2024</v>
      </c>
      <c r="Q49656" t="s">
        <v>75157</v>
      </c>
      <c r="R49656" t="s">
        <v>75140</v>
      </c>
    </row>
    <row r="49657" spans="1:18" x14ac:dyDescent="0.3">
      <c r="A49657" t="s">
        <v>74661</v>
      </c>
      <c r="B49657">
        <v>58</v>
      </c>
      <c r="C49657" t="s">
        <v>19</v>
      </c>
      <c r="D49657" t="s">
        <v>39326</v>
      </c>
      <c r="E49657" t="s">
        <v>15</v>
      </c>
      <c r="F49657" t="s">
        <v>63</v>
      </c>
      <c r="G49657" s="1">
        <v>45626</v>
      </c>
      <c r="H49657" s="1" t="str">
        <f>TEXT(Walmart_customer_purchases[[#This Row],[Purchase_Date]],"ddd")</f>
        <v>Sat</v>
      </c>
      <c r="I49657" s="1" t="str">
        <f>TEXT(Walmart_customer_purchases[[#This Row],[Purchase_Date]],"mmm")</f>
        <v>Nov</v>
      </c>
      <c r="J49657" s="1" t="str">
        <f>TEXT(Walmart_customer_purchases[[#This Row],[Purchase_Date]],"yyy")</f>
        <v>2024</v>
      </c>
      <c r="K49657">
        <v>420.78</v>
      </c>
      <c r="L49657" t="s">
        <v>17</v>
      </c>
      <c r="M49657" t="s">
        <v>75167</v>
      </c>
      <c r="N49657">
        <v>3</v>
      </c>
      <c r="O49657" t="s">
        <v>75168</v>
      </c>
      <c r="P49657">
        <v>2024</v>
      </c>
      <c r="Q49657" t="s">
        <v>75144</v>
      </c>
      <c r="R49657" t="s">
        <v>75142</v>
      </c>
    </row>
    <row r="49658" spans="1:18" x14ac:dyDescent="0.3">
      <c r="A49658" t="s">
        <v>74662</v>
      </c>
      <c r="B49658">
        <v>46</v>
      </c>
      <c r="C49658" t="s">
        <v>19</v>
      </c>
      <c r="D49658" t="s">
        <v>6821</v>
      </c>
      <c r="E49658" t="s">
        <v>15</v>
      </c>
      <c r="F49658" t="s">
        <v>63</v>
      </c>
      <c r="G49658" s="1">
        <v>45559</v>
      </c>
      <c r="H49658" s="1" t="str">
        <f>TEXT(Walmart_customer_purchases[[#This Row],[Purchase_Date]],"ddd")</f>
        <v>Tue</v>
      </c>
      <c r="I49658" s="1" t="str">
        <f>TEXT(Walmart_customer_purchases[[#This Row],[Purchase_Date]],"mmm")</f>
        <v>Sep</v>
      </c>
      <c r="J49658" s="1" t="str">
        <f>TEXT(Walmart_customer_purchases[[#This Row],[Purchase_Date]],"yyy")</f>
        <v>2024</v>
      </c>
      <c r="K49658">
        <v>312.74</v>
      </c>
      <c r="L49658" t="s">
        <v>23</v>
      </c>
      <c r="M49658" t="s">
        <v>75167</v>
      </c>
      <c r="N49658">
        <v>3</v>
      </c>
      <c r="O49658" t="s">
        <v>75166</v>
      </c>
      <c r="P49658">
        <v>2024</v>
      </c>
      <c r="Q49658" t="s">
        <v>75148</v>
      </c>
      <c r="R49658" t="s">
        <v>75153</v>
      </c>
    </row>
    <row r="49659" spans="1:18" x14ac:dyDescent="0.3">
      <c r="A49659" t="s">
        <v>74663</v>
      </c>
      <c r="B49659">
        <v>43</v>
      </c>
      <c r="C49659" t="s">
        <v>25</v>
      </c>
      <c r="D49659" t="s">
        <v>74664</v>
      </c>
      <c r="E49659" t="s">
        <v>42</v>
      </c>
      <c r="F49659" t="s">
        <v>97</v>
      </c>
      <c r="G49659" s="1">
        <v>45582</v>
      </c>
      <c r="H49659" s="1" t="str">
        <f>TEXT(Walmart_customer_purchases[[#This Row],[Purchase_Date]],"ddd")</f>
        <v>Thu</v>
      </c>
      <c r="I49659" s="1" t="str">
        <f>TEXT(Walmart_customer_purchases[[#This Row],[Purchase_Date]],"mmm")</f>
        <v>Oct</v>
      </c>
      <c r="J49659" s="1" t="str">
        <f>TEXT(Walmart_customer_purchases[[#This Row],[Purchase_Date]],"yyy")</f>
        <v>2024</v>
      </c>
      <c r="K49659">
        <v>103.1</v>
      </c>
      <c r="L49659" t="s">
        <v>23</v>
      </c>
      <c r="M49659" t="s">
        <v>75165</v>
      </c>
      <c r="N49659">
        <v>2</v>
      </c>
      <c r="O49659" t="s">
        <v>75168</v>
      </c>
      <c r="P49659">
        <v>2024</v>
      </c>
      <c r="Q49659" t="s">
        <v>75146</v>
      </c>
      <c r="R49659" t="s">
        <v>75143</v>
      </c>
    </row>
    <row r="49660" spans="1:18" x14ac:dyDescent="0.3">
      <c r="A49660" t="s">
        <v>74665</v>
      </c>
      <c r="B49660">
        <v>37</v>
      </c>
      <c r="C49660" t="s">
        <v>19</v>
      </c>
      <c r="D49660" t="s">
        <v>7557</v>
      </c>
      <c r="E49660" t="s">
        <v>42</v>
      </c>
      <c r="F49660" t="s">
        <v>97</v>
      </c>
      <c r="G49660" s="1">
        <v>45562</v>
      </c>
      <c r="H49660" s="1" t="str">
        <f>TEXT(Walmart_customer_purchases[[#This Row],[Purchase_Date]],"ddd")</f>
        <v>Fri</v>
      </c>
      <c r="I49660" s="1" t="str">
        <f>TEXT(Walmart_customer_purchases[[#This Row],[Purchase_Date]],"mmm")</f>
        <v>Sep</v>
      </c>
      <c r="J49660" s="1" t="str">
        <f>TEXT(Walmart_customer_purchases[[#This Row],[Purchase_Date]],"yyy")</f>
        <v>2024</v>
      </c>
      <c r="K49660">
        <v>232.07</v>
      </c>
      <c r="L49660" t="s">
        <v>17</v>
      </c>
      <c r="M49660" t="s">
        <v>75165</v>
      </c>
      <c r="N49660">
        <v>5</v>
      </c>
      <c r="O49660" t="s">
        <v>75166</v>
      </c>
      <c r="P49660">
        <v>2024</v>
      </c>
      <c r="Q49660" t="s">
        <v>75148</v>
      </c>
      <c r="R49660" t="s">
        <v>75140</v>
      </c>
    </row>
    <row r="49661" spans="1:18" x14ac:dyDescent="0.3">
      <c r="A49661" t="s">
        <v>74666</v>
      </c>
      <c r="B49661">
        <v>34</v>
      </c>
      <c r="C49661" t="s">
        <v>19</v>
      </c>
      <c r="D49661" t="s">
        <v>74667</v>
      </c>
      <c r="E49661" t="s">
        <v>42</v>
      </c>
      <c r="F49661" t="s">
        <v>97</v>
      </c>
      <c r="G49661" s="1">
        <v>45635</v>
      </c>
      <c r="H49661" s="1" t="str">
        <f>TEXT(Walmart_customer_purchases[[#This Row],[Purchase_Date]],"ddd")</f>
        <v>Mon</v>
      </c>
      <c r="I49661" s="1" t="str">
        <f>TEXT(Walmart_customer_purchases[[#This Row],[Purchase_Date]],"mmm")</f>
        <v>Dec</v>
      </c>
      <c r="J49661" s="1" t="str">
        <f>TEXT(Walmart_customer_purchases[[#This Row],[Purchase_Date]],"yyy")</f>
        <v>2024</v>
      </c>
      <c r="K49661">
        <v>348.71</v>
      </c>
      <c r="L49661" t="s">
        <v>23</v>
      </c>
      <c r="M49661" t="s">
        <v>75167</v>
      </c>
      <c r="N49661">
        <v>2</v>
      </c>
      <c r="O49661" t="s">
        <v>75166</v>
      </c>
      <c r="P49661">
        <v>2024</v>
      </c>
      <c r="Q49661" t="s">
        <v>75141</v>
      </c>
      <c r="R49661" t="s">
        <v>75145</v>
      </c>
    </row>
    <row r="49662" spans="1:18" x14ac:dyDescent="0.3">
      <c r="A49662" t="s">
        <v>74668</v>
      </c>
      <c r="B49662">
        <v>25</v>
      </c>
      <c r="C49662" t="s">
        <v>25</v>
      </c>
      <c r="D49662" t="s">
        <v>663</v>
      </c>
      <c r="E49662" t="s">
        <v>21</v>
      </c>
      <c r="F49662" t="s">
        <v>22</v>
      </c>
      <c r="G49662" s="1">
        <v>45508</v>
      </c>
      <c r="H49662" s="1" t="str">
        <f>TEXT(Walmart_customer_purchases[[#This Row],[Purchase_Date]],"ddd")</f>
        <v>Sun</v>
      </c>
      <c r="I49662" s="1" t="str">
        <f>TEXT(Walmart_customer_purchases[[#This Row],[Purchase_Date]],"mmm")</f>
        <v>Aug</v>
      </c>
      <c r="J49662" s="1" t="str">
        <f>TEXT(Walmart_customer_purchases[[#This Row],[Purchase_Date]],"yyy")</f>
        <v>2024</v>
      </c>
      <c r="K49662">
        <v>258.45999999999998</v>
      </c>
      <c r="L49662" t="s">
        <v>47</v>
      </c>
      <c r="M49662" t="s">
        <v>75165</v>
      </c>
      <c r="N49662">
        <v>3</v>
      </c>
      <c r="O49662" t="s">
        <v>75166</v>
      </c>
      <c r="P49662">
        <v>2024</v>
      </c>
      <c r="Q49662" t="s">
        <v>75139</v>
      </c>
      <c r="R49662" t="s">
        <v>75154</v>
      </c>
    </row>
    <row r="49663" spans="1:18" x14ac:dyDescent="0.3">
      <c r="A49663" t="s">
        <v>74669</v>
      </c>
      <c r="B49663">
        <v>29</v>
      </c>
      <c r="C49663" t="s">
        <v>25</v>
      </c>
      <c r="D49663" t="s">
        <v>52718</v>
      </c>
      <c r="E49663" t="s">
        <v>27</v>
      </c>
      <c r="F49663" t="s">
        <v>46</v>
      </c>
      <c r="G49663" s="1">
        <v>45370</v>
      </c>
      <c r="H49663" s="1" t="str">
        <f>TEXT(Walmart_customer_purchases[[#This Row],[Purchase_Date]],"ddd")</f>
        <v>Tue</v>
      </c>
      <c r="I49663" s="1" t="str">
        <f>TEXT(Walmart_customer_purchases[[#This Row],[Purchase_Date]],"mmm")</f>
        <v>Mar</v>
      </c>
      <c r="J49663" s="1" t="str">
        <f>TEXT(Walmart_customer_purchases[[#This Row],[Purchase_Date]],"yyy")</f>
        <v>2024</v>
      </c>
      <c r="K49663">
        <v>312.94</v>
      </c>
      <c r="L49663" t="s">
        <v>29</v>
      </c>
      <c r="M49663" t="s">
        <v>75167</v>
      </c>
      <c r="N49663">
        <v>1</v>
      </c>
      <c r="O49663" t="s">
        <v>75166</v>
      </c>
      <c r="P49663">
        <v>2024</v>
      </c>
      <c r="Q49663" t="s">
        <v>75151</v>
      </c>
      <c r="R49663" t="s">
        <v>75153</v>
      </c>
    </row>
    <row r="49664" spans="1:18" x14ac:dyDescent="0.3">
      <c r="A49664" t="s">
        <v>74670</v>
      </c>
      <c r="B49664">
        <v>35</v>
      </c>
      <c r="C49664" t="s">
        <v>25</v>
      </c>
      <c r="D49664" t="s">
        <v>74671</v>
      </c>
      <c r="E49664" t="s">
        <v>15</v>
      </c>
      <c r="F49664" t="s">
        <v>16</v>
      </c>
      <c r="G49664" s="1">
        <v>45512</v>
      </c>
      <c r="H49664" s="1" t="str">
        <f>TEXT(Walmart_customer_purchases[[#This Row],[Purchase_Date]],"ddd")</f>
        <v>Thu</v>
      </c>
      <c r="I49664" s="1" t="str">
        <f>TEXT(Walmart_customer_purchases[[#This Row],[Purchase_Date]],"mmm")</f>
        <v>Aug</v>
      </c>
      <c r="J49664" s="1" t="str">
        <f>TEXT(Walmart_customer_purchases[[#This Row],[Purchase_Date]],"yyy")</f>
        <v>2024</v>
      </c>
      <c r="K49664">
        <v>285.12</v>
      </c>
      <c r="L49664" t="s">
        <v>23</v>
      </c>
      <c r="M49664" t="s">
        <v>75165</v>
      </c>
      <c r="N49664">
        <v>5</v>
      </c>
      <c r="O49664" t="s">
        <v>75168</v>
      </c>
      <c r="P49664">
        <v>2024</v>
      </c>
      <c r="Q49664" t="s">
        <v>75139</v>
      </c>
      <c r="R49664" t="s">
        <v>75143</v>
      </c>
    </row>
    <row r="49665" spans="1:18" x14ac:dyDescent="0.3">
      <c r="A49665" t="s">
        <v>74672</v>
      </c>
      <c r="B49665">
        <v>28</v>
      </c>
      <c r="C49665" t="s">
        <v>25</v>
      </c>
      <c r="D49665" t="s">
        <v>8516</v>
      </c>
      <c r="E49665" t="s">
        <v>42</v>
      </c>
      <c r="F49665" t="s">
        <v>50</v>
      </c>
      <c r="G49665" s="1">
        <v>45418</v>
      </c>
      <c r="H49665" s="1" t="str">
        <f>TEXT(Walmart_customer_purchases[[#This Row],[Purchase_Date]],"ddd")</f>
        <v>Mon</v>
      </c>
      <c r="I49665" s="1" t="str">
        <f>TEXT(Walmart_customer_purchases[[#This Row],[Purchase_Date]],"mmm")</f>
        <v>May</v>
      </c>
      <c r="J49665" s="1" t="str">
        <f>TEXT(Walmart_customer_purchases[[#This Row],[Purchase_Date]],"yyy")</f>
        <v>2024</v>
      </c>
      <c r="K49665">
        <v>323.89</v>
      </c>
      <c r="L49665" t="s">
        <v>17</v>
      </c>
      <c r="M49665" t="s">
        <v>75165</v>
      </c>
      <c r="N49665">
        <v>3</v>
      </c>
      <c r="O49665" t="s">
        <v>75166</v>
      </c>
      <c r="P49665">
        <v>2024</v>
      </c>
      <c r="Q49665" t="s">
        <v>75156</v>
      </c>
      <c r="R49665" t="s">
        <v>75145</v>
      </c>
    </row>
    <row r="49666" spans="1:18" x14ac:dyDescent="0.3">
      <c r="A49666" t="s">
        <v>74673</v>
      </c>
      <c r="B49666">
        <v>52</v>
      </c>
      <c r="C49666" t="s">
        <v>25</v>
      </c>
      <c r="D49666" t="s">
        <v>7305</v>
      </c>
      <c r="E49666" t="s">
        <v>42</v>
      </c>
      <c r="F49666" t="s">
        <v>97</v>
      </c>
      <c r="G49666" s="1">
        <v>45507</v>
      </c>
      <c r="H49666" s="1" t="str">
        <f>TEXT(Walmart_customer_purchases[[#This Row],[Purchase_Date]],"ddd")</f>
        <v>Sat</v>
      </c>
      <c r="I49666" s="1" t="str">
        <f>TEXT(Walmart_customer_purchases[[#This Row],[Purchase_Date]],"mmm")</f>
        <v>Aug</v>
      </c>
      <c r="J49666" s="1" t="str">
        <f>TEXT(Walmart_customer_purchases[[#This Row],[Purchase_Date]],"yyy")</f>
        <v>2024</v>
      </c>
      <c r="K49666">
        <v>426.39</v>
      </c>
      <c r="L49666" t="s">
        <v>23</v>
      </c>
      <c r="M49666" t="s">
        <v>75165</v>
      </c>
      <c r="N49666">
        <v>3</v>
      </c>
      <c r="O49666" t="s">
        <v>75166</v>
      </c>
      <c r="P49666">
        <v>2024</v>
      </c>
      <c r="Q49666" t="s">
        <v>75139</v>
      </c>
      <c r="R49666" t="s">
        <v>75142</v>
      </c>
    </row>
    <row r="49667" spans="1:18" x14ac:dyDescent="0.3">
      <c r="A49667" t="s">
        <v>74674</v>
      </c>
      <c r="B49667">
        <v>41</v>
      </c>
      <c r="C49667" t="s">
        <v>13</v>
      </c>
      <c r="D49667" t="s">
        <v>32236</v>
      </c>
      <c r="E49667" t="s">
        <v>27</v>
      </c>
      <c r="F49667" t="s">
        <v>69</v>
      </c>
      <c r="G49667" s="1">
        <v>45695</v>
      </c>
      <c r="H49667" s="1" t="str">
        <f>TEXT(Walmart_customer_purchases[[#This Row],[Purchase_Date]],"ddd")</f>
        <v>Fri</v>
      </c>
      <c r="I49667" s="1" t="str">
        <f>TEXT(Walmart_customer_purchases[[#This Row],[Purchase_Date]],"mmm")</f>
        <v>Feb</v>
      </c>
      <c r="J49667" s="1" t="str">
        <f>TEXT(Walmart_customer_purchases[[#This Row],[Purchase_Date]],"yyy")</f>
        <v>2025</v>
      </c>
      <c r="K49667">
        <v>295.10000000000002</v>
      </c>
      <c r="L49667" t="s">
        <v>29</v>
      </c>
      <c r="M49667" t="s">
        <v>75165</v>
      </c>
      <c r="N49667">
        <v>2</v>
      </c>
      <c r="O49667" t="s">
        <v>75166</v>
      </c>
      <c r="P49667">
        <v>2025</v>
      </c>
      <c r="Q49667" t="s">
        <v>75147</v>
      </c>
      <c r="R49667" t="s">
        <v>75140</v>
      </c>
    </row>
    <row r="49668" spans="1:18" x14ac:dyDescent="0.3">
      <c r="A49668" t="s">
        <v>74675</v>
      </c>
      <c r="B49668">
        <v>54</v>
      </c>
      <c r="C49668" t="s">
        <v>25</v>
      </c>
      <c r="D49668" t="s">
        <v>31935</v>
      </c>
      <c r="E49668" t="s">
        <v>27</v>
      </c>
      <c r="F49668" t="s">
        <v>69</v>
      </c>
      <c r="G49668" s="1">
        <v>45598</v>
      </c>
      <c r="H49668" s="1" t="str">
        <f>TEXT(Walmart_customer_purchases[[#This Row],[Purchase_Date]],"ddd")</f>
        <v>Sat</v>
      </c>
      <c r="I49668" s="1" t="str">
        <f>TEXT(Walmart_customer_purchases[[#This Row],[Purchase_Date]],"mmm")</f>
        <v>Nov</v>
      </c>
      <c r="J49668" s="1" t="str">
        <f>TEXT(Walmart_customer_purchases[[#This Row],[Purchase_Date]],"yyy")</f>
        <v>2024</v>
      </c>
      <c r="K49668">
        <v>100.03</v>
      </c>
      <c r="L49668" t="s">
        <v>17</v>
      </c>
      <c r="M49668" t="s">
        <v>75167</v>
      </c>
      <c r="N49668">
        <v>2</v>
      </c>
      <c r="O49668" t="s">
        <v>75166</v>
      </c>
      <c r="P49668">
        <v>2024</v>
      </c>
      <c r="Q49668" t="s">
        <v>75144</v>
      </c>
      <c r="R49668" t="s">
        <v>75142</v>
      </c>
    </row>
    <row r="49669" spans="1:18" x14ac:dyDescent="0.3">
      <c r="A49669" t="s">
        <v>74676</v>
      </c>
      <c r="B49669">
        <v>45</v>
      </c>
      <c r="C49669" t="s">
        <v>25</v>
      </c>
      <c r="D49669" t="s">
        <v>74677</v>
      </c>
      <c r="E49669" t="s">
        <v>21</v>
      </c>
      <c r="F49669" t="s">
        <v>58</v>
      </c>
      <c r="G49669" s="1">
        <v>45406</v>
      </c>
      <c r="H49669" s="1" t="str">
        <f>TEXT(Walmart_customer_purchases[[#This Row],[Purchase_Date]],"ddd")</f>
        <v>Wed</v>
      </c>
      <c r="I49669" s="1" t="str">
        <f>TEXT(Walmart_customer_purchases[[#This Row],[Purchase_Date]],"mmm")</f>
        <v>Apr</v>
      </c>
      <c r="J49669" s="1" t="str">
        <f>TEXT(Walmart_customer_purchases[[#This Row],[Purchase_Date]],"yyy")</f>
        <v>2024</v>
      </c>
      <c r="K49669">
        <v>96.3</v>
      </c>
      <c r="L49669" t="s">
        <v>17</v>
      </c>
      <c r="M49669" t="s">
        <v>75165</v>
      </c>
      <c r="N49669">
        <v>5</v>
      </c>
      <c r="O49669" t="s">
        <v>75168</v>
      </c>
      <c r="P49669">
        <v>2024</v>
      </c>
      <c r="Q49669" t="s">
        <v>75152</v>
      </c>
      <c r="R49669" t="s">
        <v>75155</v>
      </c>
    </row>
    <row r="49670" spans="1:18" x14ac:dyDescent="0.3">
      <c r="A49670" t="s">
        <v>74678</v>
      </c>
      <c r="B49670">
        <v>22</v>
      </c>
      <c r="C49670" t="s">
        <v>19</v>
      </c>
      <c r="D49670" t="s">
        <v>74679</v>
      </c>
      <c r="E49670" t="s">
        <v>15</v>
      </c>
      <c r="F49670" t="s">
        <v>37</v>
      </c>
      <c r="G49670" s="1">
        <v>45340</v>
      </c>
      <c r="H49670" s="1" t="str">
        <f>TEXT(Walmart_customer_purchases[[#This Row],[Purchase_Date]],"ddd")</f>
        <v>Sun</v>
      </c>
      <c r="I49670" s="1" t="str">
        <f>TEXT(Walmart_customer_purchases[[#This Row],[Purchase_Date]],"mmm")</f>
        <v>Feb</v>
      </c>
      <c r="J49670" s="1" t="str">
        <f>TEXT(Walmart_customer_purchases[[#This Row],[Purchase_Date]],"yyy")</f>
        <v>2024</v>
      </c>
      <c r="K49670">
        <v>367.18</v>
      </c>
      <c r="L49670" t="s">
        <v>17</v>
      </c>
      <c r="M49670" t="s">
        <v>75167</v>
      </c>
      <c r="N49670">
        <v>4</v>
      </c>
      <c r="O49670" t="s">
        <v>75166</v>
      </c>
      <c r="P49670">
        <v>2024</v>
      </c>
      <c r="Q49670" t="s">
        <v>75147</v>
      </c>
      <c r="R49670" t="s">
        <v>75154</v>
      </c>
    </row>
    <row r="49671" spans="1:18" x14ac:dyDescent="0.3">
      <c r="A49671" t="s">
        <v>74680</v>
      </c>
      <c r="B49671">
        <v>22</v>
      </c>
      <c r="C49671" t="s">
        <v>13</v>
      </c>
      <c r="D49671" t="s">
        <v>15764</v>
      </c>
      <c r="E49671" t="s">
        <v>15</v>
      </c>
      <c r="F49671" t="s">
        <v>16</v>
      </c>
      <c r="G49671" s="1">
        <v>45593</v>
      </c>
      <c r="H49671" s="1" t="str">
        <f>TEXT(Walmart_customer_purchases[[#This Row],[Purchase_Date]],"ddd")</f>
        <v>Mon</v>
      </c>
      <c r="I49671" s="1" t="str">
        <f>TEXT(Walmart_customer_purchases[[#This Row],[Purchase_Date]],"mmm")</f>
        <v>Oct</v>
      </c>
      <c r="J49671" s="1" t="str">
        <f>TEXT(Walmart_customer_purchases[[#This Row],[Purchase_Date]],"yyy")</f>
        <v>2024</v>
      </c>
      <c r="K49671">
        <v>360.29</v>
      </c>
      <c r="L49671" t="s">
        <v>17</v>
      </c>
      <c r="M49671" t="s">
        <v>75167</v>
      </c>
      <c r="N49671">
        <v>2</v>
      </c>
      <c r="O49671" t="s">
        <v>75166</v>
      </c>
      <c r="P49671">
        <v>2024</v>
      </c>
      <c r="Q49671" t="s">
        <v>75146</v>
      </c>
      <c r="R49671" t="s">
        <v>75145</v>
      </c>
    </row>
    <row r="49672" spans="1:18" x14ac:dyDescent="0.3">
      <c r="A49672" t="s">
        <v>74681</v>
      </c>
      <c r="B49672">
        <v>33</v>
      </c>
      <c r="C49672" t="s">
        <v>19</v>
      </c>
      <c r="D49672" t="s">
        <v>74682</v>
      </c>
      <c r="E49672" t="s">
        <v>15</v>
      </c>
      <c r="F49672" t="s">
        <v>16</v>
      </c>
      <c r="G49672" s="1">
        <v>45624</v>
      </c>
      <c r="H49672" s="1" t="str">
        <f>TEXT(Walmart_customer_purchases[[#This Row],[Purchase_Date]],"ddd")</f>
        <v>Thu</v>
      </c>
      <c r="I49672" s="1" t="str">
        <f>TEXT(Walmart_customer_purchases[[#This Row],[Purchase_Date]],"mmm")</f>
        <v>Nov</v>
      </c>
      <c r="J49672" s="1" t="str">
        <f>TEXT(Walmart_customer_purchases[[#This Row],[Purchase_Date]],"yyy")</f>
        <v>2024</v>
      </c>
      <c r="K49672">
        <v>64.39</v>
      </c>
      <c r="L49672" t="s">
        <v>23</v>
      </c>
      <c r="M49672" t="s">
        <v>75165</v>
      </c>
      <c r="N49672">
        <v>1</v>
      </c>
      <c r="O49672" t="s">
        <v>75168</v>
      </c>
      <c r="P49672">
        <v>2024</v>
      </c>
      <c r="Q49672" t="s">
        <v>75144</v>
      </c>
      <c r="R49672" t="s">
        <v>75143</v>
      </c>
    </row>
    <row r="49673" spans="1:18" x14ac:dyDescent="0.3">
      <c r="A49673" t="s">
        <v>74683</v>
      </c>
      <c r="B49673">
        <v>36</v>
      </c>
      <c r="C49673" t="s">
        <v>19</v>
      </c>
      <c r="D49673" t="s">
        <v>28636</v>
      </c>
      <c r="E49673" t="s">
        <v>42</v>
      </c>
      <c r="F49673" t="s">
        <v>53</v>
      </c>
      <c r="G49673" s="1">
        <v>45413</v>
      </c>
      <c r="H49673" s="1" t="str">
        <f>TEXT(Walmart_customer_purchases[[#This Row],[Purchase_Date]],"ddd")</f>
        <v>Wed</v>
      </c>
      <c r="I49673" s="1" t="str">
        <f>TEXT(Walmart_customer_purchases[[#This Row],[Purchase_Date]],"mmm")</f>
        <v>May</v>
      </c>
      <c r="J49673" s="1" t="str">
        <f>TEXT(Walmart_customer_purchases[[#This Row],[Purchase_Date]],"yyy")</f>
        <v>2024</v>
      </c>
      <c r="K49673">
        <v>460.54</v>
      </c>
      <c r="L49673" t="s">
        <v>29</v>
      </c>
      <c r="M49673" t="s">
        <v>75165</v>
      </c>
      <c r="N49673">
        <v>5</v>
      </c>
      <c r="O49673" t="s">
        <v>75166</v>
      </c>
      <c r="P49673">
        <v>2024</v>
      </c>
      <c r="Q49673" t="s">
        <v>75156</v>
      </c>
      <c r="R49673" t="s">
        <v>75155</v>
      </c>
    </row>
    <row r="49674" spans="1:18" x14ac:dyDescent="0.3">
      <c r="A49674" t="s">
        <v>74684</v>
      </c>
      <c r="B49674">
        <v>54</v>
      </c>
      <c r="C49674" t="s">
        <v>13</v>
      </c>
      <c r="D49674" t="s">
        <v>74685</v>
      </c>
      <c r="E49674" t="s">
        <v>15</v>
      </c>
      <c r="F49674" t="s">
        <v>63</v>
      </c>
      <c r="G49674" s="1">
        <v>45505</v>
      </c>
      <c r="H49674" s="1" t="str">
        <f>TEXT(Walmart_customer_purchases[[#This Row],[Purchase_Date]],"ddd")</f>
        <v>Thu</v>
      </c>
      <c r="I49674" s="1" t="str">
        <f>TEXT(Walmart_customer_purchases[[#This Row],[Purchase_Date]],"mmm")</f>
        <v>Aug</v>
      </c>
      <c r="J49674" s="1" t="str">
        <f>TEXT(Walmart_customer_purchases[[#This Row],[Purchase_Date]],"yyy")</f>
        <v>2024</v>
      </c>
      <c r="K49674">
        <v>373.82</v>
      </c>
      <c r="L49674" t="s">
        <v>17</v>
      </c>
      <c r="M49674" t="s">
        <v>75165</v>
      </c>
      <c r="N49674">
        <v>1</v>
      </c>
      <c r="O49674" t="s">
        <v>75168</v>
      </c>
      <c r="P49674">
        <v>2024</v>
      </c>
      <c r="Q49674" t="s">
        <v>75139</v>
      </c>
      <c r="R49674" t="s">
        <v>75143</v>
      </c>
    </row>
    <row r="49675" spans="1:18" x14ac:dyDescent="0.3">
      <c r="A49675" t="s">
        <v>74686</v>
      </c>
      <c r="B49675">
        <v>39</v>
      </c>
      <c r="C49675" t="s">
        <v>13</v>
      </c>
      <c r="D49675" t="s">
        <v>4945</v>
      </c>
      <c r="E49675" t="s">
        <v>27</v>
      </c>
      <c r="F49675" t="s">
        <v>46</v>
      </c>
      <c r="G49675" s="1">
        <v>45464</v>
      </c>
      <c r="H49675" s="1" t="str">
        <f>TEXT(Walmart_customer_purchases[[#This Row],[Purchase_Date]],"ddd")</f>
        <v>Fri</v>
      </c>
      <c r="I49675" s="1" t="str">
        <f>TEXT(Walmart_customer_purchases[[#This Row],[Purchase_Date]],"mmm")</f>
        <v>Jun</v>
      </c>
      <c r="J49675" s="1" t="str">
        <f>TEXT(Walmart_customer_purchases[[#This Row],[Purchase_Date]],"yyy")</f>
        <v>2024</v>
      </c>
      <c r="K49675">
        <v>389.13</v>
      </c>
      <c r="L49675" t="s">
        <v>47</v>
      </c>
      <c r="M49675" t="s">
        <v>75167</v>
      </c>
      <c r="N49675">
        <v>5</v>
      </c>
      <c r="O49675" t="s">
        <v>75166</v>
      </c>
      <c r="P49675">
        <v>2024</v>
      </c>
      <c r="Q49675" t="s">
        <v>75157</v>
      </c>
      <c r="R49675" t="s">
        <v>75140</v>
      </c>
    </row>
    <row r="49676" spans="1:18" x14ac:dyDescent="0.3">
      <c r="A49676" t="s">
        <v>74687</v>
      </c>
      <c r="B49676">
        <v>53</v>
      </c>
      <c r="C49676" t="s">
        <v>25</v>
      </c>
      <c r="D49676" t="s">
        <v>10085</v>
      </c>
      <c r="E49676" t="s">
        <v>21</v>
      </c>
      <c r="F49676" t="s">
        <v>22</v>
      </c>
      <c r="G49676" s="1">
        <v>45492</v>
      </c>
      <c r="H49676" s="1" t="str">
        <f>TEXT(Walmart_customer_purchases[[#This Row],[Purchase_Date]],"ddd")</f>
        <v>Fri</v>
      </c>
      <c r="I49676" s="1" t="str">
        <f>TEXT(Walmart_customer_purchases[[#This Row],[Purchase_Date]],"mmm")</f>
        <v>Jul</v>
      </c>
      <c r="J49676" s="1" t="str">
        <f>TEXT(Walmart_customer_purchases[[#This Row],[Purchase_Date]],"yyy")</f>
        <v>2024</v>
      </c>
      <c r="K49676">
        <v>392.49</v>
      </c>
      <c r="L49676" t="s">
        <v>47</v>
      </c>
      <c r="M49676" t="s">
        <v>75165</v>
      </c>
      <c r="N49676">
        <v>4</v>
      </c>
      <c r="O49676" t="s">
        <v>75166</v>
      </c>
      <c r="P49676">
        <v>2024</v>
      </c>
      <c r="Q49676" t="s">
        <v>75150</v>
      </c>
      <c r="R49676" t="s">
        <v>75140</v>
      </c>
    </row>
    <row r="49677" spans="1:18" x14ac:dyDescent="0.3">
      <c r="A49677" t="s">
        <v>74688</v>
      </c>
      <c r="B49677">
        <v>56</v>
      </c>
      <c r="C49677" t="s">
        <v>19</v>
      </c>
      <c r="D49677" t="s">
        <v>74689</v>
      </c>
      <c r="E49677" t="s">
        <v>42</v>
      </c>
      <c r="F49677" t="s">
        <v>43</v>
      </c>
      <c r="G49677" s="1">
        <v>45356</v>
      </c>
      <c r="H49677" s="1" t="str">
        <f>TEXT(Walmart_customer_purchases[[#This Row],[Purchase_Date]],"ddd")</f>
        <v>Tue</v>
      </c>
      <c r="I49677" s="1" t="str">
        <f>TEXT(Walmart_customer_purchases[[#This Row],[Purchase_Date]],"mmm")</f>
        <v>Mar</v>
      </c>
      <c r="J49677" s="1" t="str">
        <f>TEXT(Walmart_customer_purchases[[#This Row],[Purchase_Date]],"yyy")</f>
        <v>2024</v>
      </c>
      <c r="K49677">
        <v>370.87</v>
      </c>
      <c r="L49677" t="s">
        <v>29</v>
      </c>
      <c r="M49677" t="s">
        <v>75167</v>
      </c>
      <c r="N49677">
        <v>4</v>
      </c>
      <c r="O49677" t="s">
        <v>75166</v>
      </c>
      <c r="P49677">
        <v>2024</v>
      </c>
      <c r="Q49677" t="s">
        <v>75151</v>
      </c>
      <c r="R49677" t="s">
        <v>75153</v>
      </c>
    </row>
    <row r="49678" spans="1:18" x14ac:dyDescent="0.3">
      <c r="A49678" t="s">
        <v>74690</v>
      </c>
      <c r="B49678">
        <v>23</v>
      </c>
      <c r="C49678" t="s">
        <v>13</v>
      </c>
      <c r="D49678" t="s">
        <v>26683</v>
      </c>
      <c r="E49678" t="s">
        <v>21</v>
      </c>
      <c r="F49678" t="s">
        <v>102</v>
      </c>
      <c r="G49678" s="1">
        <v>45425</v>
      </c>
      <c r="H49678" s="1" t="str">
        <f>TEXT(Walmart_customer_purchases[[#This Row],[Purchase_Date]],"ddd")</f>
        <v>Mon</v>
      </c>
      <c r="I49678" s="1" t="str">
        <f>TEXT(Walmart_customer_purchases[[#This Row],[Purchase_Date]],"mmm")</f>
        <v>May</v>
      </c>
      <c r="J49678" s="1" t="str">
        <f>TEXT(Walmart_customer_purchases[[#This Row],[Purchase_Date]],"yyy")</f>
        <v>2024</v>
      </c>
      <c r="K49678">
        <v>488.91</v>
      </c>
      <c r="L49678" t="s">
        <v>23</v>
      </c>
      <c r="M49678" t="s">
        <v>75165</v>
      </c>
      <c r="N49678">
        <v>4</v>
      </c>
      <c r="O49678" t="s">
        <v>75166</v>
      </c>
      <c r="P49678">
        <v>2024</v>
      </c>
      <c r="Q49678" t="s">
        <v>75156</v>
      </c>
      <c r="R49678" t="s">
        <v>75145</v>
      </c>
    </row>
    <row r="49679" spans="1:18" x14ac:dyDescent="0.3">
      <c r="A49679" t="s">
        <v>74691</v>
      </c>
      <c r="B49679">
        <v>53</v>
      </c>
      <c r="C49679" t="s">
        <v>19</v>
      </c>
      <c r="D49679" t="s">
        <v>74692</v>
      </c>
      <c r="E49679" t="s">
        <v>42</v>
      </c>
      <c r="F49679" t="s">
        <v>53</v>
      </c>
      <c r="G49679" s="1">
        <v>45501</v>
      </c>
      <c r="H49679" s="1" t="str">
        <f>TEXT(Walmart_customer_purchases[[#This Row],[Purchase_Date]],"ddd")</f>
        <v>Sun</v>
      </c>
      <c r="I49679" s="1" t="str">
        <f>TEXT(Walmart_customer_purchases[[#This Row],[Purchase_Date]],"mmm")</f>
        <v>Jul</v>
      </c>
      <c r="J49679" s="1" t="str">
        <f>TEXT(Walmart_customer_purchases[[#This Row],[Purchase_Date]],"yyy")</f>
        <v>2024</v>
      </c>
      <c r="K49679">
        <v>53.93</v>
      </c>
      <c r="L49679" t="s">
        <v>47</v>
      </c>
      <c r="M49679" t="s">
        <v>75167</v>
      </c>
      <c r="N49679">
        <v>1</v>
      </c>
      <c r="O49679" t="s">
        <v>75168</v>
      </c>
      <c r="P49679">
        <v>2024</v>
      </c>
      <c r="Q49679" t="s">
        <v>75150</v>
      </c>
      <c r="R49679" t="s">
        <v>75154</v>
      </c>
    </row>
    <row r="49680" spans="1:18" x14ac:dyDescent="0.3">
      <c r="A49680" t="s">
        <v>74693</v>
      </c>
      <c r="B49680">
        <v>45</v>
      </c>
      <c r="C49680" t="s">
        <v>19</v>
      </c>
      <c r="D49680" t="s">
        <v>74694</v>
      </c>
      <c r="E49680" t="s">
        <v>27</v>
      </c>
      <c r="F49680" t="s">
        <v>69</v>
      </c>
      <c r="G49680" s="1">
        <v>45548</v>
      </c>
      <c r="H49680" s="1" t="str">
        <f>TEXT(Walmart_customer_purchases[[#This Row],[Purchase_Date]],"ddd")</f>
        <v>Fri</v>
      </c>
      <c r="I49680" s="1" t="str">
        <f>TEXT(Walmart_customer_purchases[[#This Row],[Purchase_Date]],"mmm")</f>
        <v>Sep</v>
      </c>
      <c r="J49680" s="1" t="str">
        <f>TEXT(Walmart_customer_purchases[[#This Row],[Purchase_Date]],"yyy")</f>
        <v>2024</v>
      </c>
      <c r="K49680">
        <v>253.77</v>
      </c>
      <c r="L49680" t="s">
        <v>17</v>
      </c>
      <c r="M49680" t="s">
        <v>75167</v>
      </c>
      <c r="N49680">
        <v>2</v>
      </c>
      <c r="O49680" t="s">
        <v>75166</v>
      </c>
      <c r="P49680">
        <v>2024</v>
      </c>
      <c r="Q49680" t="s">
        <v>75148</v>
      </c>
      <c r="R49680" t="s">
        <v>75140</v>
      </c>
    </row>
    <row r="49681" spans="1:18" x14ac:dyDescent="0.3">
      <c r="A49681" t="s">
        <v>74695</v>
      </c>
      <c r="B49681">
        <v>26</v>
      </c>
      <c r="C49681" t="s">
        <v>19</v>
      </c>
      <c r="D49681" t="s">
        <v>74696</v>
      </c>
      <c r="E49681" t="s">
        <v>15</v>
      </c>
      <c r="F49681" t="s">
        <v>63</v>
      </c>
      <c r="G49681" s="1">
        <v>45633</v>
      </c>
      <c r="H49681" s="1" t="str">
        <f>TEXT(Walmart_customer_purchases[[#This Row],[Purchase_Date]],"ddd")</f>
        <v>Sat</v>
      </c>
      <c r="I49681" s="1" t="str">
        <f>TEXT(Walmart_customer_purchases[[#This Row],[Purchase_Date]],"mmm")</f>
        <v>Dec</v>
      </c>
      <c r="J49681" s="1" t="str">
        <f>TEXT(Walmart_customer_purchases[[#This Row],[Purchase_Date]],"yyy")</f>
        <v>2024</v>
      </c>
      <c r="K49681">
        <v>129.18</v>
      </c>
      <c r="L49681" t="s">
        <v>23</v>
      </c>
      <c r="M49681" t="s">
        <v>75167</v>
      </c>
      <c r="N49681">
        <v>3</v>
      </c>
      <c r="O49681" t="s">
        <v>75166</v>
      </c>
      <c r="P49681">
        <v>2024</v>
      </c>
      <c r="Q49681" t="s">
        <v>75141</v>
      </c>
      <c r="R49681" t="s">
        <v>75142</v>
      </c>
    </row>
    <row r="49682" spans="1:18" x14ac:dyDescent="0.3">
      <c r="A49682" t="s">
        <v>74697</v>
      </c>
      <c r="B49682">
        <v>48</v>
      </c>
      <c r="C49682" t="s">
        <v>13</v>
      </c>
      <c r="D49682" t="s">
        <v>74698</v>
      </c>
      <c r="E49682" t="s">
        <v>15</v>
      </c>
      <c r="F49682" t="s">
        <v>37</v>
      </c>
      <c r="G49682" s="1">
        <v>45597</v>
      </c>
      <c r="H49682" s="1" t="str">
        <f>TEXT(Walmart_customer_purchases[[#This Row],[Purchase_Date]],"ddd")</f>
        <v>Fri</v>
      </c>
      <c r="I49682" s="1" t="str">
        <f>TEXT(Walmart_customer_purchases[[#This Row],[Purchase_Date]],"mmm")</f>
        <v>Nov</v>
      </c>
      <c r="J49682" s="1" t="str">
        <f>TEXT(Walmart_customer_purchases[[#This Row],[Purchase_Date]],"yyy")</f>
        <v>2024</v>
      </c>
      <c r="K49682">
        <v>399.8</v>
      </c>
      <c r="L49682" t="s">
        <v>47</v>
      </c>
      <c r="M49682" t="s">
        <v>75167</v>
      </c>
      <c r="N49682">
        <v>2</v>
      </c>
      <c r="O49682" t="s">
        <v>75168</v>
      </c>
      <c r="P49682">
        <v>2024</v>
      </c>
      <c r="Q49682" t="s">
        <v>75144</v>
      </c>
      <c r="R49682" t="s">
        <v>75140</v>
      </c>
    </row>
    <row r="49683" spans="1:18" x14ac:dyDescent="0.3">
      <c r="A49683" t="s">
        <v>74699</v>
      </c>
      <c r="B49683">
        <v>50</v>
      </c>
      <c r="C49683" t="s">
        <v>19</v>
      </c>
      <c r="D49683" t="s">
        <v>553</v>
      </c>
      <c r="E49683" t="s">
        <v>21</v>
      </c>
      <c r="F49683" t="s">
        <v>58</v>
      </c>
      <c r="G49683" s="1">
        <v>45524</v>
      </c>
      <c r="H49683" s="1" t="str">
        <f>TEXT(Walmart_customer_purchases[[#This Row],[Purchase_Date]],"ddd")</f>
        <v>Tue</v>
      </c>
      <c r="I49683" s="1" t="str">
        <f>TEXT(Walmart_customer_purchases[[#This Row],[Purchase_Date]],"mmm")</f>
        <v>Aug</v>
      </c>
      <c r="J49683" s="1" t="str">
        <f>TEXT(Walmart_customer_purchases[[#This Row],[Purchase_Date]],"yyy")</f>
        <v>2024</v>
      </c>
      <c r="K49683">
        <v>389.39</v>
      </c>
      <c r="L49683" t="s">
        <v>29</v>
      </c>
      <c r="M49683" t="s">
        <v>75167</v>
      </c>
      <c r="N49683">
        <v>3</v>
      </c>
      <c r="O49683" t="s">
        <v>75166</v>
      </c>
      <c r="P49683">
        <v>2024</v>
      </c>
      <c r="Q49683" t="s">
        <v>75139</v>
      </c>
      <c r="R49683" t="s">
        <v>75153</v>
      </c>
    </row>
    <row r="49684" spans="1:18" x14ac:dyDescent="0.3">
      <c r="A49684" t="s">
        <v>74700</v>
      </c>
      <c r="B49684">
        <v>36</v>
      </c>
      <c r="C49684" t="s">
        <v>25</v>
      </c>
      <c r="D49684" t="s">
        <v>38273</v>
      </c>
      <c r="E49684" t="s">
        <v>27</v>
      </c>
      <c r="F49684" t="s">
        <v>80</v>
      </c>
      <c r="G49684" s="1">
        <v>45597</v>
      </c>
      <c r="H49684" s="1" t="str">
        <f>TEXT(Walmart_customer_purchases[[#This Row],[Purchase_Date]],"ddd")</f>
        <v>Fri</v>
      </c>
      <c r="I49684" s="1" t="str">
        <f>TEXT(Walmart_customer_purchases[[#This Row],[Purchase_Date]],"mmm")</f>
        <v>Nov</v>
      </c>
      <c r="J49684" s="1" t="str">
        <f>TEXT(Walmart_customer_purchases[[#This Row],[Purchase_Date]],"yyy")</f>
        <v>2024</v>
      </c>
      <c r="K49684">
        <v>388.7</v>
      </c>
      <c r="L49684" t="s">
        <v>23</v>
      </c>
      <c r="M49684" t="s">
        <v>75165</v>
      </c>
      <c r="N49684">
        <v>4</v>
      </c>
      <c r="O49684" t="s">
        <v>75168</v>
      </c>
      <c r="P49684">
        <v>2024</v>
      </c>
      <c r="Q49684" t="s">
        <v>75144</v>
      </c>
      <c r="R49684" t="s">
        <v>75140</v>
      </c>
    </row>
    <row r="49685" spans="1:18" x14ac:dyDescent="0.3">
      <c r="A49685" t="s">
        <v>74701</v>
      </c>
      <c r="B49685">
        <v>26</v>
      </c>
      <c r="C49685" t="s">
        <v>25</v>
      </c>
      <c r="D49685" t="s">
        <v>74702</v>
      </c>
      <c r="E49685" t="s">
        <v>42</v>
      </c>
      <c r="F49685" t="s">
        <v>97</v>
      </c>
      <c r="G49685" s="1">
        <v>45345</v>
      </c>
      <c r="H49685" s="1" t="str">
        <f>TEXT(Walmart_customer_purchases[[#This Row],[Purchase_Date]],"ddd")</f>
        <v>Fri</v>
      </c>
      <c r="I49685" s="1" t="str">
        <f>TEXT(Walmart_customer_purchases[[#This Row],[Purchase_Date]],"mmm")</f>
        <v>Feb</v>
      </c>
      <c r="J49685" s="1" t="str">
        <f>TEXT(Walmart_customer_purchases[[#This Row],[Purchase_Date]],"yyy")</f>
        <v>2024</v>
      </c>
      <c r="K49685">
        <v>234.02</v>
      </c>
      <c r="L49685" t="s">
        <v>17</v>
      </c>
      <c r="M49685" t="s">
        <v>75167</v>
      </c>
      <c r="N49685">
        <v>4</v>
      </c>
      <c r="O49685" t="s">
        <v>75168</v>
      </c>
      <c r="P49685">
        <v>2024</v>
      </c>
      <c r="Q49685" t="s">
        <v>75147</v>
      </c>
      <c r="R49685" t="s">
        <v>75140</v>
      </c>
    </row>
    <row r="49686" spans="1:18" x14ac:dyDescent="0.3">
      <c r="A49686" t="s">
        <v>74703</v>
      </c>
      <c r="B49686">
        <v>36</v>
      </c>
      <c r="C49686" t="s">
        <v>19</v>
      </c>
      <c r="D49686" t="s">
        <v>1548</v>
      </c>
      <c r="E49686" t="s">
        <v>21</v>
      </c>
      <c r="F49686" t="s">
        <v>22</v>
      </c>
      <c r="G49686" s="1">
        <v>45567</v>
      </c>
      <c r="H49686" s="1" t="str">
        <f>TEXT(Walmart_customer_purchases[[#This Row],[Purchase_Date]],"ddd")</f>
        <v>Wed</v>
      </c>
      <c r="I49686" s="1" t="str">
        <f>TEXT(Walmart_customer_purchases[[#This Row],[Purchase_Date]],"mmm")</f>
        <v>Oct</v>
      </c>
      <c r="J49686" s="1" t="str">
        <f>TEXT(Walmart_customer_purchases[[#This Row],[Purchase_Date]],"yyy")</f>
        <v>2024</v>
      </c>
      <c r="K49686">
        <v>134.68</v>
      </c>
      <c r="L49686" t="s">
        <v>17</v>
      </c>
      <c r="M49686" t="s">
        <v>75165</v>
      </c>
      <c r="N49686">
        <v>4</v>
      </c>
      <c r="O49686" t="s">
        <v>75168</v>
      </c>
      <c r="P49686">
        <v>2024</v>
      </c>
      <c r="Q49686" t="s">
        <v>75146</v>
      </c>
      <c r="R49686" t="s">
        <v>75155</v>
      </c>
    </row>
    <row r="49687" spans="1:18" x14ac:dyDescent="0.3">
      <c r="A49687" t="s">
        <v>74704</v>
      </c>
      <c r="B49687">
        <v>27</v>
      </c>
      <c r="C49687" t="s">
        <v>19</v>
      </c>
      <c r="D49687" t="s">
        <v>21092</v>
      </c>
      <c r="E49687" t="s">
        <v>21</v>
      </c>
      <c r="F49687" t="s">
        <v>58</v>
      </c>
      <c r="G49687" s="1">
        <v>45590</v>
      </c>
      <c r="H49687" s="1" t="str">
        <f>TEXT(Walmart_customer_purchases[[#This Row],[Purchase_Date]],"ddd")</f>
        <v>Fri</v>
      </c>
      <c r="I49687" s="1" t="str">
        <f>TEXT(Walmart_customer_purchases[[#This Row],[Purchase_Date]],"mmm")</f>
        <v>Oct</v>
      </c>
      <c r="J49687" s="1" t="str">
        <f>TEXT(Walmart_customer_purchases[[#This Row],[Purchase_Date]],"yyy")</f>
        <v>2024</v>
      </c>
      <c r="K49687">
        <v>112.9</v>
      </c>
      <c r="L49687" t="s">
        <v>47</v>
      </c>
      <c r="M49687" t="s">
        <v>75167</v>
      </c>
      <c r="N49687">
        <v>2</v>
      </c>
      <c r="O49687" t="s">
        <v>75166</v>
      </c>
      <c r="P49687">
        <v>2024</v>
      </c>
      <c r="Q49687" t="s">
        <v>75146</v>
      </c>
      <c r="R49687" t="s">
        <v>75140</v>
      </c>
    </row>
    <row r="49688" spans="1:18" x14ac:dyDescent="0.3">
      <c r="A49688" t="s">
        <v>74705</v>
      </c>
      <c r="B49688">
        <v>46</v>
      </c>
      <c r="C49688" t="s">
        <v>13</v>
      </c>
      <c r="D49688" t="s">
        <v>74706</v>
      </c>
      <c r="E49688" t="s">
        <v>15</v>
      </c>
      <c r="F49688" t="s">
        <v>63</v>
      </c>
      <c r="G49688" s="1">
        <v>45580</v>
      </c>
      <c r="H49688" s="1" t="str">
        <f>TEXT(Walmart_customer_purchases[[#This Row],[Purchase_Date]],"ddd")</f>
        <v>Tue</v>
      </c>
      <c r="I49688" s="1" t="str">
        <f>TEXT(Walmart_customer_purchases[[#This Row],[Purchase_Date]],"mmm")</f>
        <v>Oct</v>
      </c>
      <c r="J49688" s="1" t="str">
        <f>TEXT(Walmart_customer_purchases[[#This Row],[Purchase_Date]],"yyy")</f>
        <v>2024</v>
      </c>
      <c r="K49688">
        <v>217.99</v>
      </c>
      <c r="L49688" t="s">
        <v>47</v>
      </c>
      <c r="M49688" t="s">
        <v>75167</v>
      </c>
      <c r="N49688">
        <v>2</v>
      </c>
      <c r="O49688" t="s">
        <v>75166</v>
      </c>
      <c r="P49688">
        <v>2024</v>
      </c>
      <c r="Q49688" t="s">
        <v>75146</v>
      </c>
      <c r="R49688" t="s">
        <v>75153</v>
      </c>
    </row>
    <row r="49689" spans="1:18" x14ac:dyDescent="0.3">
      <c r="A49689" t="s">
        <v>74707</v>
      </c>
      <c r="B49689">
        <v>35</v>
      </c>
      <c r="C49689" t="s">
        <v>13</v>
      </c>
      <c r="D49689" t="s">
        <v>7315</v>
      </c>
      <c r="E49689" t="s">
        <v>15</v>
      </c>
      <c r="F49689" t="s">
        <v>37</v>
      </c>
      <c r="G49689" s="1">
        <v>45592</v>
      </c>
      <c r="H49689" s="1" t="str">
        <f>TEXT(Walmart_customer_purchases[[#This Row],[Purchase_Date]],"ddd")</f>
        <v>Sun</v>
      </c>
      <c r="I49689" s="1" t="str">
        <f>TEXT(Walmart_customer_purchases[[#This Row],[Purchase_Date]],"mmm")</f>
        <v>Oct</v>
      </c>
      <c r="J49689" s="1" t="str">
        <f>TEXT(Walmart_customer_purchases[[#This Row],[Purchase_Date]],"yyy")</f>
        <v>2024</v>
      </c>
      <c r="K49689">
        <v>53.98</v>
      </c>
      <c r="L49689" t="s">
        <v>47</v>
      </c>
      <c r="M49689" t="s">
        <v>75167</v>
      </c>
      <c r="N49689">
        <v>1</v>
      </c>
      <c r="O49689" t="s">
        <v>75166</v>
      </c>
      <c r="P49689">
        <v>2024</v>
      </c>
      <c r="Q49689" t="s">
        <v>75146</v>
      </c>
      <c r="R49689" t="s">
        <v>75154</v>
      </c>
    </row>
    <row r="49690" spans="1:18" x14ac:dyDescent="0.3">
      <c r="A49690" t="s">
        <v>74708</v>
      </c>
      <c r="B49690">
        <v>20</v>
      </c>
      <c r="C49690" t="s">
        <v>13</v>
      </c>
      <c r="D49690" t="s">
        <v>74709</v>
      </c>
      <c r="E49690" t="s">
        <v>27</v>
      </c>
      <c r="F49690" t="s">
        <v>80</v>
      </c>
      <c r="G49690" s="1">
        <v>45463</v>
      </c>
      <c r="H49690" s="1" t="str">
        <f>TEXT(Walmart_customer_purchases[[#This Row],[Purchase_Date]],"ddd")</f>
        <v>Thu</v>
      </c>
      <c r="I49690" s="1" t="str">
        <f>TEXT(Walmart_customer_purchases[[#This Row],[Purchase_Date]],"mmm")</f>
        <v>Jun</v>
      </c>
      <c r="J49690" s="1" t="str">
        <f>TEXT(Walmart_customer_purchases[[#This Row],[Purchase_Date]],"yyy")</f>
        <v>2024</v>
      </c>
      <c r="K49690">
        <v>443.07</v>
      </c>
      <c r="L49690" t="s">
        <v>17</v>
      </c>
      <c r="M49690" t="s">
        <v>75167</v>
      </c>
      <c r="N49690">
        <v>5</v>
      </c>
      <c r="O49690" t="s">
        <v>75168</v>
      </c>
      <c r="P49690">
        <v>2024</v>
      </c>
      <c r="Q49690" t="s">
        <v>75157</v>
      </c>
      <c r="R49690" t="s">
        <v>75143</v>
      </c>
    </row>
    <row r="49691" spans="1:18" x14ac:dyDescent="0.3">
      <c r="A49691" t="s">
        <v>74710</v>
      </c>
      <c r="B49691">
        <v>34</v>
      </c>
      <c r="C49691" t="s">
        <v>13</v>
      </c>
      <c r="D49691" t="s">
        <v>30894</v>
      </c>
      <c r="E49691" t="s">
        <v>27</v>
      </c>
      <c r="F49691" t="s">
        <v>80</v>
      </c>
      <c r="G49691" s="1">
        <v>45429</v>
      </c>
      <c r="H49691" s="1" t="str">
        <f>TEXT(Walmart_customer_purchases[[#This Row],[Purchase_Date]],"ddd")</f>
        <v>Fri</v>
      </c>
      <c r="I49691" s="1" t="str">
        <f>TEXT(Walmart_customer_purchases[[#This Row],[Purchase_Date]],"mmm")</f>
        <v>May</v>
      </c>
      <c r="J49691" s="1" t="str">
        <f>TEXT(Walmart_customer_purchases[[#This Row],[Purchase_Date]],"yyy")</f>
        <v>2024</v>
      </c>
      <c r="K49691">
        <v>87.74</v>
      </c>
      <c r="L49691" t="s">
        <v>29</v>
      </c>
      <c r="M49691" t="s">
        <v>75167</v>
      </c>
      <c r="N49691">
        <v>1</v>
      </c>
      <c r="O49691" t="s">
        <v>75166</v>
      </c>
      <c r="P49691">
        <v>2024</v>
      </c>
      <c r="Q49691" t="s">
        <v>75156</v>
      </c>
      <c r="R49691" t="s">
        <v>75140</v>
      </c>
    </row>
    <row r="49692" spans="1:18" x14ac:dyDescent="0.3">
      <c r="A49692" t="s">
        <v>74711</v>
      </c>
      <c r="B49692">
        <v>51</v>
      </c>
      <c r="C49692" t="s">
        <v>25</v>
      </c>
      <c r="D49692" t="s">
        <v>74712</v>
      </c>
      <c r="E49692" t="s">
        <v>42</v>
      </c>
      <c r="F49692" t="s">
        <v>53</v>
      </c>
      <c r="G49692" s="1">
        <v>45414</v>
      </c>
      <c r="H49692" s="1" t="str">
        <f>TEXT(Walmart_customer_purchases[[#This Row],[Purchase_Date]],"ddd")</f>
        <v>Thu</v>
      </c>
      <c r="I49692" s="1" t="str">
        <f>TEXT(Walmart_customer_purchases[[#This Row],[Purchase_Date]],"mmm")</f>
        <v>May</v>
      </c>
      <c r="J49692" s="1" t="str">
        <f>TEXT(Walmart_customer_purchases[[#This Row],[Purchase_Date]],"yyy")</f>
        <v>2024</v>
      </c>
      <c r="K49692">
        <v>266.31</v>
      </c>
      <c r="L49692" t="s">
        <v>23</v>
      </c>
      <c r="M49692" t="s">
        <v>75167</v>
      </c>
      <c r="N49692">
        <v>4</v>
      </c>
      <c r="O49692" t="s">
        <v>75168</v>
      </c>
      <c r="P49692">
        <v>2024</v>
      </c>
      <c r="Q49692" t="s">
        <v>75156</v>
      </c>
      <c r="R49692" t="s">
        <v>75143</v>
      </c>
    </row>
    <row r="49693" spans="1:18" x14ac:dyDescent="0.3">
      <c r="A49693" t="s">
        <v>74713</v>
      </c>
      <c r="B49693">
        <v>53</v>
      </c>
      <c r="C49693" t="s">
        <v>13</v>
      </c>
      <c r="D49693" t="s">
        <v>69123</v>
      </c>
      <c r="E49693" t="s">
        <v>15</v>
      </c>
      <c r="F49693" t="s">
        <v>63</v>
      </c>
      <c r="G49693" s="1">
        <v>45660</v>
      </c>
      <c r="H49693" s="1" t="str">
        <f>TEXT(Walmart_customer_purchases[[#This Row],[Purchase_Date]],"ddd")</f>
        <v>Fri</v>
      </c>
      <c r="I49693" s="1" t="str">
        <f>TEXT(Walmart_customer_purchases[[#This Row],[Purchase_Date]],"mmm")</f>
        <v>Jan</v>
      </c>
      <c r="J49693" s="1" t="str">
        <f>TEXT(Walmart_customer_purchases[[#This Row],[Purchase_Date]],"yyy")</f>
        <v>2025</v>
      </c>
      <c r="K49693">
        <v>417.44</v>
      </c>
      <c r="L49693" t="s">
        <v>17</v>
      </c>
      <c r="M49693" t="s">
        <v>75165</v>
      </c>
      <c r="N49693">
        <v>5</v>
      </c>
      <c r="O49693" t="s">
        <v>75168</v>
      </c>
      <c r="P49693">
        <v>2025</v>
      </c>
      <c r="Q49693" t="s">
        <v>75149</v>
      </c>
      <c r="R49693" t="s">
        <v>75140</v>
      </c>
    </row>
    <row r="49694" spans="1:18" x14ac:dyDescent="0.3">
      <c r="A49694" t="s">
        <v>74714</v>
      </c>
      <c r="B49694">
        <v>56</v>
      </c>
      <c r="C49694" t="s">
        <v>25</v>
      </c>
      <c r="D49694" t="s">
        <v>62831</v>
      </c>
      <c r="E49694" t="s">
        <v>42</v>
      </c>
      <c r="F49694" t="s">
        <v>43</v>
      </c>
      <c r="G49694" s="1">
        <v>45628</v>
      </c>
      <c r="H49694" s="1" t="str">
        <f>TEXT(Walmart_customer_purchases[[#This Row],[Purchase_Date]],"ddd")</f>
        <v>Mon</v>
      </c>
      <c r="I49694" s="1" t="str">
        <f>TEXT(Walmart_customer_purchases[[#This Row],[Purchase_Date]],"mmm")</f>
        <v>Dec</v>
      </c>
      <c r="J49694" s="1" t="str">
        <f>TEXT(Walmart_customer_purchases[[#This Row],[Purchase_Date]],"yyy")</f>
        <v>2024</v>
      </c>
      <c r="K49694">
        <v>497.39</v>
      </c>
      <c r="L49694" t="s">
        <v>17</v>
      </c>
      <c r="M49694" t="s">
        <v>75167</v>
      </c>
      <c r="N49694">
        <v>5</v>
      </c>
      <c r="O49694" t="s">
        <v>75166</v>
      </c>
      <c r="P49694">
        <v>2024</v>
      </c>
      <c r="Q49694" t="s">
        <v>75141</v>
      </c>
      <c r="R49694" t="s">
        <v>75145</v>
      </c>
    </row>
    <row r="49695" spans="1:18" x14ac:dyDescent="0.3">
      <c r="A49695" t="s">
        <v>74715</v>
      </c>
      <c r="B49695">
        <v>19</v>
      </c>
      <c r="C49695" t="s">
        <v>25</v>
      </c>
      <c r="D49695" t="s">
        <v>43786</v>
      </c>
      <c r="E49695" t="s">
        <v>42</v>
      </c>
      <c r="F49695" t="s">
        <v>53</v>
      </c>
      <c r="G49695" s="1">
        <v>45438</v>
      </c>
      <c r="H49695" s="1" t="str">
        <f>TEXT(Walmart_customer_purchases[[#This Row],[Purchase_Date]],"ddd")</f>
        <v>Sun</v>
      </c>
      <c r="I49695" s="1" t="str">
        <f>TEXT(Walmart_customer_purchases[[#This Row],[Purchase_Date]],"mmm")</f>
        <v>May</v>
      </c>
      <c r="J49695" s="1" t="str">
        <f>TEXT(Walmart_customer_purchases[[#This Row],[Purchase_Date]],"yyy")</f>
        <v>2024</v>
      </c>
      <c r="K49695">
        <v>152.55000000000001</v>
      </c>
      <c r="L49695" t="s">
        <v>17</v>
      </c>
      <c r="M49695" t="s">
        <v>75167</v>
      </c>
      <c r="N49695">
        <v>1</v>
      </c>
      <c r="O49695" t="s">
        <v>75168</v>
      </c>
      <c r="P49695">
        <v>2024</v>
      </c>
      <c r="Q49695" t="s">
        <v>75156</v>
      </c>
      <c r="R49695" t="s">
        <v>75154</v>
      </c>
    </row>
    <row r="49696" spans="1:18" x14ac:dyDescent="0.3">
      <c r="A49696" t="s">
        <v>74716</v>
      </c>
      <c r="B49696">
        <v>43</v>
      </c>
      <c r="C49696" t="s">
        <v>19</v>
      </c>
      <c r="D49696" t="s">
        <v>58059</v>
      </c>
      <c r="E49696" t="s">
        <v>42</v>
      </c>
      <c r="F49696" t="s">
        <v>53</v>
      </c>
      <c r="G49696" s="1">
        <v>45446</v>
      </c>
      <c r="H49696" s="1" t="str">
        <f>TEXT(Walmart_customer_purchases[[#This Row],[Purchase_Date]],"ddd")</f>
        <v>Mon</v>
      </c>
      <c r="I49696" s="1" t="str">
        <f>TEXT(Walmart_customer_purchases[[#This Row],[Purchase_Date]],"mmm")</f>
        <v>Jun</v>
      </c>
      <c r="J49696" s="1" t="str">
        <f>TEXT(Walmart_customer_purchases[[#This Row],[Purchase_Date]],"yyy")</f>
        <v>2024</v>
      </c>
      <c r="K49696">
        <v>462.74</v>
      </c>
      <c r="L49696" t="s">
        <v>17</v>
      </c>
      <c r="M49696" t="s">
        <v>75167</v>
      </c>
      <c r="N49696">
        <v>3</v>
      </c>
      <c r="O49696" t="s">
        <v>75168</v>
      </c>
      <c r="P49696">
        <v>2024</v>
      </c>
      <c r="Q49696" t="s">
        <v>75157</v>
      </c>
      <c r="R49696" t="s">
        <v>75145</v>
      </c>
    </row>
    <row r="49697" spans="1:18" x14ac:dyDescent="0.3">
      <c r="A49697" t="s">
        <v>74717</v>
      </c>
      <c r="B49697">
        <v>42</v>
      </c>
      <c r="C49697" t="s">
        <v>13</v>
      </c>
      <c r="D49697" t="s">
        <v>10356</v>
      </c>
      <c r="E49697" t="s">
        <v>27</v>
      </c>
      <c r="F49697" t="s">
        <v>46</v>
      </c>
      <c r="G49697" s="1">
        <v>45452</v>
      </c>
      <c r="H49697" s="1" t="str">
        <f>TEXT(Walmart_customer_purchases[[#This Row],[Purchase_Date]],"ddd")</f>
        <v>Sun</v>
      </c>
      <c r="I49697" s="1" t="str">
        <f>TEXT(Walmart_customer_purchases[[#This Row],[Purchase_Date]],"mmm")</f>
        <v>Jun</v>
      </c>
      <c r="J49697" s="1" t="str">
        <f>TEXT(Walmart_customer_purchases[[#This Row],[Purchase_Date]],"yyy")</f>
        <v>2024</v>
      </c>
      <c r="K49697">
        <v>161.61000000000001</v>
      </c>
      <c r="L49697" t="s">
        <v>17</v>
      </c>
      <c r="M49697" t="s">
        <v>75167</v>
      </c>
      <c r="N49697">
        <v>2</v>
      </c>
      <c r="O49697" t="s">
        <v>75166</v>
      </c>
      <c r="P49697">
        <v>2024</v>
      </c>
      <c r="Q49697" t="s">
        <v>75157</v>
      </c>
      <c r="R49697" t="s">
        <v>75154</v>
      </c>
    </row>
    <row r="49698" spans="1:18" x14ac:dyDescent="0.3">
      <c r="A49698" t="s">
        <v>74718</v>
      </c>
      <c r="B49698">
        <v>46</v>
      </c>
      <c r="C49698" t="s">
        <v>19</v>
      </c>
      <c r="D49698" t="s">
        <v>17521</v>
      </c>
      <c r="E49698" t="s">
        <v>42</v>
      </c>
      <c r="F49698" t="s">
        <v>50</v>
      </c>
      <c r="G49698" s="1">
        <v>45461</v>
      </c>
      <c r="H49698" s="1" t="str">
        <f>TEXT(Walmart_customer_purchases[[#This Row],[Purchase_Date]],"ddd")</f>
        <v>Tue</v>
      </c>
      <c r="I49698" s="1" t="str">
        <f>TEXT(Walmart_customer_purchases[[#This Row],[Purchase_Date]],"mmm")</f>
        <v>Jun</v>
      </c>
      <c r="J49698" s="1" t="str">
        <f>TEXT(Walmart_customer_purchases[[#This Row],[Purchase_Date]],"yyy")</f>
        <v>2024</v>
      </c>
      <c r="K49698">
        <v>11.88</v>
      </c>
      <c r="L49698" t="s">
        <v>17</v>
      </c>
      <c r="M49698" t="s">
        <v>75167</v>
      </c>
      <c r="N49698">
        <v>5</v>
      </c>
      <c r="O49698" t="s">
        <v>75166</v>
      </c>
      <c r="P49698">
        <v>2024</v>
      </c>
      <c r="Q49698" t="s">
        <v>75157</v>
      </c>
      <c r="R49698" t="s">
        <v>75153</v>
      </c>
    </row>
    <row r="49699" spans="1:18" x14ac:dyDescent="0.3">
      <c r="A49699" t="s">
        <v>74719</v>
      </c>
      <c r="B49699">
        <v>49</v>
      </c>
      <c r="C49699" t="s">
        <v>25</v>
      </c>
      <c r="D49699" t="s">
        <v>6917</v>
      </c>
      <c r="E49699" t="s">
        <v>21</v>
      </c>
      <c r="F49699" t="s">
        <v>66</v>
      </c>
      <c r="G49699" s="1">
        <v>45399</v>
      </c>
      <c r="H49699" s="1" t="str">
        <f>TEXT(Walmart_customer_purchases[[#This Row],[Purchase_Date]],"ddd")</f>
        <v>Wed</v>
      </c>
      <c r="I49699" s="1" t="str">
        <f>TEXT(Walmart_customer_purchases[[#This Row],[Purchase_Date]],"mmm")</f>
        <v>Apr</v>
      </c>
      <c r="J49699" s="1" t="str">
        <f>TEXT(Walmart_customer_purchases[[#This Row],[Purchase_Date]],"yyy")</f>
        <v>2024</v>
      </c>
      <c r="K49699">
        <v>240.96</v>
      </c>
      <c r="L49699" t="s">
        <v>29</v>
      </c>
      <c r="M49699" t="s">
        <v>75165</v>
      </c>
      <c r="N49699">
        <v>1</v>
      </c>
      <c r="O49699" t="s">
        <v>75166</v>
      </c>
      <c r="P49699">
        <v>2024</v>
      </c>
      <c r="Q49699" t="s">
        <v>75152</v>
      </c>
      <c r="R49699" t="s">
        <v>75155</v>
      </c>
    </row>
    <row r="49700" spans="1:18" x14ac:dyDescent="0.3">
      <c r="A49700" t="s">
        <v>74720</v>
      </c>
      <c r="B49700">
        <v>41</v>
      </c>
      <c r="C49700" t="s">
        <v>25</v>
      </c>
      <c r="D49700" t="s">
        <v>43244</v>
      </c>
      <c r="E49700" t="s">
        <v>42</v>
      </c>
      <c r="F49700" t="s">
        <v>43</v>
      </c>
      <c r="G49700" s="1">
        <v>45596</v>
      </c>
      <c r="H49700" s="1" t="str">
        <f>TEXT(Walmart_customer_purchases[[#This Row],[Purchase_Date]],"ddd")</f>
        <v>Thu</v>
      </c>
      <c r="I49700" s="1" t="str">
        <f>TEXT(Walmart_customer_purchases[[#This Row],[Purchase_Date]],"mmm")</f>
        <v>Oct</v>
      </c>
      <c r="J49700" s="1" t="str">
        <f>TEXT(Walmart_customer_purchases[[#This Row],[Purchase_Date]],"yyy")</f>
        <v>2024</v>
      </c>
      <c r="K49700">
        <v>80.540000000000006</v>
      </c>
      <c r="L49700" t="s">
        <v>23</v>
      </c>
      <c r="M49700" t="s">
        <v>75167</v>
      </c>
      <c r="N49700">
        <v>1</v>
      </c>
      <c r="O49700" t="s">
        <v>75168</v>
      </c>
      <c r="P49700">
        <v>2024</v>
      </c>
      <c r="Q49700" t="s">
        <v>75146</v>
      </c>
      <c r="R49700" t="s">
        <v>75143</v>
      </c>
    </row>
    <row r="49701" spans="1:18" x14ac:dyDescent="0.3">
      <c r="A49701" t="s">
        <v>74721</v>
      </c>
      <c r="B49701">
        <v>47</v>
      </c>
      <c r="C49701" t="s">
        <v>19</v>
      </c>
      <c r="D49701" t="s">
        <v>74722</v>
      </c>
      <c r="E49701" t="s">
        <v>15</v>
      </c>
      <c r="F49701" t="s">
        <v>37</v>
      </c>
      <c r="G49701" s="1">
        <v>45516</v>
      </c>
      <c r="H49701" s="1" t="str">
        <f>TEXT(Walmart_customer_purchases[[#This Row],[Purchase_Date]],"ddd")</f>
        <v>Mon</v>
      </c>
      <c r="I49701" s="1" t="str">
        <f>TEXT(Walmart_customer_purchases[[#This Row],[Purchase_Date]],"mmm")</f>
        <v>Aug</v>
      </c>
      <c r="J49701" s="1" t="str">
        <f>TEXT(Walmart_customer_purchases[[#This Row],[Purchase_Date]],"yyy")</f>
        <v>2024</v>
      </c>
      <c r="K49701">
        <v>460.81</v>
      </c>
      <c r="L49701" t="s">
        <v>47</v>
      </c>
      <c r="M49701" t="s">
        <v>75167</v>
      </c>
      <c r="N49701">
        <v>4</v>
      </c>
      <c r="O49701" t="s">
        <v>75168</v>
      </c>
      <c r="P49701">
        <v>2024</v>
      </c>
      <c r="Q49701" t="s">
        <v>75139</v>
      </c>
      <c r="R49701" t="s">
        <v>75145</v>
      </c>
    </row>
    <row r="49702" spans="1:18" x14ac:dyDescent="0.3">
      <c r="A49702" t="s">
        <v>74723</v>
      </c>
      <c r="B49702">
        <v>24</v>
      </c>
      <c r="C49702" t="s">
        <v>13</v>
      </c>
      <c r="D49702" t="s">
        <v>74724</v>
      </c>
      <c r="E49702" t="s">
        <v>21</v>
      </c>
      <c r="F49702" t="s">
        <v>102</v>
      </c>
      <c r="G49702" s="1">
        <v>45564</v>
      </c>
      <c r="H49702" s="1" t="str">
        <f>TEXT(Walmart_customer_purchases[[#This Row],[Purchase_Date]],"ddd")</f>
        <v>Sun</v>
      </c>
      <c r="I49702" s="1" t="str">
        <f>TEXT(Walmart_customer_purchases[[#This Row],[Purchase_Date]],"mmm")</f>
        <v>Sep</v>
      </c>
      <c r="J49702" s="1" t="str">
        <f>TEXT(Walmart_customer_purchases[[#This Row],[Purchase_Date]],"yyy")</f>
        <v>2024</v>
      </c>
      <c r="K49702">
        <v>82.08</v>
      </c>
      <c r="L49702" t="s">
        <v>17</v>
      </c>
      <c r="M49702" t="s">
        <v>75165</v>
      </c>
      <c r="N49702">
        <v>1</v>
      </c>
      <c r="O49702" t="s">
        <v>75166</v>
      </c>
      <c r="P49702">
        <v>2024</v>
      </c>
      <c r="Q49702" t="s">
        <v>75148</v>
      </c>
      <c r="R49702" t="s">
        <v>75154</v>
      </c>
    </row>
    <row r="49703" spans="1:18" x14ac:dyDescent="0.3">
      <c r="A49703" t="s">
        <v>74725</v>
      </c>
      <c r="B49703">
        <v>46</v>
      </c>
      <c r="C49703" t="s">
        <v>25</v>
      </c>
      <c r="D49703" t="s">
        <v>74726</v>
      </c>
      <c r="E49703" t="s">
        <v>21</v>
      </c>
      <c r="F49703" t="s">
        <v>102</v>
      </c>
      <c r="G49703" s="1">
        <v>45663</v>
      </c>
      <c r="H49703" s="1" t="str">
        <f>TEXT(Walmart_customer_purchases[[#This Row],[Purchase_Date]],"ddd")</f>
        <v>Mon</v>
      </c>
      <c r="I49703" s="1" t="str">
        <f>TEXT(Walmart_customer_purchases[[#This Row],[Purchase_Date]],"mmm")</f>
        <v>Jan</v>
      </c>
      <c r="J49703" s="1" t="str">
        <f>TEXT(Walmart_customer_purchases[[#This Row],[Purchase_Date]],"yyy")</f>
        <v>2025</v>
      </c>
      <c r="K49703">
        <v>425.52</v>
      </c>
      <c r="L49703" t="s">
        <v>29</v>
      </c>
      <c r="M49703" t="s">
        <v>75165</v>
      </c>
      <c r="N49703">
        <v>3</v>
      </c>
      <c r="O49703" t="s">
        <v>75168</v>
      </c>
      <c r="P49703">
        <v>2025</v>
      </c>
      <c r="Q49703" t="s">
        <v>75149</v>
      </c>
      <c r="R49703" t="s">
        <v>75145</v>
      </c>
    </row>
    <row r="49704" spans="1:18" x14ac:dyDescent="0.3">
      <c r="A49704" t="s">
        <v>74727</v>
      </c>
      <c r="B49704">
        <v>55</v>
      </c>
      <c r="C49704" t="s">
        <v>19</v>
      </c>
      <c r="D49704" t="s">
        <v>74728</v>
      </c>
      <c r="E49704" t="s">
        <v>42</v>
      </c>
      <c r="F49704" t="s">
        <v>53</v>
      </c>
      <c r="G49704" s="1">
        <v>45358</v>
      </c>
      <c r="H49704" s="1" t="str">
        <f>TEXT(Walmart_customer_purchases[[#This Row],[Purchase_Date]],"ddd")</f>
        <v>Thu</v>
      </c>
      <c r="I49704" s="1" t="str">
        <f>TEXT(Walmart_customer_purchases[[#This Row],[Purchase_Date]],"mmm")</f>
        <v>Mar</v>
      </c>
      <c r="J49704" s="1" t="str">
        <f>TEXT(Walmart_customer_purchases[[#This Row],[Purchase_Date]],"yyy")</f>
        <v>2024</v>
      </c>
      <c r="K49704">
        <v>402.99</v>
      </c>
      <c r="L49704" t="s">
        <v>17</v>
      </c>
      <c r="M49704" t="s">
        <v>75167</v>
      </c>
      <c r="N49704">
        <v>4</v>
      </c>
      <c r="O49704" t="s">
        <v>75168</v>
      </c>
      <c r="P49704">
        <v>2024</v>
      </c>
      <c r="Q49704" t="s">
        <v>75151</v>
      </c>
      <c r="R49704" t="s">
        <v>75143</v>
      </c>
    </row>
    <row r="49705" spans="1:18" x14ac:dyDescent="0.3">
      <c r="A49705" t="s">
        <v>74729</v>
      </c>
      <c r="B49705">
        <v>60</v>
      </c>
      <c r="C49705" t="s">
        <v>13</v>
      </c>
      <c r="D49705" t="s">
        <v>1696</v>
      </c>
      <c r="E49705" t="s">
        <v>42</v>
      </c>
      <c r="F49705" t="s">
        <v>43</v>
      </c>
      <c r="G49705" s="1">
        <v>45500</v>
      </c>
      <c r="H49705" s="1" t="str">
        <f>TEXT(Walmart_customer_purchases[[#This Row],[Purchase_Date]],"ddd")</f>
        <v>Sat</v>
      </c>
      <c r="I49705" s="1" t="str">
        <f>TEXT(Walmart_customer_purchases[[#This Row],[Purchase_Date]],"mmm")</f>
        <v>Jul</v>
      </c>
      <c r="J49705" s="1" t="str">
        <f>TEXT(Walmart_customer_purchases[[#This Row],[Purchase_Date]],"yyy")</f>
        <v>2024</v>
      </c>
      <c r="K49705">
        <v>281.95</v>
      </c>
      <c r="L49705" t="s">
        <v>29</v>
      </c>
      <c r="M49705" t="s">
        <v>75165</v>
      </c>
      <c r="N49705">
        <v>2</v>
      </c>
      <c r="O49705" t="s">
        <v>75168</v>
      </c>
      <c r="P49705">
        <v>2024</v>
      </c>
      <c r="Q49705" t="s">
        <v>75150</v>
      </c>
      <c r="R49705" t="s">
        <v>75142</v>
      </c>
    </row>
    <row r="49706" spans="1:18" x14ac:dyDescent="0.3">
      <c r="A49706" t="s">
        <v>74730</v>
      </c>
      <c r="B49706">
        <v>19</v>
      </c>
      <c r="C49706" t="s">
        <v>25</v>
      </c>
      <c r="D49706" t="s">
        <v>2891</v>
      </c>
      <c r="E49706" t="s">
        <v>21</v>
      </c>
      <c r="F49706" t="s">
        <v>66</v>
      </c>
      <c r="G49706" s="1">
        <v>45532</v>
      </c>
      <c r="H49706" s="1" t="str">
        <f>TEXT(Walmart_customer_purchases[[#This Row],[Purchase_Date]],"ddd")</f>
        <v>Wed</v>
      </c>
      <c r="I49706" s="1" t="str">
        <f>TEXT(Walmart_customer_purchases[[#This Row],[Purchase_Date]],"mmm")</f>
        <v>Aug</v>
      </c>
      <c r="J49706" s="1" t="str">
        <f>TEXT(Walmart_customer_purchases[[#This Row],[Purchase_Date]],"yyy")</f>
        <v>2024</v>
      </c>
      <c r="K49706">
        <v>412.5</v>
      </c>
      <c r="L49706" t="s">
        <v>23</v>
      </c>
      <c r="M49706" t="s">
        <v>75167</v>
      </c>
      <c r="N49706">
        <v>1</v>
      </c>
      <c r="O49706" t="s">
        <v>75166</v>
      </c>
      <c r="P49706">
        <v>2024</v>
      </c>
      <c r="Q49706" t="s">
        <v>75139</v>
      </c>
      <c r="R49706" t="s">
        <v>75155</v>
      </c>
    </row>
    <row r="49707" spans="1:18" x14ac:dyDescent="0.3">
      <c r="A49707" t="s">
        <v>74731</v>
      </c>
      <c r="B49707">
        <v>28</v>
      </c>
      <c r="C49707" t="s">
        <v>25</v>
      </c>
      <c r="D49707" t="s">
        <v>74732</v>
      </c>
      <c r="E49707" t="s">
        <v>21</v>
      </c>
      <c r="F49707" t="s">
        <v>58</v>
      </c>
      <c r="G49707" s="1">
        <v>45506</v>
      </c>
      <c r="H49707" s="1" t="str">
        <f>TEXT(Walmart_customer_purchases[[#This Row],[Purchase_Date]],"ddd")</f>
        <v>Fri</v>
      </c>
      <c r="I49707" s="1" t="str">
        <f>TEXT(Walmart_customer_purchases[[#This Row],[Purchase_Date]],"mmm")</f>
        <v>Aug</v>
      </c>
      <c r="J49707" s="1" t="str">
        <f>TEXT(Walmart_customer_purchases[[#This Row],[Purchase_Date]],"yyy")</f>
        <v>2024</v>
      </c>
      <c r="K49707">
        <v>115.21</v>
      </c>
      <c r="L49707" t="s">
        <v>47</v>
      </c>
      <c r="M49707" t="s">
        <v>75167</v>
      </c>
      <c r="N49707">
        <v>4</v>
      </c>
      <c r="O49707" t="s">
        <v>75166</v>
      </c>
      <c r="P49707">
        <v>2024</v>
      </c>
      <c r="Q49707" t="s">
        <v>75139</v>
      </c>
      <c r="R49707" t="s">
        <v>75140</v>
      </c>
    </row>
    <row r="49708" spans="1:18" x14ac:dyDescent="0.3">
      <c r="A49708" t="s">
        <v>74733</v>
      </c>
      <c r="B49708">
        <v>54</v>
      </c>
      <c r="C49708" t="s">
        <v>19</v>
      </c>
      <c r="D49708" t="s">
        <v>23271</v>
      </c>
      <c r="E49708" t="s">
        <v>15</v>
      </c>
      <c r="F49708" t="s">
        <v>37</v>
      </c>
      <c r="G49708" s="1">
        <v>45492</v>
      </c>
      <c r="H49708" s="1" t="str">
        <f>TEXT(Walmart_customer_purchases[[#This Row],[Purchase_Date]],"ddd")</f>
        <v>Fri</v>
      </c>
      <c r="I49708" s="1" t="str">
        <f>TEXT(Walmart_customer_purchases[[#This Row],[Purchase_Date]],"mmm")</f>
        <v>Jul</v>
      </c>
      <c r="J49708" s="1" t="str">
        <f>TEXT(Walmart_customer_purchases[[#This Row],[Purchase_Date]],"yyy")</f>
        <v>2024</v>
      </c>
      <c r="K49708">
        <v>329.15</v>
      </c>
      <c r="L49708" t="s">
        <v>47</v>
      </c>
      <c r="M49708" t="s">
        <v>75165</v>
      </c>
      <c r="N49708">
        <v>4</v>
      </c>
      <c r="O49708" t="s">
        <v>75166</v>
      </c>
      <c r="P49708">
        <v>2024</v>
      </c>
      <c r="Q49708" t="s">
        <v>75150</v>
      </c>
      <c r="R49708" t="s">
        <v>75140</v>
      </c>
    </row>
    <row r="49709" spans="1:18" x14ac:dyDescent="0.3">
      <c r="A49709" t="s">
        <v>74734</v>
      </c>
      <c r="B49709">
        <v>45</v>
      </c>
      <c r="C49709" t="s">
        <v>13</v>
      </c>
      <c r="D49709" t="s">
        <v>15897</v>
      </c>
      <c r="E49709" t="s">
        <v>42</v>
      </c>
      <c r="F49709" t="s">
        <v>53</v>
      </c>
      <c r="G49709" s="1">
        <v>45663</v>
      </c>
      <c r="H49709" s="1" t="str">
        <f>TEXT(Walmart_customer_purchases[[#This Row],[Purchase_Date]],"ddd")</f>
        <v>Mon</v>
      </c>
      <c r="I49709" s="1" t="str">
        <f>TEXT(Walmart_customer_purchases[[#This Row],[Purchase_Date]],"mmm")</f>
        <v>Jan</v>
      </c>
      <c r="J49709" s="1" t="str">
        <f>TEXT(Walmart_customer_purchases[[#This Row],[Purchase_Date]],"yyy")</f>
        <v>2025</v>
      </c>
      <c r="K49709">
        <v>179.55</v>
      </c>
      <c r="L49709" t="s">
        <v>47</v>
      </c>
      <c r="M49709" t="s">
        <v>75167</v>
      </c>
      <c r="N49709">
        <v>4</v>
      </c>
      <c r="O49709" t="s">
        <v>75166</v>
      </c>
      <c r="P49709">
        <v>2025</v>
      </c>
      <c r="Q49709" t="s">
        <v>75149</v>
      </c>
      <c r="R49709" t="s">
        <v>75145</v>
      </c>
    </row>
    <row r="49710" spans="1:18" x14ac:dyDescent="0.3">
      <c r="A49710" t="s">
        <v>74735</v>
      </c>
      <c r="B49710">
        <v>36</v>
      </c>
      <c r="C49710" t="s">
        <v>13</v>
      </c>
      <c r="D49710" t="s">
        <v>8083</v>
      </c>
      <c r="E49710" t="s">
        <v>15</v>
      </c>
      <c r="F49710" t="s">
        <v>32</v>
      </c>
      <c r="G49710" s="1">
        <v>45475</v>
      </c>
      <c r="H49710" s="1" t="str">
        <f>TEXT(Walmart_customer_purchases[[#This Row],[Purchase_Date]],"ddd")</f>
        <v>Tue</v>
      </c>
      <c r="I49710" s="1" t="str">
        <f>TEXT(Walmart_customer_purchases[[#This Row],[Purchase_Date]],"mmm")</f>
        <v>Jul</v>
      </c>
      <c r="J49710" s="1" t="str">
        <f>TEXT(Walmart_customer_purchases[[#This Row],[Purchase_Date]],"yyy")</f>
        <v>2024</v>
      </c>
      <c r="K49710">
        <v>473.43</v>
      </c>
      <c r="L49710" t="s">
        <v>29</v>
      </c>
      <c r="M49710" t="s">
        <v>75167</v>
      </c>
      <c r="N49710">
        <v>4</v>
      </c>
      <c r="O49710" t="s">
        <v>75166</v>
      </c>
      <c r="P49710">
        <v>2024</v>
      </c>
      <c r="Q49710" t="s">
        <v>75150</v>
      </c>
      <c r="R49710" t="s">
        <v>75153</v>
      </c>
    </row>
    <row r="49711" spans="1:18" x14ac:dyDescent="0.3">
      <c r="A49711" t="s">
        <v>74736</v>
      </c>
      <c r="B49711">
        <v>31</v>
      </c>
      <c r="C49711" t="s">
        <v>19</v>
      </c>
      <c r="D49711" t="s">
        <v>34293</v>
      </c>
      <c r="E49711" t="s">
        <v>27</v>
      </c>
      <c r="F49711" t="s">
        <v>80</v>
      </c>
      <c r="G49711" s="1">
        <v>45367</v>
      </c>
      <c r="H49711" s="1" t="str">
        <f>TEXT(Walmart_customer_purchases[[#This Row],[Purchase_Date]],"ddd")</f>
        <v>Sat</v>
      </c>
      <c r="I49711" s="1" t="str">
        <f>TEXT(Walmart_customer_purchases[[#This Row],[Purchase_Date]],"mmm")</f>
        <v>Mar</v>
      </c>
      <c r="J49711" s="1" t="str">
        <f>TEXT(Walmart_customer_purchases[[#This Row],[Purchase_Date]],"yyy")</f>
        <v>2024</v>
      </c>
      <c r="K49711">
        <v>264.95</v>
      </c>
      <c r="L49711" t="s">
        <v>23</v>
      </c>
      <c r="M49711" t="s">
        <v>75165</v>
      </c>
      <c r="N49711">
        <v>3</v>
      </c>
      <c r="O49711" t="s">
        <v>75166</v>
      </c>
      <c r="P49711">
        <v>2024</v>
      </c>
      <c r="Q49711" t="s">
        <v>75151</v>
      </c>
      <c r="R49711" t="s">
        <v>75142</v>
      </c>
    </row>
    <row r="49712" spans="1:18" x14ac:dyDescent="0.3">
      <c r="A49712" t="s">
        <v>74737</v>
      </c>
      <c r="B49712">
        <v>53</v>
      </c>
      <c r="C49712" t="s">
        <v>25</v>
      </c>
      <c r="D49712" t="s">
        <v>1244</v>
      </c>
      <c r="E49712" t="s">
        <v>15</v>
      </c>
      <c r="F49712" t="s">
        <v>32</v>
      </c>
      <c r="G49712" s="1">
        <v>45684</v>
      </c>
      <c r="H49712" s="1" t="str">
        <f>TEXT(Walmart_customer_purchases[[#This Row],[Purchase_Date]],"ddd")</f>
        <v>Mon</v>
      </c>
      <c r="I49712" s="1" t="str">
        <f>TEXT(Walmart_customer_purchases[[#This Row],[Purchase_Date]],"mmm")</f>
        <v>Jan</v>
      </c>
      <c r="J49712" s="1" t="str">
        <f>TEXT(Walmart_customer_purchases[[#This Row],[Purchase_Date]],"yyy")</f>
        <v>2025</v>
      </c>
      <c r="K49712">
        <v>461.08</v>
      </c>
      <c r="L49712" t="s">
        <v>29</v>
      </c>
      <c r="M49712" t="s">
        <v>75165</v>
      </c>
      <c r="N49712">
        <v>1</v>
      </c>
      <c r="O49712" t="s">
        <v>75166</v>
      </c>
      <c r="P49712">
        <v>2025</v>
      </c>
      <c r="Q49712" t="s">
        <v>75149</v>
      </c>
      <c r="R49712" t="s">
        <v>75145</v>
      </c>
    </row>
    <row r="49713" spans="1:18" x14ac:dyDescent="0.3">
      <c r="A49713" t="s">
        <v>74738</v>
      </c>
      <c r="B49713">
        <v>41</v>
      </c>
      <c r="C49713" t="s">
        <v>13</v>
      </c>
      <c r="D49713" t="s">
        <v>24460</v>
      </c>
      <c r="E49713" t="s">
        <v>27</v>
      </c>
      <c r="F49713" t="s">
        <v>28</v>
      </c>
      <c r="G49713" s="1">
        <v>45446</v>
      </c>
      <c r="H49713" s="1" t="str">
        <f>TEXT(Walmart_customer_purchases[[#This Row],[Purchase_Date]],"ddd")</f>
        <v>Mon</v>
      </c>
      <c r="I49713" s="1" t="str">
        <f>TEXT(Walmart_customer_purchases[[#This Row],[Purchase_Date]],"mmm")</f>
        <v>Jun</v>
      </c>
      <c r="J49713" s="1" t="str">
        <f>TEXT(Walmart_customer_purchases[[#This Row],[Purchase_Date]],"yyy")</f>
        <v>2024</v>
      </c>
      <c r="K49713">
        <v>377.28</v>
      </c>
      <c r="L49713" t="s">
        <v>29</v>
      </c>
      <c r="M49713" t="s">
        <v>75165</v>
      </c>
      <c r="N49713">
        <v>5</v>
      </c>
      <c r="O49713" t="s">
        <v>75168</v>
      </c>
      <c r="P49713">
        <v>2024</v>
      </c>
      <c r="Q49713" t="s">
        <v>75157</v>
      </c>
      <c r="R49713" t="s">
        <v>75145</v>
      </c>
    </row>
    <row r="49714" spans="1:18" x14ac:dyDescent="0.3">
      <c r="A49714" t="s">
        <v>74739</v>
      </c>
      <c r="B49714">
        <v>49</v>
      </c>
      <c r="C49714" t="s">
        <v>25</v>
      </c>
      <c r="D49714" t="s">
        <v>2390</v>
      </c>
      <c r="E49714" t="s">
        <v>27</v>
      </c>
      <c r="F49714" t="s">
        <v>69</v>
      </c>
      <c r="G49714" s="1">
        <v>45437</v>
      </c>
      <c r="H49714" s="1" t="str">
        <f>TEXT(Walmart_customer_purchases[[#This Row],[Purchase_Date]],"ddd")</f>
        <v>Sat</v>
      </c>
      <c r="I49714" s="1" t="str">
        <f>TEXT(Walmart_customer_purchases[[#This Row],[Purchase_Date]],"mmm")</f>
        <v>May</v>
      </c>
      <c r="J49714" s="1" t="str">
        <f>TEXT(Walmart_customer_purchases[[#This Row],[Purchase_Date]],"yyy")</f>
        <v>2024</v>
      </c>
      <c r="K49714">
        <v>256.13</v>
      </c>
      <c r="L49714" t="s">
        <v>47</v>
      </c>
      <c r="M49714" t="s">
        <v>75165</v>
      </c>
      <c r="N49714">
        <v>4</v>
      </c>
      <c r="O49714" t="s">
        <v>75166</v>
      </c>
      <c r="P49714">
        <v>2024</v>
      </c>
      <c r="Q49714" t="s">
        <v>75156</v>
      </c>
      <c r="R49714" t="s">
        <v>75142</v>
      </c>
    </row>
    <row r="49715" spans="1:18" x14ac:dyDescent="0.3">
      <c r="A49715" t="s">
        <v>74740</v>
      </c>
      <c r="B49715">
        <v>44</v>
      </c>
      <c r="C49715" t="s">
        <v>25</v>
      </c>
      <c r="D49715" t="s">
        <v>7220</v>
      </c>
      <c r="E49715" t="s">
        <v>42</v>
      </c>
      <c r="F49715" t="s">
        <v>97</v>
      </c>
      <c r="G49715" s="1">
        <v>45507</v>
      </c>
      <c r="H49715" s="1" t="str">
        <f>TEXT(Walmart_customer_purchases[[#This Row],[Purchase_Date]],"ddd")</f>
        <v>Sat</v>
      </c>
      <c r="I49715" s="1" t="str">
        <f>TEXT(Walmart_customer_purchases[[#This Row],[Purchase_Date]],"mmm")</f>
        <v>Aug</v>
      </c>
      <c r="J49715" s="1" t="str">
        <f>TEXT(Walmart_customer_purchases[[#This Row],[Purchase_Date]],"yyy")</f>
        <v>2024</v>
      </c>
      <c r="K49715">
        <v>105.12</v>
      </c>
      <c r="L49715" t="s">
        <v>29</v>
      </c>
      <c r="M49715" t="s">
        <v>75165</v>
      </c>
      <c r="N49715">
        <v>4</v>
      </c>
      <c r="O49715" t="s">
        <v>75168</v>
      </c>
      <c r="P49715">
        <v>2024</v>
      </c>
      <c r="Q49715" t="s">
        <v>75139</v>
      </c>
      <c r="R49715" t="s">
        <v>75142</v>
      </c>
    </row>
    <row r="49716" spans="1:18" x14ac:dyDescent="0.3">
      <c r="A49716" t="s">
        <v>74741</v>
      </c>
      <c r="B49716">
        <v>36</v>
      </c>
      <c r="C49716" t="s">
        <v>13</v>
      </c>
      <c r="D49716" t="s">
        <v>54440</v>
      </c>
      <c r="E49716" t="s">
        <v>42</v>
      </c>
      <c r="F49716" t="s">
        <v>97</v>
      </c>
      <c r="G49716" s="1">
        <v>45513</v>
      </c>
      <c r="H49716" s="1" t="str">
        <f>TEXT(Walmart_customer_purchases[[#This Row],[Purchase_Date]],"ddd")</f>
        <v>Fri</v>
      </c>
      <c r="I49716" s="1" t="str">
        <f>TEXT(Walmart_customer_purchases[[#This Row],[Purchase_Date]],"mmm")</f>
        <v>Aug</v>
      </c>
      <c r="J49716" s="1" t="str">
        <f>TEXT(Walmart_customer_purchases[[#This Row],[Purchase_Date]],"yyy")</f>
        <v>2024</v>
      </c>
      <c r="K49716">
        <v>295.06</v>
      </c>
      <c r="L49716" t="s">
        <v>47</v>
      </c>
      <c r="M49716" t="s">
        <v>75165</v>
      </c>
      <c r="N49716">
        <v>3</v>
      </c>
      <c r="O49716" t="s">
        <v>75168</v>
      </c>
      <c r="P49716">
        <v>2024</v>
      </c>
      <c r="Q49716" t="s">
        <v>75139</v>
      </c>
      <c r="R49716" t="s">
        <v>75140</v>
      </c>
    </row>
    <row r="49717" spans="1:18" x14ac:dyDescent="0.3">
      <c r="A49717" t="s">
        <v>74742</v>
      </c>
      <c r="B49717">
        <v>52</v>
      </c>
      <c r="C49717" t="s">
        <v>13</v>
      </c>
      <c r="D49717" t="s">
        <v>3495</v>
      </c>
      <c r="E49717" t="s">
        <v>27</v>
      </c>
      <c r="F49717" t="s">
        <v>69</v>
      </c>
      <c r="G49717" s="1">
        <v>45551</v>
      </c>
      <c r="H49717" s="1" t="str">
        <f>TEXT(Walmart_customer_purchases[[#This Row],[Purchase_Date]],"ddd")</f>
        <v>Mon</v>
      </c>
      <c r="I49717" s="1" t="str">
        <f>TEXT(Walmart_customer_purchases[[#This Row],[Purchase_Date]],"mmm")</f>
        <v>Sep</v>
      </c>
      <c r="J49717" s="1" t="str">
        <f>TEXT(Walmart_customer_purchases[[#This Row],[Purchase_Date]],"yyy")</f>
        <v>2024</v>
      </c>
      <c r="K49717">
        <v>39</v>
      </c>
      <c r="L49717" t="s">
        <v>17</v>
      </c>
      <c r="M49717" t="s">
        <v>75167</v>
      </c>
      <c r="N49717">
        <v>3</v>
      </c>
      <c r="O49717" t="s">
        <v>75168</v>
      </c>
      <c r="P49717">
        <v>2024</v>
      </c>
      <c r="Q49717" t="s">
        <v>75148</v>
      </c>
      <c r="R49717" t="s">
        <v>75145</v>
      </c>
    </row>
    <row r="49718" spans="1:18" x14ac:dyDescent="0.3">
      <c r="A49718" t="s">
        <v>74743</v>
      </c>
      <c r="B49718">
        <v>49</v>
      </c>
      <c r="C49718" t="s">
        <v>25</v>
      </c>
      <c r="D49718" t="s">
        <v>22392</v>
      </c>
      <c r="E49718" t="s">
        <v>21</v>
      </c>
      <c r="F49718" t="s">
        <v>22</v>
      </c>
      <c r="G49718" s="1">
        <v>45642</v>
      </c>
      <c r="H49718" s="1" t="str">
        <f>TEXT(Walmart_customer_purchases[[#This Row],[Purchase_Date]],"ddd")</f>
        <v>Mon</v>
      </c>
      <c r="I49718" s="1" t="str">
        <f>TEXT(Walmart_customer_purchases[[#This Row],[Purchase_Date]],"mmm")</f>
        <v>Dec</v>
      </c>
      <c r="J49718" s="1" t="str">
        <f>TEXT(Walmart_customer_purchases[[#This Row],[Purchase_Date]],"yyy")</f>
        <v>2024</v>
      </c>
      <c r="K49718">
        <v>303.42</v>
      </c>
      <c r="L49718" t="s">
        <v>29</v>
      </c>
      <c r="M49718" t="s">
        <v>75165</v>
      </c>
      <c r="N49718">
        <v>2</v>
      </c>
      <c r="O49718" t="s">
        <v>75166</v>
      </c>
      <c r="P49718">
        <v>2024</v>
      </c>
      <c r="Q49718" t="s">
        <v>75141</v>
      </c>
      <c r="R49718" t="s">
        <v>75145</v>
      </c>
    </row>
    <row r="49719" spans="1:18" x14ac:dyDescent="0.3">
      <c r="A49719" t="s">
        <v>74744</v>
      </c>
      <c r="B49719">
        <v>36</v>
      </c>
      <c r="C49719" t="s">
        <v>13</v>
      </c>
      <c r="D49719" t="s">
        <v>59708</v>
      </c>
      <c r="E49719" t="s">
        <v>27</v>
      </c>
      <c r="F49719" t="s">
        <v>80</v>
      </c>
      <c r="G49719" s="1">
        <v>45474</v>
      </c>
      <c r="H49719" s="1" t="str">
        <f>TEXT(Walmart_customer_purchases[[#This Row],[Purchase_Date]],"ddd")</f>
        <v>Mon</v>
      </c>
      <c r="I49719" s="1" t="str">
        <f>TEXT(Walmart_customer_purchases[[#This Row],[Purchase_Date]],"mmm")</f>
        <v>Jul</v>
      </c>
      <c r="J49719" s="1" t="str">
        <f>TEXT(Walmart_customer_purchases[[#This Row],[Purchase_Date]],"yyy")</f>
        <v>2024</v>
      </c>
      <c r="K49719">
        <v>250.95</v>
      </c>
      <c r="L49719" t="s">
        <v>29</v>
      </c>
      <c r="M49719" t="s">
        <v>75167</v>
      </c>
      <c r="N49719">
        <v>5</v>
      </c>
      <c r="O49719" t="s">
        <v>75166</v>
      </c>
      <c r="P49719">
        <v>2024</v>
      </c>
      <c r="Q49719" t="s">
        <v>75150</v>
      </c>
      <c r="R49719" t="s">
        <v>75145</v>
      </c>
    </row>
    <row r="49720" spans="1:18" x14ac:dyDescent="0.3">
      <c r="A49720" t="s">
        <v>74745</v>
      </c>
      <c r="B49720">
        <v>49</v>
      </c>
      <c r="C49720" t="s">
        <v>25</v>
      </c>
      <c r="D49720" t="s">
        <v>25611</v>
      </c>
      <c r="E49720" t="s">
        <v>15</v>
      </c>
      <c r="F49720" t="s">
        <v>16</v>
      </c>
      <c r="G49720" s="1">
        <v>45689</v>
      </c>
      <c r="H49720" s="1" t="str">
        <f>TEXT(Walmart_customer_purchases[[#This Row],[Purchase_Date]],"ddd")</f>
        <v>Sat</v>
      </c>
      <c r="I49720" s="1" t="str">
        <f>TEXT(Walmart_customer_purchases[[#This Row],[Purchase_Date]],"mmm")</f>
        <v>Feb</v>
      </c>
      <c r="J49720" s="1" t="str">
        <f>TEXT(Walmart_customer_purchases[[#This Row],[Purchase_Date]],"yyy")</f>
        <v>2025</v>
      </c>
      <c r="K49720">
        <v>269.11</v>
      </c>
      <c r="L49720" t="s">
        <v>17</v>
      </c>
      <c r="M49720" t="s">
        <v>75165</v>
      </c>
      <c r="N49720">
        <v>5</v>
      </c>
      <c r="O49720" t="s">
        <v>75168</v>
      </c>
      <c r="P49720">
        <v>2025</v>
      </c>
      <c r="Q49720" t="s">
        <v>75147</v>
      </c>
      <c r="R49720" t="s">
        <v>75142</v>
      </c>
    </row>
    <row r="49721" spans="1:18" x14ac:dyDescent="0.3">
      <c r="A49721" t="s">
        <v>74746</v>
      </c>
      <c r="B49721">
        <v>54</v>
      </c>
      <c r="C49721" t="s">
        <v>19</v>
      </c>
      <c r="D49721" t="s">
        <v>74747</v>
      </c>
      <c r="E49721" t="s">
        <v>27</v>
      </c>
      <c r="F49721" t="s">
        <v>80</v>
      </c>
      <c r="G49721" s="1">
        <v>45480</v>
      </c>
      <c r="H49721" s="1" t="str">
        <f>TEXT(Walmart_customer_purchases[[#This Row],[Purchase_Date]],"ddd")</f>
        <v>Sun</v>
      </c>
      <c r="I49721" s="1" t="str">
        <f>TEXT(Walmart_customer_purchases[[#This Row],[Purchase_Date]],"mmm")</f>
        <v>Jul</v>
      </c>
      <c r="J49721" s="1" t="str">
        <f>TEXT(Walmart_customer_purchases[[#This Row],[Purchase_Date]],"yyy")</f>
        <v>2024</v>
      </c>
      <c r="K49721">
        <v>223.42</v>
      </c>
      <c r="L49721" t="s">
        <v>17</v>
      </c>
      <c r="M49721" t="s">
        <v>75165</v>
      </c>
      <c r="N49721">
        <v>2</v>
      </c>
      <c r="O49721" t="s">
        <v>75168</v>
      </c>
      <c r="P49721">
        <v>2024</v>
      </c>
      <c r="Q49721" t="s">
        <v>75150</v>
      </c>
      <c r="R49721" t="s">
        <v>75154</v>
      </c>
    </row>
    <row r="49722" spans="1:18" x14ac:dyDescent="0.3">
      <c r="A49722" t="s">
        <v>74748</v>
      </c>
      <c r="B49722">
        <v>50</v>
      </c>
      <c r="C49722" t="s">
        <v>25</v>
      </c>
      <c r="D49722" t="s">
        <v>74749</v>
      </c>
      <c r="E49722" t="s">
        <v>42</v>
      </c>
      <c r="F49722" t="s">
        <v>53</v>
      </c>
      <c r="G49722" s="1">
        <v>45507</v>
      </c>
      <c r="H49722" s="1" t="str">
        <f>TEXT(Walmart_customer_purchases[[#This Row],[Purchase_Date]],"ddd")</f>
        <v>Sat</v>
      </c>
      <c r="I49722" s="1" t="str">
        <f>TEXT(Walmart_customer_purchases[[#This Row],[Purchase_Date]],"mmm")</f>
        <v>Aug</v>
      </c>
      <c r="J49722" s="1" t="str">
        <f>TEXT(Walmart_customer_purchases[[#This Row],[Purchase_Date]],"yyy")</f>
        <v>2024</v>
      </c>
      <c r="K49722">
        <v>50.55</v>
      </c>
      <c r="L49722" t="s">
        <v>17</v>
      </c>
      <c r="M49722" t="s">
        <v>75165</v>
      </c>
      <c r="N49722">
        <v>5</v>
      </c>
      <c r="O49722" t="s">
        <v>75168</v>
      </c>
      <c r="P49722">
        <v>2024</v>
      </c>
      <c r="Q49722" t="s">
        <v>75139</v>
      </c>
      <c r="R49722" t="s">
        <v>75142</v>
      </c>
    </row>
    <row r="49723" spans="1:18" x14ac:dyDescent="0.3">
      <c r="A49723" t="s">
        <v>74750</v>
      </c>
      <c r="B49723">
        <v>41</v>
      </c>
      <c r="C49723" t="s">
        <v>13</v>
      </c>
      <c r="D49723" t="s">
        <v>74751</v>
      </c>
      <c r="E49723" t="s">
        <v>27</v>
      </c>
      <c r="F49723" t="s">
        <v>28</v>
      </c>
      <c r="G49723" s="1">
        <v>45594</v>
      </c>
      <c r="H49723" s="1" t="str">
        <f>TEXT(Walmart_customer_purchases[[#This Row],[Purchase_Date]],"ddd")</f>
        <v>Tue</v>
      </c>
      <c r="I49723" s="1" t="str">
        <f>TEXT(Walmart_customer_purchases[[#This Row],[Purchase_Date]],"mmm")</f>
        <v>Oct</v>
      </c>
      <c r="J49723" s="1" t="str">
        <f>TEXT(Walmart_customer_purchases[[#This Row],[Purchase_Date]],"yyy")</f>
        <v>2024</v>
      </c>
      <c r="K49723">
        <v>145.61000000000001</v>
      </c>
      <c r="L49723" t="s">
        <v>47</v>
      </c>
      <c r="M49723" t="s">
        <v>75167</v>
      </c>
      <c r="N49723">
        <v>5</v>
      </c>
      <c r="O49723" t="s">
        <v>75168</v>
      </c>
      <c r="P49723">
        <v>2024</v>
      </c>
      <c r="Q49723" t="s">
        <v>75146</v>
      </c>
      <c r="R49723" t="s">
        <v>75153</v>
      </c>
    </row>
    <row r="49724" spans="1:18" x14ac:dyDescent="0.3">
      <c r="A49724" t="s">
        <v>74752</v>
      </c>
      <c r="B49724">
        <v>20</v>
      </c>
      <c r="C49724" t="s">
        <v>13</v>
      </c>
      <c r="D49724" t="s">
        <v>31482</v>
      </c>
      <c r="E49724" t="s">
        <v>42</v>
      </c>
      <c r="F49724" t="s">
        <v>50</v>
      </c>
      <c r="G49724" s="1">
        <v>45620</v>
      </c>
      <c r="H49724" s="1" t="str">
        <f>TEXT(Walmart_customer_purchases[[#This Row],[Purchase_Date]],"ddd")</f>
        <v>Sun</v>
      </c>
      <c r="I49724" s="1" t="str">
        <f>TEXT(Walmart_customer_purchases[[#This Row],[Purchase_Date]],"mmm")</f>
        <v>Nov</v>
      </c>
      <c r="J49724" s="1" t="str">
        <f>TEXT(Walmart_customer_purchases[[#This Row],[Purchase_Date]],"yyy")</f>
        <v>2024</v>
      </c>
      <c r="K49724">
        <v>424.2</v>
      </c>
      <c r="L49724" t="s">
        <v>29</v>
      </c>
      <c r="M49724" t="s">
        <v>75165</v>
      </c>
      <c r="N49724">
        <v>5</v>
      </c>
      <c r="O49724" t="s">
        <v>75166</v>
      </c>
      <c r="P49724">
        <v>2024</v>
      </c>
      <c r="Q49724" t="s">
        <v>75144</v>
      </c>
      <c r="R49724" t="s">
        <v>75154</v>
      </c>
    </row>
    <row r="49725" spans="1:18" x14ac:dyDescent="0.3">
      <c r="A49725" t="s">
        <v>74753</v>
      </c>
      <c r="B49725">
        <v>50</v>
      </c>
      <c r="C49725" t="s">
        <v>25</v>
      </c>
      <c r="D49725" t="s">
        <v>19025</v>
      </c>
      <c r="E49725" t="s">
        <v>15</v>
      </c>
      <c r="F49725" t="s">
        <v>32</v>
      </c>
      <c r="G49725" s="1">
        <v>45358</v>
      </c>
      <c r="H49725" s="1" t="str">
        <f>TEXT(Walmart_customer_purchases[[#This Row],[Purchase_Date]],"ddd")</f>
        <v>Thu</v>
      </c>
      <c r="I49725" s="1" t="str">
        <f>TEXT(Walmart_customer_purchases[[#This Row],[Purchase_Date]],"mmm")</f>
        <v>Mar</v>
      </c>
      <c r="J49725" s="1" t="str">
        <f>TEXT(Walmart_customer_purchases[[#This Row],[Purchase_Date]],"yyy")</f>
        <v>2024</v>
      </c>
      <c r="K49725">
        <v>170.13</v>
      </c>
      <c r="L49725" t="s">
        <v>23</v>
      </c>
      <c r="M49725" t="s">
        <v>75165</v>
      </c>
      <c r="N49725">
        <v>2</v>
      </c>
      <c r="O49725" t="s">
        <v>75166</v>
      </c>
      <c r="P49725">
        <v>2024</v>
      </c>
      <c r="Q49725" t="s">
        <v>75151</v>
      </c>
      <c r="R49725" t="s">
        <v>75143</v>
      </c>
    </row>
    <row r="49726" spans="1:18" x14ac:dyDescent="0.3">
      <c r="A49726" t="s">
        <v>74754</v>
      </c>
      <c r="B49726">
        <v>27</v>
      </c>
      <c r="C49726" t="s">
        <v>19</v>
      </c>
      <c r="D49726" t="s">
        <v>74755</v>
      </c>
      <c r="E49726" t="s">
        <v>21</v>
      </c>
      <c r="F49726" t="s">
        <v>58</v>
      </c>
      <c r="G49726" s="1">
        <v>45558</v>
      </c>
      <c r="H49726" s="1" t="str">
        <f>TEXT(Walmart_customer_purchases[[#This Row],[Purchase_Date]],"ddd")</f>
        <v>Mon</v>
      </c>
      <c r="I49726" s="1" t="str">
        <f>TEXT(Walmart_customer_purchases[[#This Row],[Purchase_Date]],"mmm")</f>
        <v>Sep</v>
      </c>
      <c r="J49726" s="1" t="str">
        <f>TEXT(Walmart_customer_purchases[[#This Row],[Purchase_Date]],"yyy")</f>
        <v>2024</v>
      </c>
      <c r="K49726">
        <v>473.85</v>
      </c>
      <c r="L49726" t="s">
        <v>17</v>
      </c>
      <c r="M49726" t="s">
        <v>75165</v>
      </c>
      <c r="N49726">
        <v>3</v>
      </c>
      <c r="O49726" t="s">
        <v>75166</v>
      </c>
      <c r="P49726">
        <v>2024</v>
      </c>
      <c r="Q49726" t="s">
        <v>75148</v>
      </c>
      <c r="R49726" t="s">
        <v>75145</v>
      </c>
    </row>
    <row r="49727" spans="1:18" x14ac:dyDescent="0.3">
      <c r="A49727" t="s">
        <v>74756</v>
      </c>
      <c r="B49727">
        <v>21</v>
      </c>
      <c r="C49727" t="s">
        <v>19</v>
      </c>
      <c r="D49727" t="s">
        <v>25073</v>
      </c>
      <c r="E49727" t="s">
        <v>21</v>
      </c>
      <c r="F49727" t="s">
        <v>58</v>
      </c>
      <c r="G49727" s="1">
        <v>45421</v>
      </c>
      <c r="H49727" s="1" t="str">
        <f>TEXT(Walmart_customer_purchases[[#This Row],[Purchase_Date]],"ddd")</f>
        <v>Thu</v>
      </c>
      <c r="I49727" s="1" t="str">
        <f>TEXT(Walmart_customer_purchases[[#This Row],[Purchase_Date]],"mmm")</f>
        <v>May</v>
      </c>
      <c r="J49727" s="1" t="str">
        <f>TEXT(Walmart_customer_purchases[[#This Row],[Purchase_Date]],"yyy")</f>
        <v>2024</v>
      </c>
      <c r="K49727">
        <v>420.93</v>
      </c>
      <c r="L49727" t="s">
        <v>17</v>
      </c>
      <c r="M49727" t="s">
        <v>75167</v>
      </c>
      <c r="N49727">
        <v>3</v>
      </c>
      <c r="O49727" t="s">
        <v>75168</v>
      </c>
      <c r="P49727">
        <v>2024</v>
      </c>
      <c r="Q49727" t="s">
        <v>75156</v>
      </c>
      <c r="R49727" t="s">
        <v>75143</v>
      </c>
    </row>
    <row r="49728" spans="1:18" x14ac:dyDescent="0.3">
      <c r="A49728" t="s">
        <v>74757</v>
      </c>
      <c r="B49728">
        <v>39</v>
      </c>
      <c r="C49728" t="s">
        <v>25</v>
      </c>
      <c r="D49728" t="s">
        <v>24163</v>
      </c>
      <c r="E49728" t="s">
        <v>15</v>
      </c>
      <c r="F49728" t="s">
        <v>16</v>
      </c>
      <c r="G49728" s="1">
        <v>45663</v>
      </c>
      <c r="H49728" s="1" t="str">
        <f>TEXT(Walmart_customer_purchases[[#This Row],[Purchase_Date]],"ddd")</f>
        <v>Mon</v>
      </c>
      <c r="I49728" s="1" t="str">
        <f>TEXT(Walmart_customer_purchases[[#This Row],[Purchase_Date]],"mmm")</f>
        <v>Jan</v>
      </c>
      <c r="J49728" s="1" t="str">
        <f>TEXT(Walmart_customer_purchases[[#This Row],[Purchase_Date]],"yyy")</f>
        <v>2025</v>
      </c>
      <c r="K49728">
        <v>306.47000000000003</v>
      </c>
      <c r="L49728" t="s">
        <v>23</v>
      </c>
      <c r="M49728" t="s">
        <v>75165</v>
      </c>
      <c r="N49728">
        <v>1</v>
      </c>
      <c r="O49728" t="s">
        <v>75166</v>
      </c>
      <c r="P49728">
        <v>2025</v>
      </c>
      <c r="Q49728" t="s">
        <v>75149</v>
      </c>
      <c r="R49728" t="s">
        <v>75145</v>
      </c>
    </row>
    <row r="49729" spans="1:18" x14ac:dyDescent="0.3">
      <c r="A49729" t="s">
        <v>74758</v>
      </c>
      <c r="B49729">
        <v>23</v>
      </c>
      <c r="C49729" t="s">
        <v>19</v>
      </c>
      <c r="D49729" t="s">
        <v>74759</v>
      </c>
      <c r="E49729" t="s">
        <v>27</v>
      </c>
      <c r="F49729" t="s">
        <v>69</v>
      </c>
      <c r="G49729" s="1">
        <v>45471</v>
      </c>
      <c r="H49729" s="1" t="str">
        <f>TEXT(Walmart_customer_purchases[[#This Row],[Purchase_Date]],"ddd")</f>
        <v>Fri</v>
      </c>
      <c r="I49729" s="1" t="str">
        <f>TEXT(Walmart_customer_purchases[[#This Row],[Purchase_Date]],"mmm")</f>
        <v>Jun</v>
      </c>
      <c r="J49729" s="1" t="str">
        <f>TEXT(Walmart_customer_purchases[[#This Row],[Purchase_Date]],"yyy")</f>
        <v>2024</v>
      </c>
      <c r="K49729">
        <v>355.9</v>
      </c>
      <c r="L49729" t="s">
        <v>29</v>
      </c>
      <c r="M49729" t="s">
        <v>75165</v>
      </c>
      <c r="N49729">
        <v>3</v>
      </c>
      <c r="O49729" t="s">
        <v>75166</v>
      </c>
      <c r="P49729">
        <v>2024</v>
      </c>
      <c r="Q49729" t="s">
        <v>75157</v>
      </c>
      <c r="R49729" t="s">
        <v>75140</v>
      </c>
    </row>
    <row r="49730" spans="1:18" x14ac:dyDescent="0.3">
      <c r="A49730" t="s">
        <v>74760</v>
      </c>
      <c r="B49730">
        <v>50</v>
      </c>
      <c r="C49730" t="s">
        <v>13</v>
      </c>
      <c r="D49730" t="s">
        <v>275</v>
      </c>
      <c r="E49730" t="s">
        <v>21</v>
      </c>
      <c r="F49730" t="s">
        <v>58</v>
      </c>
      <c r="G49730" s="1">
        <v>45394</v>
      </c>
      <c r="H49730" s="1" t="str">
        <f>TEXT(Walmart_customer_purchases[[#This Row],[Purchase_Date]],"ddd")</f>
        <v>Fri</v>
      </c>
      <c r="I49730" s="1" t="str">
        <f>TEXT(Walmart_customer_purchases[[#This Row],[Purchase_Date]],"mmm")</f>
        <v>Apr</v>
      </c>
      <c r="J49730" s="1" t="str">
        <f>TEXT(Walmart_customer_purchases[[#This Row],[Purchase_Date]],"yyy")</f>
        <v>2024</v>
      </c>
      <c r="K49730">
        <v>213.94</v>
      </c>
      <c r="L49730" t="s">
        <v>29</v>
      </c>
      <c r="M49730" t="s">
        <v>75165</v>
      </c>
      <c r="N49730">
        <v>2</v>
      </c>
      <c r="O49730" t="s">
        <v>75168</v>
      </c>
      <c r="P49730">
        <v>2024</v>
      </c>
      <c r="Q49730" t="s">
        <v>75152</v>
      </c>
      <c r="R49730" t="s">
        <v>75140</v>
      </c>
    </row>
    <row r="49731" spans="1:18" x14ac:dyDescent="0.3">
      <c r="A49731" t="s">
        <v>74761</v>
      </c>
      <c r="B49731">
        <v>45</v>
      </c>
      <c r="C49731" t="s">
        <v>19</v>
      </c>
      <c r="D49731" t="s">
        <v>74762</v>
      </c>
      <c r="E49731" t="s">
        <v>21</v>
      </c>
      <c r="F49731" t="s">
        <v>22</v>
      </c>
      <c r="G49731" s="1">
        <v>45645</v>
      </c>
      <c r="H49731" s="1" t="str">
        <f>TEXT(Walmart_customer_purchases[[#This Row],[Purchase_Date]],"ddd")</f>
        <v>Thu</v>
      </c>
      <c r="I49731" s="1" t="str">
        <f>TEXT(Walmart_customer_purchases[[#This Row],[Purchase_Date]],"mmm")</f>
        <v>Dec</v>
      </c>
      <c r="J49731" s="1" t="str">
        <f>TEXT(Walmart_customer_purchases[[#This Row],[Purchase_Date]],"yyy")</f>
        <v>2024</v>
      </c>
      <c r="K49731">
        <v>116.94</v>
      </c>
      <c r="L49731" t="s">
        <v>29</v>
      </c>
      <c r="M49731" t="s">
        <v>75167</v>
      </c>
      <c r="N49731">
        <v>4</v>
      </c>
      <c r="O49731" t="s">
        <v>75166</v>
      </c>
      <c r="P49731">
        <v>2024</v>
      </c>
      <c r="Q49731" t="s">
        <v>75141</v>
      </c>
      <c r="R49731" t="s">
        <v>75143</v>
      </c>
    </row>
    <row r="49732" spans="1:18" x14ac:dyDescent="0.3">
      <c r="A49732" t="s">
        <v>74763</v>
      </c>
      <c r="B49732">
        <v>29</v>
      </c>
      <c r="C49732" t="s">
        <v>25</v>
      </c>
      <c r="D49732" t="s">
        <v>19909</v>
      </c>
      <c r="E49732" t="s">
        <v>42</v>
      </c>
      <c r="F49732" t="s">
        <v>97</v>
      </c>
      <c r="G49732" s="1">
        <v>45520</v>
      </c>
      <c r="H49732" s="1" t="str">
        <f>TEXT(Walmart_customer_purchases[[#This Row],[Purchase_Date]],"ddd")</f>
        <v>Fri</v>
      </c>
      <c r="I49732" s="1" t="str">
        <f>TEXT(Walmart_customer_purchases[[#This Row],[Purchase_Date]],"mmm")</f>
        <v>Aug</v>
      </c>
      <c r="J49732" s="1" t="str">
        <f>TEXT(Walmart_customer_purchases[[#This Row],[Purchase_Date]],"yyy")</f>
        <v>2024</v>
      </c>
      <c r="K49732">
        <v>393.25</v>
      </c>
      <c r="L49732" t="s">
        <v>17</v>
      </c>
      <c r="M49732" t="s">
        <v>75165</v>
      </c>
      <c r="N49732">
        <v>5</v>
      </c>
      <c r="O49732" t="s">
        <v>75168</v>
      </c>
      <c r="P49732">
        <v>2024</v>
      </c>
      <c r="Q49732" t="s">
        <v>75139</v>
      </c>
      <c r="R49732" t="s">
        <v>75140</v>
      </c>
    </row>
    <row r="49733" spans="1:18" x14ac:dyDescent="0.3">
      <c r="A49733" t="s">
        <v>74764</v>
      </c>
      <c r="B49733">
        <v>38</v>
      </c>
      <c r="C49733" t="s">
        <v>13</v>
      </c>
      <c r="D49733" t="s">
        <v>47320</v>
      </c>
      <c r="E49733" t="s">
        <v>15</v>
      </c>
      <c r="F49733" t="s">
        <v>16</v>
      </c>
      <c r="G49733" s="1">
        <v>45403</v>
      </c>
      <c r="H49733" s="1" t="str">
        <f>TEXT(Walmart_customer_purchases[[#This Row],[Purchase_Date]],"ddd")</f>
        <v>Sun</v>
      </c>
      <c r="I49733" s="1" t="str">
        <f>TEXT(Walmart_customer_purchases[[#This Row],[Purchase_Date]],"mmm")</f>
        <v>Apr</v>
      </c>
      <c r="J49733" s="1" t="str">
        <f>TEXT(Walmart_customer_purchases[[#This Row],[Purchase_Date]],"yyy")</f>
        <v>2024</v>
      </c>
      <c r="K49733">
        <v>27.29</v>
      </c>
      <c r="L49733" t="s">
        <v>47</v>
      </c>
      <c r="M49733" t="s">
        <v>75165</v>
      </c>
      <c r="N49733">
        <v>2</v>
      </c>
      <c r="O49733" t="s">
        <v>75168</v>
      </c>
      <c r="P49733">
        <v>2024</v>
      </c>
      <c r="Q49733" t="s">
        <v>75152</v>
      </c>
      <c r="R49733" t="s">
        <v>75154</v>
      </c>
    </row>
    <row r="49734" spans="1:18" x14ac:dyDescent="0.3">
      <c r="A49734" t="s">
        <v>74765</v>
      </c>
      <c r="B49734">
        <v>19</v>
      </c>
      <c r="C49734" t="s">
        <v>25</v>
      </c>
      <c r="D49734" t="s">
        <v>20596</v>
      </c>
      <c r="E49734" t="s">
        <v>21</v>
      </c>
      <c r="F49734" t="s">
        <v>66</v>
      </c>
      <c r="G49734" s="1">
        <v>45341</v>
      </c>
      <c r="H49734" s="1" t="str">
        <f>TEXT(Walmart_customer_purchases[[#This Row],[Purchase_Date]],"ddd")</f>
        <v>Mon</v>
      </c>
      <c r="I49734" s="1" t="str">
        <f>TEXT(Walmart_customer_purchases[[#This Row],[Purchase_Date]],"mmm")</f>
        <v>Feb</v>
      </c>
      <c r="J49734" s="1" t="str">
        <f>TEXT(Walmart_customer_purchases[[#This Row],[Purchase_Date]],"yyy")</f>
        <v>2024</v>
      </c>
      <c r="K49734">
        <v>137.32</v>
      </c>
      <c r="L49734" t="s">
        <v>47</v>
      </c>
      <c r="M49734" t="s">
        <v>75165</v>
      </c>
      <c r="N49734">
        <v>4</v>
      </c>
      <c r="O49734" t="s">
        <v>75168</v>
      </c>
      <c r="P49734">
        <v>2024</v>
      </c>
      <c r="Q49734" t="s">
        <v>75147</v>
      </c>
      <c r="R49734" t="s">
        <v>75145</v>
      </c>
    </row>
    <row r="49735" spans="1:18" x14ac:dyDescent="0.3">
      <c r="A49735" t="s">
        <v>74766</v>
      </c>
      <c r="B49735">
        <v>48</v>
      </c>
      <c r="C49735" t="s">
        <v>25</v>
      </c>
      <c r="D49735" t="s">
        <v>74767</v>
      </c>
      <c r="E49735" t="s">
        <v>27</v>
      </c>
      <c r="F49735" t="s">
        <v>69</v>
      </c>
      <c r="G49735" s="1">
        <v>45540</v>
      </c>
      <c r="H49735" s="1" t="str">
        <f>TEXT(Walmart_customer_purchases[[#This Row],[Purchase_Date]],"ddd")</f>
        <v>Thu</v>
      </c>
      <c r="I49735" s="1" t="str">
        <f>TEXT(Walmart_customer_purchases[[#This Row],[Purchase_Date]],"mmm")</f>
        <v>Sep</v>
      </c>
      <c r="J49735" s="1" t="str">
        <f>TEXT(Walmart_customer_purchases[[#This Row],[Purchase_Date]],"yyy")</f>
        <v>2024</v>
      </c>
      <c r="K49735">
        <v>300.99</v>
      </c>
      <c r="L49735" t="s">
        <v>47</v>
      </c>
      <c r="M49735" t="s">
        <v>75167</v>
      </c>
      <c r="N49735">
        <v>1</v>
      </c>
      <c r="O49735" t="s">
        <v>75166</v>
      </c>
      <c r="P49735">
        <v>2024</v>
      </c>
      <c r="Q49735" t="s">
        <v>75148</v>
      </c>
      <c r="R49735" t="s">
        <v>75143</v>
      </c>
    </row>
    <row r="49736" spans="1:18" x14ac:dyDescent="0.3">
      <c r="A49736" t="s">
        <v>74768</v>
      </c>
      <c r="B49736">
        <v>19</v>
      </c>
      <c r="C49736" t="s">
        <v>25</v>
      </c>
      <c r="D49736" t="s">
        <v>36382</v>
      </c>
      <c r="E49736" t="s">
        <v>15</v>
      </c>
      <c r="F49736" t="s">
        <v>32</v>
      </c>
      <c r="G49736" s="1">
        <v>45531</v>
      </c>
      <c r="H49736" s="1" t="str">
        <f>TEXT(Walmart_customer_purchases[[#This Row],[Purchase_Date]],"ddd")</f>
        <v>Tue</v>
      </c>
      <c r="I49736" s="1" t="str">
        <f>TEXT(Walmart_customer_purchases[[#This Row],[Purchase_Date]],"mmm")</f>
        <v>Aug</v>
      </c>
      <c r="J49736" s="1" t="str">
        <f>TEXT(Walmart_customer_purchases[[#This Row],[Purchase_Date]],"yyy")</f>
        <v>2024</v>
      </c>
      <c r="K49736">
        <v>165.02</v>
      </c>
      <c r="L49736" t="s">
        <v>47</v>
      </c>
      <c r="M49736" t="s">
        <v>75165</v>
      </c>
      <c r="N49736">
        <v>4</v>
      </c>
      <c r="O49736" t="s">
        <v>75168</v>
      </c>
      <c r="P49736">
        <v>2024</v>
      </c>
      <c r="Q49736" t="s">
        <v>75139</v>
      </c>
      <c r="R49736" t="s">
        <v>75153</v>
      </c>
    </row>
    <row r="49737" spans="1:18" x14ac:dyDescent="0.3">
      <c r="A49737" t="s">
        <v>74769</v>
      </c>
      <c r="B49737">
        <v>29</v>
      </c>
      <c r="C49737" t="s">
        <v>13</v>
      </c>
      <c r="D49737" t="s">
        <v>74770</v>
      </c>
      <c r="E49737" t="s">
        <v>15</v>
      </c>
      <c r="F49737" t="s">
        <v>32</v>
      </c>
      <c r="G49737" s="1">
        <v>45637</v>
      </c>
      <c r="H49737" s="1" t="str">
        <f>TEXT(Walmart_customer_purchases[[#This Row],[Purchase_Date]],"ddd")</f>
        <v>Wed</v>
      </c>
      <c r="I49737" s="1" t="str">
        <f>TEXT(Walmart_customer_purchases[[#This Row],[Purchase_Date]],"mmm")</f>
        <v>Dec</v>
      </c>
      <c r="J49737" s="1" t="str">
        <f>TEXT(Walmart_customer_purchases[[#This Row],[Purchase_Date]],"yyy")</f>
        <v>2024</v>
      </c>
      <c r="K49737">
        <v>416.03</v>
      </c>
      <c r="L49737" t="s">
        <v>17</v>
      </c>
      <c r="M49737" t="s">
        <v>75165</v>
      </c>
      <c r="N49737">
        <v>1</v>
      </c>
      <c r="O49737" t="s">
        <v>75166</v>
      </c>
      <c r="P49737">
        <v>2024</v>
      </c>
      <c r="Q49737" t="s">
        <v>75141</v>
      </c>
      <c r="R49737" t="s">
        <v>75155</v>
      </c>
    </row>
    <row r="49738" spans="1:18" x14ac:dyDescent="0.3">
      <c r="A49738" t="s">
        <v>74771</v>
      </c>
      <c r="B49738">
        <v>57</v>
      </c>
      <c r="C49738" t="s">
        <v>13</v>
      </c>
      <c r="D49738" t="s">
        <v>74772</v>
      </c>
      <c r="E49738" t="s">
        <v>15</v>
      </c>
      <c r="F49738" t="s">
        <v>32</v>
      </c>
      <c r="G49738" s="1">
        <v>45537</v>
      </c>
      <c r="H49738" s="1" t="str">
        <f>TEXT(Walmart_customer_purchases[[#This Row],[Purchase_Date]],"ddd")</f>
        <v>Mon</v>
      </c>
      <c r="I49738" s="1" t="str">
        <f>TEXT(Walmart_customer_purchases[[#This Row],[Purchase_Date]],"mmm")</f>
        <v>Sep</v>
      </c>
      <c r="J49738" s="1" t="str">
        <f>TEXT(Walmart_customer_purchases[[#This Row],[Purchase_Date]],"yyy")</f>
        <v>2024</v>
      </c>
      <c r="K49738">
        <v>378.1</v>
      </c>
      <c r="L49738" t="s">
        <v>23</v>
      </c>
      <c r="M49738" t="s">
        <v>75167</v>
      </c>
      <c r="N49738">
        <v>2</v>
      </c>
      <c r="O49738" t="s">
        <v>75168</v>
      </c>
      <c r="P49738">
        <v>2024</v>
      </c>
      <c r="Q49738" t="s">
        <v>75148</v>
      </c>
      <c r="R49738" t="s">
        <v>75145</v>
      </c>
    </row>
    <row r="49739" spans="1:18" x14ac:dyDescent="0.3">
      <c r="A49739" t="s">
        <v>74773</v>
      </c>
      <c r="B49739">
        <v>58</v>
      </c>
      <c r="C49739" t="s">
        <v>19</v>
      </c>
      <c r="D49739" t="s">
        <v>74774</v>
      </c>
      <c r="E49739" t="s">
        <v>42</v>
      </c>
      <c r="F49739" t="s">
        <v>43</v>
      </c>
      <c r="G49739" s="1">
        <v>45515</v>
      </c>
      <c r="H49739" s="1" t="str">
        <f>TEXT(Walmart_customer_purchases[[#This Row],[Purchase_Date]],"ddd")</f>
        <v>Sun</v>
      </c>
      <c r="I49739" s="1" t="str">
        <f>TEXT(Walmart_customer_purchases[[#This Row],[Purchase_Date]],"mmm")</f>
        <v>Aug</v>
      </c>
      <c r="J49739" s="1" t="str">
        <f>TEXT(Walmart_customer_purchases[[#This Row],[Purchase_Date]],"yyy")</f>
        <v>2024</v>
      </c>
      <c r="K49739">
        <v>459.68</v>
      </c>
      <c r="L49739" t="s">
        <v>17</v>
      </c>
      <c r="M49739" t="s">
        <v>75167</v>
      </c>
      <c r="N49739">
        <v>5</v>
      </c>
      <c r="O49739" t="s">
        <v>75166</v>
      </c>
      <c r="P49739">
        <v>2024</v>
      </c>
      <c r="Q49739" t="s">
        <v>75139</v>
      </c>
      <c r="R49739" t="s">
        <v>75154</v>
      </c>
    </row>
    <row r="49740" spans="1:18" x14ac:dyDescent="0.3">
      <c r="A49740" t="s">
        <v>74775</v>
      </c>
      <c r="B49740">
        <v>46</v>
      </c>
      <c r="C49740" t="s">
        <v>13</v>
      </c>
      <c r="D49740" t="s">
        <v>74776</v>
      </c>
      <c r="E49740" t="s">
        <v>42</v>
      </c>
      <c r="F49740" t="s">
        <v>43</v>
      </c>
      <c r="G49740" s="1">
        <v>45447</v>
      </c>
      <c r="H49740" s="1" t="str">
        <f>TEXT(Walmart_customer_purchases[[#This Row],[Purchase_Date]],"ddd")</f>
        <v>Tue</v>
      </c>
      <c r="I49740" s="1" t="str">
        <f>TEXT(Walmart_customer_purchases[[#This Row],[Purchase_Date]],"mmm")</f>
        <v>Jun</v>
      </c>
      <c r="J49740" s="1" t="str">
        <f>TEXT(Walmart_customer_purchases[[#This Row],[Purchase_Date]],"yyy")</f>
        <v>2024</v>
      </c>
      <c r="K49740">
        <v>204.93</v>
      </c>
      <c r="L49740" t="s">
        <v>29</v>
      </c>
      <c r="M49740" t="s">
        <v>75167</v>
      </c>
      <c r="N49740">
        <v>2</v>
      </c>
      <c r="O49740" t="s">
        <v>75168</v>
      </c>
      <c r="P49740">
        <v>2024</v>
      </c>
      <c r="Q49740" t="s">
        <v>75157</v>
      </c>
      <c r="R49740" t="s">
        <v>75153</v>
      </c>
    </row>
    <row r="49741" spans="1:18" x14ac:dyDescent="0.3">
      <c r="A49741" t="s">
        <v>74777</v>
      </c>
      <c r="B49741">
        <v>55</v>
      </c>
      <c r="C49741" t="s">
        <v>25</v>
      </c>
      <c r="D49741" t="s">
        <v>18825</v>
      </c>
      <c r="E49741" t="s">
        <v>42</v>
      </c>
      <c r="F49741" t="s">
        <v>50</v>
      </c>
      <c r="G49741" s="1">
        <v>45511</v>
      </c>
      <c r="H49741" s="1" t="str">
        <f>TEXT(Walmart_customer_purchases[[#This Row],[Purchase_Date]],"ddd")</f>
        <v>Wed</v>
      </c>
      <c r="I49741" s="1" t="str">
        <f>TEXT(Walmart_customer_purchases[[#This Row],[Purchase_Date]],"mmm")</f>
        <v>Aug</v>
      </c>
      <c r="J49741" s="1" t="str">
        <f>TEXT(Walmart_customer_purchases[[#This Row],[Purchase_Date]],"yyy")</f>
        <v>2024</v>
      </c>
      <c r="K49741">
        <v>202.29</v>
      </c>
      <c r="L49741" t="s">
        <v>23</v>
      </c>
      <c r="M49741" t="s">
        <v>75165</v>
      </c>
      <c r="N49741">
        <v>1</v>
      </c>
      <c r="O49741" t="s">
        <v>75168</v>
      </c>
      <c r="P49741">
        <v>2024</v>
      </c>
      <c r="Q49741" t="s">
        <v>75139</v>
      </c>
      <c r="R49741" t="s">
        <v>75155</v>
      </c>
    </row>
    <row r="49742" spans="1:18" x14ac:dyDescent="0.3">
      <c r="A49742" t="s">
        <v>74778</v>
      </c>
      <c r="B49742">
        <v>54</v>
      </c>
      <c r="C49742" t="s">
        <v>25</v>
      </c>
      <c r="D49742" t="s">
        <v>74779</v>
      </c>
      <c r="E49742" t="s">
        <v>27</v>
      </c>
      <c r="F49742" t="s">
        <v>80</v>
      </c>
      <c r="G49742" s="1">
        <v>45609</v>
      </c>
      <c r="H49742" s="1" t="str">
        <f>TEXT(Walmart_customer_purchases[[#This Row],[Purchase_Date]],"ddd")</f>
        <v>Wed</v>
      </c>
      <c r="I49742" s="1" t="str">
        <f>TEXT(Walmart_customer_purchases[[#This Row],[Purchase_Date]],"mmm")</f>
        <v>Nov</v>
      </c>
      <c r="J49742" s="1" t="str">
        <f>TEXT(Walmart_customer_purchases[[#This Row],[Purchase_Date]],"yyy")</f>
        <v>2024</v>
      </c>
      <c r="K49742">
        <v>48.18</v>
      </c>
      <c r="L49742" t="s">
        <v>29</v>
      </c>
      <c r="M49742" t="s">
        <v>75165</v>
      </c>
      <c r="N49742">
        <v>2</v>
      </c>
      <c r="O49742" t="s">
        <v>75168</v>
      </c>
      <c r="P49742">
        <v>2024</v>
      </c>
      <c r="Q49742" t="s">
        <v>75144</v>
      </c>
      <c r="R49742" t="s">
        <v>75155</v>
      </c>
    </row>
    <row r="49743" spans="1:18" x14ac:dyDescent="0.3">
      <c r="A49743" t="s">
        <v>74780</v>
      </c>
      <c r="B49743">
        <v>56</v>
      </c>
      <c r="C49743" t="s">
        <v>25</v>
      </c>
      <c r="D49743" t="s">
        <v>74781</v>
      </c>
      <c r="E49743" t="s">
        <v>21</v>
      </c>
      <c r="F49743" t="s">
        <v>66</v>
      </c>
      <c r="G49743" s="1">
        <v>45454</v>
      </c>
      <c r="H49743" s="1" t="str">
        <f>TEXT(Walmart_customer_purchases[[#This Row],[Purchase_Date]],"ddd")</f>
        <v>Tue</v>
      </c>
      <c r="I49743" s="1" t="str">
        <f>TEXT(Walmart_customer_purchases[[#This Row],[Purchase_Date]],"mmm")</f>
        <v>Jun</v>
      </c>
      <c r="J49743" s="1" t="str">
        <f>TEXT(Walmart_customer_purchases[[#This Row],[Purchase_Date]],"yyy")</f>
        <v>2024</v>
      </c>
      <c r="K49743">
        <v>293.98</v>
      </c>
      <c r="L49743" t="s">
        <v>47</v>
      </c>
      <c r="M49743" t="s">
        <v>75167</v>
      </c>
      <c r="N49743">
        <v>1</v>
      </c>
      <c r="O49743" t="s">
        <v>75168</v>
      </c>
      <c r="P49743">
        <v>2024</v>
      </c>
      <c r="Q49743" t="s">
        <v>75157</v>
      </c>
      <c r="R49743" t="s">
        <v>75153</v>
      </c>
    </row>
    <row r="49744" spans="1:18" x14ac:dyDescent="0.3">
      <c r="A49744" t="s">
        <v>74782</v>
      </c>
      <c r="B49744">
        <v>55</v>
      </c>
      <c r="C49744" t="s">
        <v>25</v>
      </c>
      <c r="D49744" t="s">
        <v>74783</v>
      </c>
      <c r="E49744" t="s">
        <v>42</v>
      </c>
      <c r="F49744" t="s">
        <v>43</v>
      </c>
      <c r="G49744" s="1">
        <v>45451</v>
      </c>
      <c r="H49744" s="1" t="str">
        <f>TEXT(Walmart_customer_purchases[[#This Row],[Purchase_Date]],"ddd")</f>
        <v>Sat</v>
      </c>
      <c r="I49744" s="1" t="str">
        <f>TEXT(Walmart_customer_purchases[[#This Row],[Purchase_Date]],"mmm")</f>
        <v>Jun</v>
      </c>
      <c r="J49744" s="1" t="str">
        <f>TEXT(Walmart_customer_purchases[[#This Row],[Purchase_Date]],"yyy")</f>
        <v>2024</v>
      </c>
      <c r="K49744">
        <v>37.520000000000003</v>
      </c>
      <c r="L49744" t="s">
        <v>47</v>
      </c>
      <c r="M49744" t="s">
        <v>75165</v>
      </c>
      <c r="N49744">
        <v>3</v>
      </c>
      <c r="O49744" t="s">
        <v>75166</v>
      </c>
      <c r="P49744">
        <v>2024</v>
      </c>
      <c r="Q49744" t="s">
        <v>75157</v>
      </c>
      <c r="R49744" t="s">
        <v>75142</v>
      </c>
    </row>
    <row r="49745" spans="1:18" x14ac:dyDescent="0.3">
      <c r="A49745" t="s">
        <v>74784</v>
      </c>
      <c r="B49745">
        <v>59</v>
      </c>
      <c r="C49745" t="s">
        <v>19</v>
      </c>
      <c r="D49745" t="s">
        <v>15948</v>
      </c>
      <c r="E49745" t="s">
        <v>21</v>
      </c>
      <c r="F49745" t="s">
        <v>102</v>
      </c>
      <c r="G49745" s="1">
        <v>45591</v>
      </c>
      <c r="H49745" s="1" t="str">
        <f>TEXT(Walmart_customer_purchases[[#This Row],[Purchase_Date]],"ddd")</f>
        <v>Sat</v>
      </c>
      <c r="I49745" s="1" t="str">
        <f>TEXT(Walmart_customer_purchases[[#This Row],[Purchase_Date]],"mmm")</f>
        <v>Oct</v>
      </c>
      <c r="J49745" s="1" t="str">
        <f>TEXT(Walmart_customer_purchases[[#This Row],[Purchase_Date]],"yyy")</f>
        <v>2024</v>
      </c>
      <c r="K49745">
        <v>372.91</v>
      </c>
      <c r="L49745" t="s">
        <v>47</v>
      </c>
      <c r="M49745" t="s">
        <v>75167</v>
      </c>
      <c r="N49745">
        <v>4</v>
      </c>
      <c r="O49745" t="s">
        <v>75168</v>
      </c>
      <c r="P49745">
        <v>2024</v>
      </c>
      <c r="Q49745" t="s">
        <v>75146</v>
      </c>
      <c r="R49745" t="s">
        <v>75142</v>
      </c>
    </row>
    <row r="49746" spans="1:18" x14ac:dyDescent="0.3">
      <c r="A49746" t="s">
        <v>74785</v>
      </c>
      <c r="B49746">
        <v>35</v>
      </c>
      <c r="C49746" t="s">
        <v>25</v>
      </c>
      <c r="D49746" t="s">
        <v>9747</v>
      </c>
      <c r="E49746" t="s">
        <v>15</v>
      </c>
      <c r="F49746" t="s">
        <v>16</v>
      </c>
      <c r="G49746" s="1">
        <v>45679</v>
      </c>
      <c r="H49746" s="1" t="str">
        <f>TEXT(Walmart_customer_purchases[[#This Row],[Purchase_Date]],"ddd")</f>
        <v>Wed</v>
      </c>
      <c r="I49746" s="1" t="str">
        <f>TEXT(Walmart_customer_purchases[[#This Row],[Purchase_Date]],"mmm")</f>
        <v>Jan</v>
      </c>
      <c r="J49746" s="1" t="str">
        <f>TEXT(Walmart_customer_purchases[[#This Row],[Purchase_Date]],"yyy")</f>
        <v>2025</v>
      </c>
      <c r="K49746">
        <v>489.96</v>
      </c>
      <c r="L49746" t="s">
        <v>23</v>
      </c>
      <c r="M49746" t="s">
        <v>75167</v>
      </c>
      <c r="N49746">
        <v>3</v>
      </c>
      <c r="O49746" t="s">
        <v>75166</v>
      </c>
      <c r="P49746">
        <v>2025</v>
      </c>
      <c r="Q49746" t="s">
        <v>75149</v>
      </c>
      <c r="R49746" t="s">
        <v>75155</v>
      </c>
    </row>
    <row r="49747" spans="1:18" x14ac:dyDescent="0.3">
      <c r="A49747" t="s">
        <v>74786</v>
      </c>
      <c r="B49747">
        <v>23</v>
      </c>
      <c r="C49747" t="s">
        <v>13</v>
      </c>
      <c r="D49747" t="s">
        <v>74787</v>
      </c>
      <c r="E49747" t="s">
        <v>21</v>
      </c>
      <c r="F49747" t="s">
        <v>66</v>
      </c>
      <c r="G49747" s="1">
        <v>45379</v>
      </c>
      <c r="H49747" s="1" t="str">
        <f>TEXT(Walmart_customer_purchases[[#This Row],[Purchase_Date]],"ddd")</f>
        <v>Thu</v>
      </c>
      <c r="I49747" s="1" t="str">
        <f>TEXT(Walmart_customer_purchases[[#This Row],[Purchase_Date]],"mmm")</f>
        <v>Mar</v>
      </c>
      <c r="J49747" s="1" t="str">
        <f>TEXT(Walmart_customer_purchases[[#This Row],[Purchase_Date]],"yyy")</f>
        <v>2024</v>
      </c>
      <c r="K49747">
        <v>388.8</v>
      </c>
      <c r="L49747" t="s">
        <v>23</v>
      </c>
      <c r="M49747" t="s">
        <v>75165</v>
      </c>
      <c r="N49747">
        <v>3</v>
      </c>
      <c r="O49747" t="s">
        <v>75168</v>
      </c>
      <c r="P49747">
        <v>2024</v>
      </c>
      <c r="Q49747" t="s">
        <v>75151</v>
      </c>
      <c r="R49747" t="s">
        <v>75143</v>
      </c>
    </row>
    <row r="49748" spans="1:18" x14ac:dyDescent="0.3">
      <c r="A49748" t="s">
        <v>74788</v>
      </c>
      <c r="B49748">
        <v>53</v>
      </c>
      <c r="C49748" t="s">
        <v>19</v>
      </c>
      <c r="D49748" t="s">
        <v>55477</v>
      </c>
      <c r="E49748" t="s">
        <v>27</v>
      </c>
      <c r="F49748" t="s">
        <v>69</v>
      </c>
      <c r="G49748" s="1">
        <v>45334</v>
      </c>
      <c r="H49748" s="1" t="str">
        <f>TEXT(Walmart_customer_purchases[[#This Row],[Purchase_Date]],"ddd")</f>
        <v>Mon</v>
      </c>
      <c r="I49748" s="1" t="str">
        <f>TEXT(Walmart_customer_purchases[[#This Row],[Purchase_Date]],"mmm")</f>
        <v>Feb</v>
      </c>
      <c r="J49748" s="1" t="str">
        <f>TEXT(Walmart_customer_purchases[[#This Row],[Purchase_Date]],"yyy")</f>
        <v>2024</v>
      </c>
      <c r="K49748">
        <v>462.76</v>
      </c>
      <c r="L49748" t="s">
        <v>47</v>
      </c>
      <c r="M49748" t="s">
        <v>75165</v>
      </c>
      <c r="N49748">
        <v>3</v>
      </c>
      <c r="O49748" t="s">
        <v>75168</v>
      </c>
      <c r="P49748">
        <v>2024</v>
      </c>
      <c r="Q49748" t="s">
        <v>75147</v>
      </c>
      <c r="R49748" t="s">
        <v>75145</v>
      </c>
    </row>
    <row r="49749" spans="1:18" x14ac:dyDescent="0.3">
      <c r="A49749" t="s">
        <v>74789</v>
      </c>
      <c r="B49749">
        <v>50</v>
      </c>
      <c r="C49749" t="s">
        <v>13</v>
      </c>
      <c r="D49749" t="s">
        <v>21108</v>
      </c>
      <c r="E49749" t="s">
        <v>27</v>
      </c>
      <c r="F49749" t="s">
        <v>80</v>
      </c>
      <c r="G49749" s="1">
        <v>45430</v>
      </c>
      <c r="H49749" s="1" t="str">
        <f>TEXT(Walmart_customer_purchases[[#This Row],[Purchase_Date]],"ddd")</f>
        <v>Sat</v>
      </c>
      <c r="I49749" s="1" t="str">
        <f>TEXT(Walmart_customer_purchases[[#This Row],[Purchase_Date]],"mmm")</f>
        <v>May</v>
      </c>
      <c r="J49749" s="1" t="str">
        <f>TEXT(Walmart_customer_purchases[[#This Row],[Purchase_Date]],"yyy")</f>
        <v>2024</v>
      </c>
      <c r="K49749">
        <v>439.38</v>
      </c>
      <c r="L49749" t="s">
        <v>29</v>
      </c>
      <c r="M49749" t="s">
        <v>75167</v>
      </c>
      <c r="N49749">
        <v>3</v>
      </c>
      <c r="O49749" t="s">
        <v>75168</v>
      </c>
      <c r="P49749">
        <v>2024</v>
      </c>
      <c r="Q49749" t="s">
        <v>75156</v>
      </c>
      <c r="R49749" t="s">
        <v>75142</v>
      </c>
    </row>
    <row r="49750" spans="1:18" x14ac:dyDescent="0.3">
      <c r="A49750" t="s">
        <v>74790</v>
      </c>
      <c r="B49750">
        <v>32</v>
      </c>
      <c r="C49750" t="s">
        <v>25</v>
      </c>
      <c r="D49750" t="s">
        <v>60133</v>
      </c>
      <c r="E49750" t="s">
        <v>42</v>
      </c>
      <c r="F49750" t="s">
        <v>50</v>
      </c>
      <c r="G49750" s="1">
        <v>45473</v>
      </c>
      <c r="H49750" s="1" t="str">
        <f>TEXT(Walmart_customer_purchases[[#This Row],[Purchase_Date]],"ddd")</f>
        <v>Sun</v>
      </c>
      <c r="I49750" s="1" t="str">
        <f>TEXT(Walmart_customer_purchases[[#This Row],[Purchase_Date]],"mmm")</f>
        <v>Jun</v>
      </c>
      <c r="J49750" s="1" t="str">
        <f>TEXT(Walmart_customer_purchases[[#This Row],[Purchase_Date]],"yyy")</f>
        <v>2024</v>
      </c>
      <c r="K49750">
        <v>156.71</v>
      </c>
      <c r="L49750" t="s">
        <v>47</v>
      </c>
      <c r="M49750" t="s">
        <v>75167</v>
      </c>
      <c r="N49750">
        <v>4</v>
      </c>
      <c r="O49750" t="s">
        <v>75168</v>
      </c>
      <c r="P49750">
        <v>2024</v>
      </c>
      <c r="Q49750" t="s">
        <v>75157</v>
      </c>
      <c r="R49750" t="s">
        <v>75154</v>
      </c>
    </row>
    <row r="49751" spans="1:18" x14ac:dyDescent="0.3">
      <c r="A49751" t="s">
        <v>74791</v>
      </c>
      <c r="B49751">
        <v>28</v>
      </c>
      <c r="C49751" t="s">
        <v>19</v>
      </c>
      <c r="D49751" t="s">
        <v>74792</v>
      </c>
      <c r="E49751" t="s">
        <v>15</v>
      </c>
      <c r="F49751" t="s">
        <v>63</v>
      </c>
      <c r="G49751" s="1">
        <v>45519</v>
      </c>
      <c r="H49751" s="1" t="str">
        <f>TEXT(Walmart_customer_purchases[[#This Row],[Purchase_Date]],"ddd")</f>
        <v>Thu</v>
      </c>
      <c r="I49751" s="1" t="str">
        <f>TEXT(Walmart_customer_purchases[[#This Row],[Purchase_Date]],"mmm")</f>
        <v>Aug</v>
      </c>
      <c r="J49751" s="1" t="str">
        <f>TEXT(Walmart_customer_purchases[[#This Row],[Purchase_Date]],"yyy")</f>
        <v>2024</v>
      </c>
      <c r="K49751">
        <v>175.34</v>
      </c>
      <c r="L49751" t="s">
        <v>17</v>
      </c>
      <c r="M49751" t="s">
        <v>75167</v>
      </c>
      <c r="N49751">
        <v>4</v>
      </c>
      <c r="O49751" t="s">
        <v>75166</v>
      </c>
      <c r="P49751">
        <v>2024</v>
      </c>
      <c r="Q49751" t="s">
        <v>75139</v>
      </c>
      <c r="R49751" t="s">
        <v>75143</v>
      </c>
    </row>
    <row r="49752" spans="1:18" x14ac:dyDescent="0.3">
      <c r="A49752" t="s">
        <v>74793</v>
      </c>
      <c r="B49752">
        <v>43</v>
      </c>
      <c r="C49752" t="s">
        <v>25</v>
      </c>
      <c r="D49752" t="s">
        <v>3208</v>
      </c>
      <c r="E49752" t="s">
        <v>42</v>
      </c>
      <c r="F49752" t="s">
        <v>53</v>
      </c>
      <c r="G49752" s="1">
        <v>45421</v>
      </c>
      <c r="H49752" s="1" t="str">
        <f>TEXT(Walmart_customer_purchases[[#This Row],[Purchase_Date]],"ddd")</f>
        <v>Thu</v>
      </c>
      <c r="I49752" s="1" t="str">
        <f>TEXT(Walmart_customer_purchases[[#This Row],[Purchase_Date]],"mmm")</f>
        <v>May</v>
      </c>
      <c r="J49752" s="1" t="str">
        <f>TEXT(Walmart_customer_purchases[[#This Row],[Purchase_Date]],"yyy")</f>
        <v>2024</v>
      </c>
      <c r="K49752">
        <v>26.21</v>
      </c>
      <c r="L49752" t="s">
        <v>23</v>
      </c>
      <c r="M49752" t="s">
        <v>75165</v>
      </c>
      <c r="N49752">
        <v>2</v>
      </c>
      <c r="O49752" t="s">
        <v>75166</v>
      </c>
      <c r="P49752">
        <v>2024</v>
      </c>
      <c r="Q49752" t="s">
        <v>75156</v>
      </c>
      <c r="R49752" t="s">
        <v>75143</v>
      </c>
    </row>
    <row r="49753" spans="1:18" x14ac:dyDescent="0.3">
      <c r="A49753" t="s">
        <v>74794</v>
      </c>
      <c r="B49753">
        <v>54</v>
      </c>
      <c r="C49753" t="s">
        <v>19</v>
      </c>
      <c r="D49753" t="s">
        <v>38842</v>
      </c>
      <c r="E49753" t="s">
        <v>21</v>
      </c>
      <c r="F49753" t="s">
        <v>102</v>
      </c>
      <c r="G49753" s="1">
        <v>45450</v>
      </c>
      <c r="H49753" s="1" t="str">
        <f>TEXT(Walmart_customer_purchases[[#This Row],[Purchase_Date]],"ddd")</f>
        <v>Fri</v>
      </c>
      <c r="I49753" s="1" t="str">
        <f>TEXT(Walmart_customer_purchases[[#This Row],[Purchase_Date]],"mmm")</f>
        <v>Jun</v>
      </c>
      <c r="J49753" s="1" t="str">
        <f>TEXT(Walmart_customer_purchases[[#This Row],[Purchase_Date]],"yyy")</f>
        <v>2024</v>
      </c>
      <c r="K49753">
        <v>346.46</v>
      </c>
      <c r="L49753" t="s">
        <v>23</v>
      </c>
      <c r="M49753" t="s">
        <v>75165</v>
      </c>
      <c r="N49753">
        <v>2</v>
      </c>
      <c r="O49753" t="s">
        <v>75166</v>
      </c>
      <c r="P49753">
        <v>2024</v>
      </c>
      <c r="Q49753" t="s">
        <v>75157</v>
      </c>
      <c r="R49753" t="s">
        <v>75140</v>
      </c>
    </row>
    <row r="49754" spans="1:18" x14ac:dyDescent="0.3">
      <c r="A49754" t="s">
        <v>74795</v>
      </c>
      <c r="B49754">
        <v>50</v>
      </c>
      <c r="C49754" t="s">
        <v>25</v>
      </c>
      <c r="D49754" t="s">
        <v>15954</v>
      </c>
      <c r="E49754" t="s">
        <v>21</v>
      </c>
      <c r="F49754" t="s">
        <v>66</v>
      </c>
      <c r="G49754" s="1">
        <v>45658</v>
      </c>
      <c r="H49754" s="1" t="str">
        <f>TEXT(Walmart_customer_purchases[[#This Row],[Purchase_Date]],"ddd")</f>
        <v>Wed</v>
      </c>
      <c r="I49754" s="1" t="str">
        <f>TEXT(Walmart_customer_purchases[[#This Row],[Purchase_Date]],"mmm")</f>
        <v>Jan</v>
      </c>
      <c r="J49754" s="1" t="str">
        <f>TEXT(Walmart_customer_purchases[[#This Row],[Purchase_Date]],"yyy")</f>
        <v>2025</v>
      </c>
      <c r="K49754">
        <v>14.43</v>
      </c>
      <c r="L49754" t="s">
        <v>47</v>
      </c>
      <c r="M49754" t="s">
        <v>75165</v>
      </c>
      <c r="N49754">
        <v>3</v>
      </c>
      <c r="O49754" t="s">
        <v>75168</v>
      </c>
      <c r="P49754">
        <v>2025</v>
      </c>
      <c r="Q49754" t="s">
        <v>75149</v>
      </c>
      <c r="R49754" t="s">
        <v>75155</v>
      </c>
    </row>
    <row r="49755" spans="1:18" x14ac:dyDescent="0.3">
      <c r="A49755" t="s">
        <v>74796</v>
      </c>
      <c r="B49755">
        <v>52</v>
      </c>
      <c r="C49755" t="s">
        <v>19</v>
      </c>
      <c r="D49755" t="s">
        <v>74797</v>
      </c>
      <c r="E49755" t="s">
        <v>42</v>
      </c>
      <c r="F49755" t="s">
        <v>53</v>
      </c>
      <c r="G49755" s="1">
        <v>45533</v>
      </c>
      <c r="H49755" s="1" t="str">
        <f>TEXT(Walmart_customer_purchases[[#This Row],[Purchase_Date]],"ddd")</f>
        <v>Thu</v>
      </c>
      <c r="I49755" s="1" t="str">
        <f>TEXT(Walmart_customer_purchases[[#This Row],[Purchase_Date]],"mmm")</f>
        <v>Aug</v>
      </c>
      <c r="J49755" s="1" t="str">
        <f>TEXT(Walmart_customer_purchases[[#This Row],[Purchase_Date]],"yyy")</f>
        <v>2024</v>
      </c>
      <c r="K49755">
        <v>422.19</v>
      </c>
      <c r="L49755" t="s">
        <v>17</v>
      </c>
      <c r="M49755" t="s">
        <v>75165</v>
      </c>
      <c r="N49755">
        <v>4</v>
      </c>
      <c r="O49755" t="s">
        <v>75166</v>
      </c>
      <c r="P49755">
        <v>2024</v>
      </c>
      <c r="Q49755" t="s">
        <v>75139</v>
      </c>
      <c r="R49755" t="s">
        <v>75143</v>
      </c>
    </row>
    <row r="49756" spans="1:18" x14ac:dyDescent="0.3">
      <c r="A49756" t="s">
        <v>74798</v>
      </c>
      <c r="B49756">
        <v>19</v>
      </c>
      <c r="C49756" t="s">
        <v>19</v>
      </c>
      <c r="D49756" t="s">
        <v>74799</v>
      </c>
      <c r="E49756" t="s">
        <v>21</v>
      </c>
      <c r="F49756" t="s">
        <v>66</v>
      </c>
      <c r="G49756" s="1">
        <v>45546</v>
      </c>
      <c r="H49756" s="1" t="str">
        <f>TEXT(Walmart_customer_purchases[[#This Row],[Purchase_Date]],"ddd")</f>
        <v>Wed</v>
      </c>
      <c r="I49756" s="1" t="str">
        <f>TEXT(Walmart_customer_purchases[[#This Row],[Purchase_Date]],"mmm")</f>
        <v>Sep</v>
      </c>
      <c r="J49756" s="1" t="str">
        <f>TEXT(Walmart_customer_purchases[[#This Row],[Purchase_Date]],"yyy")</f>
        <v>2024</v>
      </c>
      <c r="K49756">
        <v>271.95999999999998</v>
      </c>
      <c r="L49756" t="s">
        <v>17</v>
      </c>
      <c r="M49756" t="s">
        <v>75165</v>
      </c>
      <c r="N49756">
        <v>4</v>
      </c>
      <c r="O49756" t="s">
        <v>75166</v>
      </c>
      <c r="P49756">
        <v>2024</v>
      </c>
      <c r="Q49756" t="s">
        <v>75148</v>
      </c>
      <c r="R49756" t="s">
        <v>75155</v>
      </c>
    </row>
    <row r="49757" spans="1:18" x14ac:dyDescent="0.3">
      <c r="A49757" t="s">
        <v>74800</v>
      </c>
      <c r="B49757">
        <v>56</v>
      </c>
      <c r="C49757" t="s">
        <v>19</v>
      </c>
      <c r="D49757" t="s">
        <v>507</v>
      </c>
      <c r="E49757" t="s">
        <v>27</v>
      </c>
      <c r="F49757" t="s">
        <v>69</v>
      </c>
      <c r="G49757" s="1">
        <v>45474</v>
      </c>
      <c r="H49757" s="1" t="str">
        <f>TEXT(Walmart_customer_purchases[[#This Row],[Purchase_Date]],"ddd")</f>
        <v>Mon</v>
      </c>
      <c r="I49757" s="1" t="str">
        <f>TEXT(Walmart_customer_purchases[[#This Row],[Purchase_Date]],"mmm")</f>
        <v>Jul</v>
      </c>
      <c r="J49757" s="1" t="str">
        <f>TEXT(Walmart_customer_purchases[[#This Row],[Purchase_Date]],"yyy")</f>
        <v>2024</v>
      </c>
      <c r="K49757">
        <v>124.98</v>
      </c>
      <c r="L49757" t="s">
        <v>47</v>
      </c>
      <c r="M49757" t="s">
        <v>75165</v>
      </c>
      <c r="N49757">
        <v>3</v>
      </c>
      <c r="O49757" t="s">
        <v>75166</v>
      </c>
      <c r="P49757">
        <v>2024</v>
      </c>
      <c r="Q49757" t="s">
        <v>75150</v>
      </c>
      <c r="R49757" t="s">
        <v>75145</v>
      </c>
    </row>
    <row r="49758" spans="1:18" x14ac:dyDescent="0.3">
      <c r="A49758" t="s">
        <v>74801</v>
      </c>
      <c r="B49758">
        <v>42</v>
      </c>
      <c r="C49758" t="s">
        <v>25</v>
      </c>
      <c r="D49758" t="s">
        <v>24788</v>
      </c>
      <c r="E49758" t="s">
        <v>21</v>
      </c>
      <c r="F49758" t="s">
        <v>102</v>
      </c>
      <c r="G49758" s="1">
        <v>45536</v>
      </c>
      <c r="H49758" s="1" t="str">
        <f>TEXT(Walmart_customer_purchases[[#This Row],[Purchase_Date]],"ddd")</f>
        <v>Sun</v>
      </c>
      <c r="I49758" s="1" t="str">
        <f>TEXT(Walmart_customer_purchases[[#This Row],[Purchase_Date]],"mmm")</f>
        <v>Sep</v>
      </c>
      <c r="J49758" s="1" t="str">
        <f>TEXT(Walmart_customer_purchases[[#This Row],[Purchase_Date]],"yyy")</f>
        <v>2024</v>
      </c>
      <c r="K49758">
        <v>82.96</v>
      </c>
      <c r="L49758" t="s">
        <v>23</v>
      </c>
      <c r="M49758" t="s">
        <v>75167</v>
      </c>
      <c r="N49758">
        <v>4</v>
      </c>
      <c r="O49758" t="s">
        <v>75166</v>
      </c>
      <c r="P49758">
        <v>2024</v>
      </c>
      <c r="Q49758" t="s">
        <v>75148</v>
      </c>
      <c r="R49758" t="s">
        <v>75154</v>
      </c>
    </row>
    <row r="49759" spans="1:18" x14ac:dyDescent="0.3">
      <c r="A49759" t="s">
        <v>74802</v>
      </c>
      <c r="B49759">
        <v>26</v>
      </c>
      <c r="C49759" t="s">
        <v>19</v>
      </c>
      <c r="D49759" t="s">
        <v>9916</v>
      </c>
      <c r="E49759" t="s">
        <v>27</v>
      </c>
      <c r="F49759" t="s">
        <v>46</v>
      </c>
      <c r="G49759" s="1">
        <v>45342</v>
      </c>
      <c r="H49759" s="1" t="str">
        <f>TEXT(Walmart_customer_purchases[[#This Row],[Purchase_Date]],"ddd")</f>
        <v>Tue</v>
      </c>
      <c r="I49759" s="1" t="str">
        <f>TEXT(Walmart_customer_purchases[[#This Row],[Purchase_Date]],"mmm")</f>
        <v>Feb</v>
      </c>
      <c r="J49759" s="1" t="str">
        <f>TEXT(Walmart_customer_purchases[[#This Row],[Purchase_Date]],"yyy")</f>
        <v>2024</v>
      </c>
      <c r="K49759">
        <v>228.83</v>
      </c>
      <c r="L49759" t="s">
        <v>17</v>
      </c>
      <c r="M49759" t="s">
        <v>75167</v>
      </c>
      <c r="N49759">
        <v>1</v>
      </c>
      <c r="O49759" t="s">
        <v>75168</v>
      </c>
      <c r="P49759">
        <v>2024</v>
      </c>
      <c r="Q49759" t="s">
        <v>75147</v>
      </c>
      <c r="R49759" t="s">
        <v>75153</v>
      </c>
    </row>
    <row r="49760" spans="1:18" x14ac:dyDescent="0.3">
      <c r="A49760" t="s">
        <v>74803</v>
      </c>
      <c r="B49760">
        <v>31</v>
      </c>
      <c r="C49760" t="s">
        <v>13</v>
      </c>
      <c r="D49760" t="s">
        <v>74804</v>
      </c>
      <c r="E49760" t="s">
        <v>42</v>
      </c>
      <c r="F49760" t="s">
        <v>97</v>
      </c>
      <c r="G49760" s="1">
        <v>45651</v>
      </c>
      <c r="H49760" s="1" t="str">
        <f>TEXT(Walmart_customer_purchases[[#This Row],[Purchase_Date]],"ddd")</f>
        <v>Wed</v>
      </c>
      <c r="I49760" s="1" t="str">
        <f>TEXT(Walmart_customer_purchases[[#This Row],[Purchase_Date]],"mmm")</f>
        <v>Dec</v>
      </c>
      <c r="J49760" s="1" t="str">
        <f>TEXT(Walmart_customer_purchases[[#This Row],[Purchase_Date]],"yyy")</f>
        <v>2024</v>
      </c>
      <c r="K49760">
        <v>133.77000000000001</v>
      </c>
      <c r="L49760" t="s">
        <v>29</v>
      </c>
      <c r="M49760" t="s">
        <v>75165</v>
      </c>
      <c r="N49760">
        <v>1</v>
      </c>
      <c r="O49760" t="s">
        <v>75166</v>
      </c>
      <c r="P49760">
        <v>2024</v>
      </c>
      <c r="Q49760" t="s">
        <v>75141</v>
      </c>
      <c r="R49760" t="s">
        <v>75155</v>
      </c>
    </row>
    <row r="49761" spans="1:18" x14ac:dyDescent="0.3">
      <c r="A49761" t="s">
        <v>74805</v>
      </c>
      <c r="B49761">
        <v>60</v>
      </c>
      <c r="C49761" t="s">
        <v>19</v>
      </c>
      <c r="D49761" t="s">
        <v>26141</v>
      </c>
      <c r="E49761" t="s">
        <v>21</v>
      </c>
      <c r="F49761" t="s">
        <v>22</v>
      </c>
      <c r="G49761" s="1">
        <v>45378</v>
      </c>
      <c r="H49761" s="1" t="str">
        <f>TEXT(Walmart_customer_purchases[[#This Row],[Purchase_Date]],"ddd")</f>
        <v>Wed</v>
      </c>
      <c r="I49761" s="1" t="str">
        <f>TEXT(Walmart_customer_purchases[[#This Row],[Purchase_Date]],"mmm")</f>
        <v>Mar</v>
      </c>
      <c r="J49761" s="1" t="str">
        <f>TEXT(Walmart_customer_purchases[[#This Row],[Purchase_Date]],"yyy")</f>
        <v>2024</v>
      </c>
      <c r="K49761">
        <v>245.83</v>
      </c>
      <c r="L49761" t="s">
        <v>29</v>
      </c>
      <c r="M49761" t="s">
        <v>75165</v>
      </c>
      <c r="N49761">
        <v>3</v>
      </c>
      <c r="O49761" t="s">
        <v>75168</v>
      </c>
      <c r="P49761">
        <v>2024</v>
      </c>
      <c r="Q49761" t="s">
        <v>75151</v>
      </c>
      <c r="R49761" t="s">
        <v>75155</v>
      </c>
    </row>
    <row r="49762" spans="1:18" x14ac:dyDescent="0.3">
      <c r="A49762" t="s">
        <v>74806</v>
      </c>
      <c r="B49762">
        <v>19</v>
      </c>
      <c r="C49762" t="s">
        <v>13</v>
      </c>
      <c r="D49762" t="s">
        <v>74807</v>
      </c>
      <c r="E49762" t="s">
        <v>21</v>
      </c>
      <c r="F49762" t="s">
        <v>102</v>
      </c>
      <c r="G49762" s="1">
        <v>45581</v>
      </c>
      <c r="H49762" s="1" t="str">
        <f>TEXT(Walmart_customer_purchases[[#This Row],[Purchase_Date]],"ddd")</f>
        <v>Wed</v>
      </c>
      <c r="I49762" s="1" t="str">
        <f>TEXT(Walmart_customer_purchases[[#This Row],[Purchase_Date]],"mmm")</f>
        <v>Oct</v>
      </c>
      <c r="J49762" s="1" t="str">
        <f>TEXT(Walmart_customer_purchases[[#This Row],[Purchase_Date]],"yyy")</f>
        <v>2024</v>
      </c>
      <c r="K49762">
        <v>117.26</v>
      </c>
      <c r="L49762" t="s">
        <v>47</v>
      </c>
      <c r="M49762" t="s">
        <v>75165</v>
      </c>
      <c r="N49762">
        <v>4</v>
      </c>
      <c r="O49762" t="s">
        <v>75168</v>
      </c>
      <c r="P49762">
        <v>2024</v>
      </c>
      <c r="Q49762" t="s">
        <v>75146</v>
      </c>
      <c r="R49762" t="s">
        <v>75155</v>
      </c>
    </row>
    <row r="49763" spans="1:18" x14ac:dyDescent="0.3">
      <c r="A49763" t="s">
        <v>74808</v>
      </c>
      <c r="B49763">
        <v>54</v>
      </c>
      <c r="C49763" t="s">
        <v>25</v>
      </c>
      <c r="D49763" t="s">
        <v>74809</v>
      </c>
      <c r="E49763" t="s">
        <v>27</v>
      </c>
      <c r="F49763" t="s">
        <v>46</v>
      </c>
      <c r="G49763" s="1">
        <v>45502</v>
      </c>
      <c r="H49763" s="1" t="str">
        <f>TEXT(Walmart_customer_purchases[[#This Row],[Purchase_Date]],"ddd")</f>
        <v>Mon</v>
      </c>
      <c r="I49763" s="1" t="str">
        <f>TEXT(Walmart_customer_purchases[[#This Row],[Purchase_Date]],"mmm")</f>
        <v>Jul</v>
      </c>
      <c r="J49763" s="1" t="str">
        <f>TEXT(Walmart_customer_purchases[[#This Row],[Purchase_Date]],"yyy")</f>
        <v>2024</v>
      </c>
      <c r="K49763">
        <v>206.8</v>
      </c>
      <c r="L49763" t="s">
        <v>23</v>
      </c>
      <c r="M49763" t="s">
        <v>75165</v>
      </c>
      <c r="N49763">
        <v>3</v>
      </c>
      <c r="O49763" t="s">
        <v>75168</v>
      </c>
      <c r="P49763">
        <v>2024</v>
      </c>
      <c r="Q49763" t="s">
        <v>75150</v>
      </c>
      <c r="R49763" t="s">
        <v>75145</v>
      </c>
    </row>
    <row r="49764" spans="1:18" x14ac:dyDescent="0.3">
      <c r="A49764" t="s">
        <v>74810</v>
      </c>
      <c r="B49764">
        <v>37</v>
      </c>
      <c r="C49764" t="s">
        <v>25</v>
      </c>
      <c r="D49764" t="s">
        <v>3495</v>
      </c>
      <c r="E49764" t="s">
        <v>42</v>
      </c>
      <c r="F49764" t="s">
        <v>43</v>
      </c>
      <c r="G49764" s="1">
        <v>45501</v>
      </c>
      <c r="H49764" s="1" t="str">
        <f>TEXT(Walmart_customer_purchases[[#This Row],[Purchase_Date]],"ddd")</f>
        <v>Sun</v>
      </c>
      <c r="I49764" s="1" t="str">
        <f>TEXT(Walmart_customer_purchases[[#This Row],[Purchase_Date]],"mmm")</f>
        <v>Jul</v>
      </c>
      <c r="J49764" s="1" t="str">
        <f>TEXT(Walmart_customer_purchases[[#This Row],[Purchase_Date]],"yyy")</f>
        <v>2024</v>
      </c>
      <c r="K49764">
        <v>25.45</v>
      </c>
      <c r="L49764" t="s">
        <v>23</v>
      </c>
      <c r="M49764" t="s">
        <v>75165</v>
      </c>
      <c r="N49764">
        <v>2</v>
      </c>
      <c r="O49764" t="s">
        <v>75166</v>
      </c>
      <c r="P49764">
        <v>2024</v>
      </c>
      <c r="Q49764" t="s">
        <v>75150</v>
      </c>
      <c r="R49764" t="s">
        <v>75154</v>
      </c>
    </row>
    <row r="49765" spans="1:18" x14ac:dyDescent="0.3">
      <c r="A49765" t="s">
        <v>74811</v>
      </c>
      <c r="B49765">
        <v>20</v>
      </c>
      <c r="C49765" t="s">
        <v>13</v>
      </c>
      <c r="D49765" t="s">
        <v>74812</v>
      </c>
      <c r="E49765" t="s">
        <v>42</v>
      </c>
      <c r="F49765" t="s">
        <v>50</v>
      </c>
      <c r="G49765" s="1">
        <v>45372</v>
      </c>
      <c r="H49765" s="1" t="str">
        <f>TEXT(Walmart_customer_purchases[[#This Row],[Purchase_Date]],"ddd")</f>
        <v>Thu</v>
      </c>
      <c r="I49765" s="1" t="str">
        <f>TEXT(Walmart_customer_purchases[[#This Row],[Purchase_Date]],"mmm")</f>
        <v>Mar</v>
      </c>
      <c r="J49765" s="1" t="str">
        <f>TEXT(Walmart_customer_purchases[[#This Row],[Purchase_Date]],"yyy")</f>
        <v>2024</v>
      </c>
      <c r="K49765">
        <v>317.76</v>
      </c>
      <c r="L49765" t="s">
        <v>29</v>
      </c>
      <c r="M49765" t="s">
        <v>75165</v>
      </c>
      <c r="N49765">
        <v>4</v>
      </c>
      <c r="O49765" t="s">
        <v>75166</v>
      </c>
      <c r="P49765">
        <v>2024</v>
      </c>
      <c r="Q49765" t="s">
        <v>75151</v>
      </c>
      <c r="R49765" t="s">
        <v>75143</v>
      </c>
    </row>
    <row r="49766" spans="1:18" x14ac:dyDescent="0.3">
      <c r="A49766" t="s">
        <v>74813</v>
      </c>
      <c r="B49766">
        <v>43</v>
      </c>
      <c r="C49766" t="s">
        <v>25</v>
      </c>
      <c r="D49766" t="s">
        <v>9806</v>
      </c>
      <c r="E49766" t="s">
        <v>15</v>
      </c>
      <c r="F49766" t="s">
        <v>32</v>
      </c>
      <c r="G49766" s="1">
        <v>45484</v>
      </c>
      <c r="H49766" s="1" t="str">
        <f>TEXT(Walmart_customer_purchases[[#This Row],[Purchase_Date]],"ddd")</f>
        <v>Thu</v>
      </c>
      <c r="I49766" s="1" t="str">
        <f>TEXT(Walmart_customer_purchases[[#This Row],[Purchase_Date]],"mmm")</f>
        <v>Jul</v>
      </c>
      <c r="J49766" s="1" t="str">
        <f>TEXT(Walmart_customer_purchases[[#This Row],[Purchase_Date]],"yyy")</f>
        <v>2024</v>
      </c>
      <c r="K49766">
        <v>470.9</v>
      </c>
      <c r="L49766" t="s">
        <v>23</v>
      </c>
      <c r="M49766" t="s">
        <v>75165</v>
      </c>
      <c r="N49766">
        <v>1</v>
      </c>
      <c r="O49766" t="s">
        <v>75166</v>
      </c>
      <c r="P49766">
        <v>2024</v>
      </c>
      <c r="Q49766" t="s">
        <v>75150</v>
      </c>
      <c r="R49766" t="s">
        <v>75143</v>
      </c>
    </row>
    <row r="49767" spans="1:18" x14ac:dyDescent="0.3">
      <c r="A49767" t="s">
        <v>74814</v>
      </c>
      <c r="B49767">
        <v>48</v>
      </c>
      <c r="C49767" t="s">
        <v>25</v>
      </c>
      <c r="D49767" t="s">
        <v>74815</v>
      </c>
      <c r="E49767" t="s">
        <v>15</v>
      </c>
      <c r="F49767" t="s">
        <v>63</v>
      </c>
      <c r="G49767" s="1">
        <v>45353</v>
      </c>
      <c r="H49767" s="1" t="str">
        <f>TEXT(Walmart_customer_purchases[[#This Row],[Purchase_Date]],"ddd")</f>
        <v>Sat</v>
      </c>
      <c r="I49767" s="1" t="str">
        <f>TEXT(Walmart_customer_purchases[[#This Row],[Purchase_Date]],"mmm")</f>
        <v>Mar</v>
      </c>
      <c r="J49767" s="1" t="str">
        <f>TEXT(Walmart_customer_purchases[[#This Row],[Purchase_Date]],"yyy")</f>
        <v>2024</v>
      </c>
      <c r="K49767">
        <v>326.58999999999997</v>
      </c>
      <c r="L49767" t="s">
        <v>23</v>
      </c>
      <c r="M49767" t="s">
        <v>75165</v>
      </c>
      <c r="N49767">
        <v>3</v>
      </c>
      <c r="O49767" t="s">
        <v>75168</v>
      </c>
      <c r="P49767">
        <v>2024</v>
      </c>
      <c r="Q49767" t="s">
        <v>75151</v>
      </c>
      <c r="R49767" t="s">
        <v>75142</v>
      </c>
    </row>
    <row r="49768" spans="1:18" x14ac:dyDescent="0.3">
      <c r="A49768" t="s">
        <v>74816</v>
      </c>
      <c r="B49768">
        <v>19</v>
      </c>
      <c r="C49768" t="s">
        <v>19</v>
      </c>
      <c r="D49768" t="s">
        <v>19457</v>
      </c>
      <c r="E49768" t="s">
        <v>15</v>
      </c>
      <c r="F49768" t="s">
        <v>16</v>
      </c>
      <c r="G49768" s="1">
        <v>45606</v>
      </c>
      <c r="H49768" s="1" t="str">
        <f>TEXT(Walmart_customer_purchases[[#This Row],[Purchase_Date]],"ddd")</f>
        <v>Sun</v>
      </c>
      <c r="I49768" s="1" t="str">
        <f>TEXT(Walmart_customer_purchases[[#This Row],[Purchase_Date]],"mmm")</f>
        <v>Nov</v>
      </c>
      <c r="J49768" s="1" t="str">
        <f>TEXT(Walmart_customer_purchases[[#This Row],[Purchase_Date]],"yyy")</f>
        <v>2024</v>
      </c>
      <c r="K49768">
        <v>188.75</v>
      </c>
      <c r="L49768" t="s">
        <v>17</v>
      </c>
      <c r="M49768" t="s">
        <v>75165</v>
      </c>
      <c r="N49768">
        <v>4</v>
      </c>
      <c r="O49768" t="s">
        <v>75168</v>
      </c>
      <c r="P49768">
        <v>2024</v>
      </c>
      <c r="Q49768" t="s">
        <v>75144</v>
      </c>
      <c r="R49768" t="s">
        <v>75154</v>
      </c>
    </row>
    <row r="49769" spans="1:18" x14ac:dyDescent="0.3">
      <c r="A49769" t="s">
        <v>74817</v>
      </c>
      <c r="B49769">
        <v>22</v>
      </c>
      <c r="C49769" t="s">
        <v>13</v>
      </c>
      <c r="D49769" t="s">
        <v>9144</v>
      </c>
      <c r="E49769" t="s">
        <v>27</v>
      </c>
      <c r="F49769" t="s">
        <v>80</v>
      </c>
      <c r="G49769" s="1">
        <v>45410</v>
      </c>
      <c r="H49769" s="1" t="str">
        <f>TEXT(Walmart_customer_purchases[[#This Row],[Purchase_Date]],"ddd")</f>
        <v>Sun</v>
      </c>
      <c r="I49769" s="1" t="str">
        <f>TEXT(Walmart_customer_purchases[[#This Row],[Purchase_Date]],"mmm")</f>
        <v>Apr</v>
      </c>
      <c r="J49769" s="1" t="str">
        <f>TEXT(Walmart_customer_purchases[[#This Row],[Purchase_Date]],"yyy")</f>
        <v>2024</v>
      </c>
      <c r="K49769">
        <v>411.13</v>
      </c>
      <c r="L49769" t="s">
        <v>23</v>
      </c>
      <c r="M49769" t="s">
        <v>75167</v>
      </c>
      <c r="N49769">
        <v>5</v>
      </c>
      <c r="O49769" t="s">
        <v>75166</v>
      </c>
      <c r="P49769">
        <v>2024</v>
      </c>
      <c r="Q49769" t="s">
        <v>75152</v>
      </c>
      <c r="R49769" t="s">
        <v>75154</v>
      </c>
    </row>
    <row r="49770" spans="1:18" x14ac:dyDescent="0.3">
      <c r="A49770" t="s">
        <v>74818</v>
      </c>
      <c r="B49770">
        <v>51</v>
      </c>
      <c r="C49770" t="s">
        <v>13</v>
      </c>
      <c r="D49770" t="s">
        <v>74819</v>
      </c>
      <c r="E49770" t="s">
        <v>42</v>
      </c>
      <c r="F49770" t="s">
        <v>53</v>
      </c>
      <c r="G49770" s="1">
        <v>45355</v>
      </c>
      <c r="H49770" s="1" t="str">
        <f>TEXT(Walmart_customer_purchases[[#This Row],[Purchase_Date]],"ddd")</f>
        <v>Mon</v>
      </c>
      <c r="I49770" s="1" t="str">
        <f>TEXT(Walmart_customer_purchases[[#This Row],[Purchase_Date]],"mmm")</f>
        <v>Mar</v>
      </c>
      <c r="J49770" s="1" t="str">
        <f>TEXT(Walmart_customer_purchases[[#This Row],[Purchase_Date]],"yyy")</f>
        <v>2024</v>
      </c>
      <c r="K49770">
        <v>103.93</v>
      </c>
      <c r="L49770" t="s">
        <v>47</v>
      </c>
      <c r="M49770" t="s">
        <v>75165</v>
      </c>
      <c r="N49770">
        <v>3</v>
      </c>
      <c r="O49770" t="s">
        <v>75168</v>
      </c>
      <c r="P49770">
        <v>2024</v>
      </c>
      <c r="Q49770" t="s">
        <v>75151</v>
      </c>
      <c r="R49770" t="s">
        <v>75145</v>
      </c>
    </row>
    <row r="49771" spans="1:18" x14ac:dyDescent="0.3">
      <c r="A49771" t="s">
        <v>74820</v>
      </c>
      <c r="B49771">
        <v>59</v>
      </c>
      <c r="C49771" t="s">
        <v>25</v>
      </c>
      <c r="D49771" t="s">
        <v>74821</v>
      </c>
      <c r="E49771" t="s">
        <v>27</v>
      </c>
      <c r="F49771" t="s">
        <v>28</v>
      </c>
      <c r="G49771" s="1">
        <v>45466</v>
      </c>
      <c r="H49771" s="1" t="str">
        <f>TEXT(Walmart_customer_purchases[[#This Row],[Purchase_Date]],"ddd")</f>
        <v>Sun</v>
      </c>
      <c r="I49771" s="1" t="str">
        <f>TEXT(Walmart_customer_purchases[[#This Row],[Purchase_Date]],"mmm")</f>
        <v>Jun</v>
      </c>
      <c r="J49771" s="1" t="str">
        <f>TEXT(Walmart_customer_purchases[[#This Row],[Purchase_Date]],"yyy")</f>
        <v>2024</v>
      </c>
      <c r="K49771">
        <v>416.81</v>
      </c>
      <c r="L49771" t="s">
        <v>23</v>
      </c>
      <c r="M49771" t="s">
        <v>75165</v>
      </c>
      <c r="N49771">
        <v>5</v>
      </c>
      <c r="O49771" t="s">
        <v>75168</v>
      </c>
      <c r="P49771">
        <v>2024</v>
      </c>
      <c r="Q49771" t="s">
        <v>75157</v>
      </c>
      <c r="R49771" t="s">
        <v>75154</v>
      </c>
    </row>
    <row r="49772" spans="1:18" x14ac:dyDescent="0.3">
      <c r="A49772" t="s">
        <v>74822</v>
      </c>
      <c r="B49772">
        <v>58</v>
      </c>
      <c r="C49772" t="s">
        <v>25</v>
      </c>
      <c r="D49772" t="s">
        <v>74823</v>
      </c>
      <c r="E49772" t="s">
        <v>27</v>
      </c>
      <c r="F49772" t="s">
        <v>69</v>
      </c>
      <c r="G49772" s="1">
        <v>45395</v>
      </c>
      <c r="H49772" s="1" t="str">
        <f>TEXT(Walmart_customer_purchases[[#This Row],[Purchase_Date]],"ddd")</f>
        <v>Sat</v>
      </c>
      <c r="I49772" s="1" t="str">
        <f>TEXT(Walmart_customer_purchases[[#This Row],[Purchase_Date]],"mmm")</f>
        <v>Apr</v>
      </c>
      <c r="J49772" s="1" t="str">
        <f>TEXT(Walmart_customer_purchases[[#This Row],[Purchase_Date]],"yyy")</f>
        <v>2024</v>
      </c>
      <c r="K49772">
        <v>280.63</v>
      </c>
      <c r="L49772" t="s">
        <v>47</v>
      </c>
      <c r="M49772" t="s">
        <v>75167</v>
      </c>
      <c r="N49772">
        <v>1</v>
      </c>
      <c r="O49772" t="s">
        <v>75168</v>
      </c>
      <c r="P49772">
        <v>2024</v>
      </c>
      <c r="Q49772" t="s">
        <v>75152</v>
      </c>
      <c r="R49772" t="s">
        <v>75142</v>
      </c>
    </row>
    <row r="49773" spans="1:18" x14ac:dyDescent="0.3">
      <c r="A49773" t="s">
        <v>74824</v>
      </c>
      <c r="B49773">
        <v>20</v>
      </c>
      <c r="C49773" t="s">
        <v>25</v>
      </c>
      <c r="D49773" t="s">
        <v>27501</v>
      </c>
      <c r="E49773" t="s">
        <v>21</v>
      </c>
      <c r="F49773" t="s">
        <v>22</v>
      </c>
      <c r="G49773" s="1">
        <v>45520</v>
      </c>
      <c r="H49773" s="1" t="str">
        <f>TEXT(Walmart_customer_purchases[[#This Row],[Purchase_Date]],"ddd")</f>
        <v>Fri</v>
      </c>
      <c r="I49773" s="1" t="str">
        <f>TEXT(Walmart_customer_purchases[[#This Row],[Purchase_Date]],"mmm")</f>
        <v>Aug</v>
      </c>
      <c r="J49773" s="1" t="str">
        <f>TEXT(Walmart_customer_purchases[[#This Row],[Purchase_Date]],"yyy")</f>
        <v>2024</v>
      </c>
      <c r="K49773">
        <v>84.35</v>
      </c>
      <c r="L49773" t="s">
        <v>23</v>
      </c>
      <c r="M49773" t="s">
        <v>75167</v>
      </c>
      <c r="N49773">
        <v>1</v>
      </c>
      <c r="O49773" t="s">
        <v>75166</v>
      </c>
      <c r="P49773">
        <v>2024</v>
      </c>
      <c r="Q49773" t="s">
        <v>75139</v>
      </c>
      <c r="R49773" t="s">
        <v>75140</v>
      </c>
    </row>
    <row r="49774" spans="1:18" x14ac:dyDescent="0.3">
      <c r="A49774" t="s">
        <v>74825</v>
      </c>
      <c r="B49774">
        <v>30</v>
      </c>
      <c r="C49774" t="s">
        <v>19</v>
      </c>
      <c r="D49774" t="s">
        <v>4051</v>
      </c>
      <c r="E49774" t="s">
        <v>15</v>
      </c>
      <c r="F49774" t="s">
        <v>16</v>
      </c>
      <c r="G49774" s="1">
        <v>45541</v>
      </c>
      <c r="H49774" s="1" t="str">
        <f>TEXT(Walmart_customer_purchases[[#This Row],[Purchase_Date]],"ddd")</f>
        <v>Fri</v>
      </c>
      <c r="I49774" s="1" t="str">
        <f>TEXT(Walmart_customer_purchases[[#This Row],[Purchase_Date]],"mmm")</f>
        <v>Sep</v>
      </c>
      <c r="J49774" s="1" t="str">
        <f>TEXT(Walmart_customer_purchases[[#This Row],[Purchase_Date]],"yyy")</f>
        <v>2024</v>
      </c>
      <c r="K49774">
        <v>102.37</v>
      </c>
      <c r="L49774" t="s">
        <v>29</v>
      </c>
      <c r="M49774" t="s">
        <v>75165</v>
      </c>
      <c r="N49774">
        <v>1</v>
      </c>
      <c r="O49774" t="s">
        <v>75166</v>
      </c>
      <c r="P49774">
        <v>2024</v>
      </c>
      <c r="Q49774" t="s">
        <v>75148</v>
      </c>
      <c r="R49774" t="s">
        <v>75140</v>
      </c>
    </row>
    <row r="49775" spans="1:18" x14ac:dyDescent="0.3">
      <c r="A49775" t="s">
        <v>74826</v>
      </c>
      <c r="B49775">
        <v>26</v>
      </c>
      <c r="C49775" t="s">
        <v>25</v>
      </c>
      <c r="D49775" t="s">
        <v>74827</v>
      </c>
      <c r="E49775" t="s">
        <v>15</v>
      </c>
      <c r="F49775" t="s">
        <v>63</v>
      </c>
      <c r="G49775" s="1">
        <v>45666</v>
      </c>
      <c r="H49775" s="1" t="str">
        <f>TEXT(Walmart_customer_purchases[[#This Row],[Purchase_Date]],"ddd")</f>
        <v>Thu</v>
      </c>
      <c r="I49775" s="1" t="str">
        <f>TEXT(Walmart_customer_purchases[[#This Row],[Purchase_Date]],"mmm")</f>
        <v>Jan</v>
      </c>
      <c r="J49775" s="1" t="str">
        <f>TEXT(Walmart_customer_purchases[[#This Row],[Purchase_Date]],"yyy")</f>
        <v>2025</v>
      </c>
      <c r="K49775">
        <v>194.75</v>
      </c>
      <c r="L49775" t="s">
        <v>29</v>
      </c>
      <c r="M49775" t="s">
        <v>75165</v>
      </c>
      <c r="N49775">
        <v>3</v>
      </c>
      <c r="O49775" t="s">
        <v>75168</v>
      </c>
      <c r="P49775">
        <v>2025</v>
      </c>
      <c r="Q49775" t="s">
        <v>75149</v>
      </c>
      <c r="R49775" t="s">
        <v>75143</v>
      </c>
    </row>
    <row r="49776" spans="1:18" x14ac:dyDescent="0.3">
      <c r="A49776" t="s">
        <v>74828</v>
      </c>
      <c r="B49776">
        <v>50</v>
      </c>
      <c r="C49776" t="s">
        <v>19</v>
      </c>
      <c r="D49776" t="s">
        <v>74829</v>
      </c>
      <c r="E49776" t="s">
        <v>21</v>
      </c>
      <c r="F49776" t="s">
        <v>102</v>
      </c>
      <c r="G49776" s="1">
        <v>45340</v>
      </c>
      <c r="H49776" s="1" t="str">
        <f>TEXT(Walmart_customer_purchases[[#This Row],[Purchase_Date]],"ddd")</f>
        <v>Sun</v>
      </c>
      <c r="I49776" s="1" t="str">
        <f>TEXT(Walmart_customer_purchases[[#This Row],[Purchase_Date]],"mmm")</f>
        <v>Feb</v>
      </c>
      <c r="J49776" s="1" t="str">
        <f>TEXT(Walmart_customer_purchases[[#This Row],[Purchase_Date]],"yyy")</f>
        <v>2024</v>
      </c>
      <c r="K49776">
        <v>231.95</v>
      </c>
      <c r="L49776" t="s">
        <v>47</v>
      </c>
      <c r="M49776" t="s">
        <v>75167</v>
      </c>
      <c r="N49776">
        <v>5</v>
      </c>
      <c r="O49776" t="s">
        <v>75166</v>
      </c>
      <c r="P49776">
        <v>2024</v>
      </c>
      <c r="Q49776" t="s">
        <v>75147</v>
      </c>
      <c r="R49776" t="s">
        <v>75154</v>
      </c>
    </row>
    <row r="49777" spans="1:18" x14ac:dyDescent="0.3">
      <c r="A49777" t="s">
        <v>74830</v>
      </c>
      <c r="B49777">
        <v>57</v>
      </c>
      <c r="C49777" t="s">
        <v>13</v>
      </c>
      <c r="D49777" t="s">
        <v>74831</v>
      </c>
      <c r="E49777" t="s">
        <v>42</v>
      </c>
      <c r="F49777" t="s">
        <v>97</v>
      </c>
      <c r="G49777" s="1">
        <v>45385</v>
      </c>
      <c r="H49777" s="1" t="str">
        <f>TEXT(Walmart_customer_purchases[[#This Row],[Purchase_Date]],"ddd")</f>
        <v>Wed</v>
      </c>
      <c r="I49777" s="1" t="str">
        <f>TEXT(Walmart_customer_purchases[[#This Row],[Purchase_Date]],"mmm")</f>
        <v>Apr</v>
      </c>
      <c r="J49777" s="1" t="str">
        <f>TEXT(Walmart_customer_purchases[[#This Row],[Purchase_Date]],"yyy")</f>
        <v>2024</v>
      </c>
      <c r="K49777">
        <v>494.68</v>
      </c>
      <c r="L49777" t="s">
        <v>47</v>
      </c>
      <c r="M49777" t="s">
        <v>75167</v>
      </c>
      <c r="N49777">
        <v>4</v>
      </c>
      <c r="O49777" t="s">
        <v>75166</v>
      </c>
      <c r="P49777">
        <v>2024</v>
      </c>
      <c r="Q49777" t="s">
        <v>75152</v>
      </c>
      <c r="R49777" t="s">
        <v>75155</v>
      </c>
    </row>
    <row r="49778" spans="1:18" x14ac:dyDescent="0.3">
      <c r="A49778" t="s">
        <v>74832</v>
      </c>
      <c r="B49778">
        <v>33</v>
      </c>
      <c r="C49778" t="s">
        <v>25</v>
      </c>
      <c r="D49778" t="s">
        <v>8173</v>
      </c>
      <c r="E49778" t="s">
        <v>21</v>
      </c>
      <c r="F49778" t="s">
        <v>66</v>
      </c>
      <c r="G49778" s="1">
        <v>45623</v>
      </c>
      <c r="H49778" s="1" t="str">
        <f>TEXT(Walmart_customer_purchases[[#This Row],[Purchase_Date]],"ddd")</f>
        <v>Wed</v>
      </c>
      <c r="I49778" s="1" t="str">
        <f>TEXT(Walmart_customer_purchases[[#This Row],[Purchase_Date]],"mmm")</f>
        <v>Nov</v>
      </c>
      <c r="J49778" s="1" t="str">
        <f>TEXT(Walmart_customer_purchases[[#This Row],[Purchase_Date]],"yyy")</f>
        <v>2024</v>
      </c>
      <c r="K49778">
        <v>394.37</v>
      </c>
      <c r="L49778" t="s">
        <v>29</v>
      </c>
      <c r="M49778" t="s">
        <v>75165</v>
      </c>
      <c r="N49778">
        <v>5</v>
      </c>
      <c r="O49778" t="s">
        <v>75166</v>
      </c>
      <c r="P49778">
        <v>2024</v>
      </c>
      <c r="Q49778" t="s">
        <v>75144</v>
      </c>
      <c r="R49778" t="s">
        <v>75155</v>
      </c>
    </row>
    <row r="49779" spans="1:18" x14ac:dyDescent="0.3">
      <c r="A49779" t="s">
        <v>74833</v>
      </c>
      <c r="B49779">
        <v>32</v>
      </c>
      <c r="C49779" t="s">
        <v>25</v>
      </c>
      <c r="D49779" t="s">
        <v>74834</v>
      </c>
      <c r="E49779" t="s">
        <v>21</v>
      </c>
      <c r="F49779" t="s">
        <v>22</v>
      </c>
      <c r="G49779" s="1">
        <v>45447</v>
      </c>
      <c r="H49779" s="1" t="str">
        <f>TEXT(Walmart_customer_purchases[[#This Row],[Purchase_Date]],"ddd")</f>
        <v>Tue</v>
      </c>
      <c r="I49779" s="1" t="str">
        <f>TEXT(Walmart_customer_purchases[[#This Row],[Purchase_Date]],"mmm")</f>
        <v>Jun</v>
      </c>
      <c r="J49779" s="1" t="str">
        <f>TEXT(Walmart_customer_purchases[[#This Row],[Purchase_Date]],"yyy")</f>
        <v>2024</v>
      </c>
      <c r="K49779">
        <v>239.03</v>
      </c>
      <c r="L49779" t="s">
        <v>17</v>
      </c>
      <c r="M49779" t="s">
        <v>75165</v>
      </c>
      <c r="N49779">
        <v>5</v>
      </c>
      <c r="O49779" t="s">
        <v>75166</v>
      </c>
      <c r="P49779">
        <v>2024</v>
      </c>
      <c r="Q49779" t="s">
        <v>75157</v>
      </c>
      <c r="R49779" t="s">
        <v>75153</v>
      </c>
    </row>
    <row r="49780" spans="1:18" x14ac:dyDescent="0.3">
      <c r="A49780" t="s">
        <v>74835</v>
      </c>
      <c r="B49780">
        <v>50</v>
      </c>
      <c r="C49780" t="s">
        <v>25</v>
      </c>
      <c r="D49780" t="s">
        <v>74836</v>
      </c>
      <c r="E49780" t="s">
        <v>42</v>
      </c>
      <c r="F49780" t="s">
        <v>53</v>
      </c>
      <c r="G49780" s="1">
        <v>45693</v>
      </c>
      <c r="H49780" s="1" t="str">
        <f>TEXT(Walmart_customer_purchases[[#This Row],[Purchase_Date]],"ddd")</f>
        <v>Wed</v>
      </c>
      <c r="I49780" s="1" t="str">
        <f>TEXT(Walmart_customer_purchases[[#This Row],[Purchase_Date]],"mmm")</f>
        <v>Feb</v>
      </c>
      <c r="J49780" s="1" t="str">
        <f>TEXT(Walmart_customer_purchases[[#This Row],[Purchase_Date]],"yyy")</f>
        <v>2025</v>
      </c>
      <c r="K49780">
        <v>420.94</v>
      </c>
      <c r="L49780" t="s">
        <v>47</v>
      </c>
      <c r="M49780" t="s">
        <v>75167</v>
      </c>
      <c r="N49780">
        <v>2</v>
      </c>
      <c r="O49780" t="s">
        <v>75166</v>
      </c>
      <c r="P49780">
        <v>2025</v>
      </c>
      <c r="Q49780" t="s">
        <v>75147</v>
      </c>
      <c r="R49780" t="s">
        <v>75155</v>
      </c>
    </row>
    <row r="49781" spans="1:18" x14ac:dyDescent="0.3">
      <c r="A49781" t="s">
        <v>74837</v>
      </c>
      <c r="B49781">
        <v>27</v>
      </c>
      <c r="C49781" t="s">
        <v>19</v>
      </c>
      <c r="D49781" t="s">
        <v>74538</v>
      </c>
      <c r="E49781" t="s">
        <v>21</v>
      </c>
      <c r="F49781" t="s">
        <v>102</v>
      </c>
      <c r="G49781" s="1">
        <v>45401</v>
      </c>
      <c r="H49781" s="1" t="str">
        <f>TEXT(Walmart_customer_purchases[[#This Row],[Purchase_Date]],"ddd")</f>
        <v>Fri</v>
      </c>
      <c r="I49781" s="1" t="str">
        <f>TEXT(Walmart_customer_purchases[[#This Row],[Purchase_Date]],"mmm")</f>
        <v>Apr</v>
      </c>
      <c r="J49781" s="1" t="str">
        <f>TEXT(Walmart_customer_purchases[[#This Row],[Purchase_Date]],"yyy")</f>
        <v>2024</v>
      </c>
      <c r="K49781">
        <v>207.95</v>
      </c>
      <c r="L49781" t="s">
        <v>47</v>
      </c>
      <c r="M49781" t="s">
        <v>75165</v>
      </c>
      <c r="N49781">
        <v>5</v>
      </c>
      <c r="O49781" t="s">
        <v>75168</v>
      </c>
      <c r="P49781">
        <v>2024</v>
      </c>
      <c r="Q49781" t="s">
        <v>75152</v>
      </c>
      <c r="R49781" t="s">
        <v>75140</v>
      </c>
    </row>
    <row r="49782" spans="1:18" x14ac:dyDescent="0.3">
      <c r="A49782" t="s">
        <v>74838</v>
      </c>
      <c r="B49782">
        <v>22</v>
      </c>
      <c r="C49782" t="s">
        <v>13</v>
      </c>
      <c r="D49782" t="s">
        <v>74839</v>
      </c>
      <c r="E49782" t="s">
        <v>15</v>
      </c>
      <c r="F49782" t="s">
        <v>32</v>
      </c>
      <c r="G49782" s="1">
        <v>45415</v>
      </c>
      <c r="H49782" s="1" t="str">
        <f>TEXT(Walmart_customer_purchases[[#This Row],[Purchase_Date]],"ddd")</f>
        <v>Fri</v>
      </c>
      <c r="I49782" s="1" t="str">
        <f>TEXT(Walmart_customer_purchases[[#This Row],[Purchase_Date]],"mmm")</f>
        <v>May</v>
      </c>
      <c r="J49782" s="1" t="str">
        <f>TEXT(Walmart_customer_purchases[[#This Row],[Purchase_Date]],"yyy")</f>
        <v>2024</v>
      </c>
      <c r="K49782">
        <v>211.52</v>
      </c>
      <c r="L49782" t="s">
        <v>47</v>
      </c>
      <c r="M49782" t="s">
        <v>75167</v>
      </c>
      <c r="N49782">
        <v>5</v>
      </c>
      <c r="O49782" t="s">
        <v>75166</v>
      </c>
      <c r="P49782">
        <v>2024</v>
      </c>
      <c r="Q49782" t="s">
        <v>75156</v>
      </c>
      <c r="R49782" t="s">
        <v>75140</v>
      </c>
    </row>
    <row r="49783" spans="1:18" x14ac:dyDescent="0.3">
      <c r="A49783" t="s">
        <v>74840</v>
      </c>
      <c r="B49783">
        <v>40</v>
      </c>
      <c r="C49783" t="s">
        <v>19</v>
      </c>
      <c r="D49783" t="s">
        <v>1725</v>
      </c>
      <c r="E49783" t="s">
        <v>42</v>
      </c>
      <c r="F49783" t="s">
        <v>97</v>
      </c>
      <c r="G49783" s="1">
        <v>45568</v>
      </c>
      <c r="H49783" s="1" t="str">
        <f>TEXT(Walmart_customer_purchases[[#This Row],[Purchase_Date]],"ddd")</f>
        <v>Thu</v>
      </c>
      <c r="I49783" s="1" t="str">
        <f>TEXT(Walmart_customer_purchases[[#This Row],[Purchase_Date]],"mmm")</f>
        <v>Oct</v>
      </c>
      <c r="J49783" s="1" t="str">
        <f>TEXT(Walmart_customer_purchases[[#This Row],[Purchase_Date]],"yyy")</f>
        <v>2024</v>
      </c>
      <c r="K49783">
        <v>162.94</v>
      </c>
      <c r="L49783" t="s">
        <v>47</v>
      </c>
      <c r="M49783" t="s">
        <v>75167</v>
      </c>
      <c r="N49783">
        <v>1</v>
      </c>
      <c r="O49783" t="s">
        <v>75168</v>
      </c>
      <c r="P49783">
        <v>2024</v>
      </c>
      <c r="Q49783" t="s">
        <v>75146</v>
      </c>
      <c r="R49783" t="s">
        <v>75143</v>
      </c>
    </row>
    <row r="49784" spans="1:18" x14ac:dyDescent="0.3">
      <c r="A49784" t="s">
        <v>74841</v>
      </c>
      <c r="B49784">
        <v>42</v>
      </c>
      <c r="C49784" t="s">
        <v>19</v>
      </c>
      <c r="D49784" t="s">
        <v>74842</v>
      </c>
      <c r="E49784" t="s">
        <v>42</v>
      </c>
      <c r="F49784" t="s">
        <v>53</v>
      </c>
      <c r="G49784" s="1">
        <v>45501</v>
      </c>
      <c r="H49784" s="1" t="str">
        <f>TEXT(Walmart_customer_purchases[[#This Row],[Purchase_Date]],"ddd")</f>
        <v>Sun</v>
      </c>
      <c r="I49784" s="1" t="str">
        <f>TEXT(Walmart_customer_purchases[[#This Row],[Purchase_Date]],"mmm")</f>
        <v>Jul</v>
      </c>
      <c r="J49784" s="1" t="str">
        <f>TEXT(Walmart_customer_purchases[[#This Row],[Purchase_Date]],"yyy")</f>
        <v>2024</v>
      </c>
      <c r="K49784">
        <v>438.48</v>
      </c>
      <c r="L49784" t="s">
        <v>17</v>
      </c>
      <c r="M49784" t="s">
        <v>75167</v>
      </c>
      <c r="N49784">
        <v>5</v>
      </c>
      <c r="O49784" t="s">
        <v>75168</v>
      </c>
      <c r="P49784">
        <v>2024</v>
      </c>
      <c r="Q49784" t="s">
        <v>75150</v>
      </c>
      <c r="R49784" t="s">
        <v>75154</v>
      </c>
    </row>
    <row r="49785" spans="1:18" x14ac:dyDescent="0.3">
      <c r="A49785" t="s">
        <v>74843</v>
      </c>
      <c r="B49785">
        <v>26</v>
      </c>
      <c r="C49785" t="s">
        <v>13</v>
      </c>
      <c r="D49785" t="s">
        <v>3124</v>
      </c>
      <c r="E49785" t="s">
        <v>27</v>
      </c>
      <c r="F49785" t="s">
        <v>46</v>
      </c>
      <c r="G49785" s="1">
        <v>45490</v>
      </c>
      <c r="H49785" s="1" t="str">
        <f>TEXT(Walmart_customer_purchases[[#This Row],[Purchase_Date]],"ddd")</f>
        <v>Wed</v>
      </c>
      <c r="I49785" s="1" t="str">
        <f>TEXT(Walmart_customer_purchases[[#This Row],[Purchase_Date]],"mmm")</f>
        <v>Jul</v>
      </c>
      <c r="J49785" s="1" t="str">
        <f>TEXT(Walmart_customer_purchases[[#This Row],[Purchase_Date]],"yyy")</f>
        <v>2024</v>
      </c>
      <c r="K49785">
        <v>61.33</v>
      </c>
      <c r="L49785" t="s">
        <v>17</v>
      </c>
      <c r="M49785" t="s">
        <v>75165</v>
      </c>
      <c r="N49785">
        <v>2</v>
      </c>
      <c r="O49785" t="s">
        <v>75166</v>
      </c>
      <c r="P49785">
        <v>2024</v>
      </c>
      <c r="Q49785" t="s">
        <v>75150</v>
      </c>
      <c r="R49785" t="s">
        <v>75155</v>
      </c>
    </row>
    <row r="49786" spans="1:18" x14ac:dyDescent="0.3">
      <c r="A49786" t="s">
        <v>74844</v>
      </c>
      <c r="B49786">
        <v>56</v>
      </c>
      <c r="C49786" t="s">
        <v>25</v>
      </c>
      <c r="D49786" t="s">
        <v>817</v>
      </c>
      <c r="E49786" t="s">
        <v>21</v>
      </c>
      <c r="F49786" t="s">
        <v>58</v>
      </c>
      <c r="G49786" s="1">
        <v>45628</v>
      </c>
      <c r="H49786" s="1" t="str">
        <f>TEXT(Walmart_customer_purchases[[#This Row],[Purchase_Date]],"ddd")</f>
        <v>Mon</v>
      </c>
      <c r="I49786" s="1" t="str">
        <f>TEXT(Walmart_customer_purchases[[#This Row],[Purchase_Date]],"mmm")</f>
        <v>Dec</v>
      </c>
      <c r="J49786" s="1" t="str">
        <f>TEXT(Walmart_customer_purchases[[#This Row],[Purchase_Date]],"yyy")</f>
        <v>2024</v>
      </c>
      <c r="K49786">
        <v>134.63</v>
      </c>
      <c r="L49786" t="s">
        <v>23</v>
      </c>
      <c r="M49786" t="s">
        <v>75167</v>
      </c>
      <c r="N49786">
        <v>1</v>
      </c>
      <c r="O49786" t="s">
        <v>75166</v>
      </c>
      <c r="P49786">
        <v>2024</v>
      </c>
      <c r="Q49786" t="s">
        <v>75141</v>
      </c>
      <c r="R49786" t="s">
        <v>75145</v>
      </c>
    </row>
    <row r="49787" spans="1:18" x14ac:dyDescent="0.3">
      <c r="A49787" t="s">
        <v>74845</v>
      </c>
      <c r="B49787">
        <v>38</v>
      </c>
      <c r="C49787" t="s">
        <v>25</v>
      </c>
      <c r="D49787" t="s">
        <v>74846</v>
      </c>
      <c r="E49787" t="s">
        <v>15</v>
      </c>
      <c r="F49787" t="s">
        <v>16</v>
      </c>
      <c r="G49787" s="1">
        <v>45680</v>
      </c>
      <c r="H49787" s="1" t="str">
        <f>TEXT(Walmart_customer_purchases[[#This Row],[Purchase_Date]],"ddd")</f>
        <v>Thu</v>
      </c>
      <c r="I49787" s="1" t="str">
        <f>TEXT(Walmart_customer_purchases[[#This Row],[Purchase_Date]],"mmm")</f>
        <v>Jan</v>
      </c>
      <c r="J49787" s="1" t="str">
        <f>TEXT(Walmart_customer_purchases[[#This Row],[Purchase_Date]],"yyy")</f>
        <v>2025</v>
      </c>
      <c r="K49787">
        <v>56</v>
      </c>
      <c r="L49787" t="s">
        <v>47</v>
      </c>
      <c r="M49787" t="s">
        <v>75167</v>
      </c>
      <c r="N49787">
        <v>1</v>
      </c>
      <c r="O49787" t="s">
        <v>75166</v>
      </c>
      <c r="P49787">
        <v>2025</v>
      </c>
      <c r="Q49787" t="s">
        <v>75149</v>
      </c>
      <c r="R49787" t="s">
        <v>75143</v>
      </c>
    </row>
    <row r="49788" spans="1:18" x14ac:dyDescent="0.3">
      <c r="A49788" t="s">
        <v>74847</v>
      </c>
      <c r="B49788">
        <v>35</v>
      </c>
      <c r="C49788" t="s">
        <v>13</v>
      </c>
      <c r="D49788" t="s">
        <v>457</v>
      </c>
      <c r="E49788" t="s">
        <v>21</v>
      </c>
      <c r="F49788" t="s">
        <v>58</v>
      </c>
      <c r="G49788" s="1">
        <v>45658</v>
      </c>
      <c r="H49788" s="1" t="str">
        <f>TEXT(Walmart_customer_purchases[[#This Row],[Purchase_Date]],"ddd")</f>
        <v>Wed</v>
      </c>
      <c r="I49788" s="1" t="str">
        <f>TEXT(Walmart_customer_purchases[[#This Row],[Purchase_Date]],"mmm")</f>
        <v>Jan</v>
      </c>
      <c r="J49788" s="1" t="str">
        <f>TEXT(Walmart_customer_purchases[[#This Row],[Purchase_Date]],"yyy")</f>
        <v>2025</v>
      </c>
      <c r="K49788">
        <v>34.06</v>
      </c>
      <c r="L49788" t="s">
        <v>29</v>
      </c>
      <c r="M49788" t="s">
        <v>75165</v>
      </c>
      <c r="N49788">
        <v>2</v>
      </c>
      <c r="O49788" t="s">
        <v>75166</v>
      </c>
      <c r="P49788">
        <v>2025</v>
      </c>
      <c r="Q49788" t="s">
        <v>75149</v>
      </c>
      <c r="R49788" t="s">
        <v>75155</v>
      </c>
    </row>
    <row r="49789" spans="1:18" x14ac:dyDescent="0.3">
      <c r="A49789" t="s">
        <v>74848</v>
      </c>
      <c r="B49789">
        <v>22</v>
      </c>
      <c r="C49789" t="s">
        <v>13</v>
      </c>
      <c r="D49789" t="s">
        <v>74849</v>
      </c>
      <c r="E49789" t="s">
        <v>21</v>
      </c>
      <c r="F49789" t="s">
        <v>102</v>
      </c>
      <c r="G49789" s="1">
        <v>45576</v>
      </c>
      <c r="H49789" s="1" t="str">
        <f>TEXT(Walmart_customer_purchases[[#This Row],[Purchase_Date]],"ddd")</f>
        <v>Fri</v>
      </c>
      <c r="I49789" s="1" t="str">
        <f>TEXT(Walmart_customer_purchases[[#This Row],[Purchase_Date]],"mmm")</f>
        <v>Oct</v>
      </c>
      <c r="J49789" s="1" t="str">
        <f>TEXT(Walmart_customer_purchases[[#This Row],[Purchase_Date]],"yyy")</f>
        <v>2024</v>
      </c>
      <c r="K49789">
        <v>220.2</v>
      </c>
      <c r="L49789" t="s">
        <v>47</v>
      </c>
      <c r="M49789" t="s">
        <v>75165</v>
      </c>
      <c r="N49789">
        <v>1</v>
      </c>
      <c r="O49789" t="s">
        <v>75168</v>
      </c>
      <c r="P49789">
        <v>2024</v>
      </c>
      <c r="Q49789" t="s">
        <v>75146</v>
      </c>
      <c r="R49789" t="s">
        <v>75140</v>
      </c>
    </row>
    <row r="49790" spans="1:18" x14ac:dyDescent="0.3">
      <c r="A49790" t="s">
        <v>74850</v>
      </c>
      <c r="B49790">
        <v>30</v>
      </c>
      <c r="C49790" t="s">
        <v>13</v>
      </c>
      <c r="D49790" t="s">
        <v>58106</v>
      </c>
      <c r="E49790" t="s">
        <v>27</v>
      </c>
      <c r="F49790" t="s">
        <v>80</v>
      </c>
      <c r="G49790" s="1">
        <v>45374</v>
      </c>
      <c r="H49790" s="1" t="str">
        <f>TEXT(Walmart_customer_purchases[[#This Row],[Purchase_Date]],"ddd")</f>
        <v>Sat</v>
      </c>
      <c r="I49790" s="1" t="str">
        <f>TEXT(Walmart_customer_purchases[[#This Row],[Purchase_Date]],"mmm")</f>
        <v>Mar</v>
      </c>
      <c r="J49790" s="1" t="str">
        <f>TEXT(Walmart_customer_purchases[[#This Row],[Purchase_Date]],"yyy")</f>
        <v>2024</v>
      </c>
      <c r="K49790">
        <v>447.64</v>
      </c>
      <c r="L49790" t="s">
        <v>47</v>
      </c>
      <c r="M49790" t="s">
        <v>75167</v>
      </c>
      <c r="N49790">
        <v>5</v>
      </c>
      <c r="O49790" t="s">
        <v>75168</v>
      </c>
      <c r="P49790">
        <v>2024</v>
      </c>
      <c r="Q49790" t="s">
        <v>75151</v>
      </c>
      <c r="R49790" t="s">
        <v>75142</v>
      </c>
    </row>
    <row r="49791" spans="1:18" x14ac:dyDescent="0.3">
      <c r="A49791" t="s">
        <v>74851</v>
      </c>
      <c r="B49791">
        <v>45</v>
      </c>
      <c r="C49791" t="s">
        <v>19</v>
      </c>
      <c r="D49791" t="s">
        <v>882</v>
      </c>
      <c r="E49791" t="s">
        <v>42</v>
      </c>
      <c r="F49791" t="s">
        <v>97</v>
      </c>
      <c r="G49791" s="1">
        <v>45586</v>
      </c>
      <c r="H49791" s="1" t="str">
        <f>TEXT(Walmart_customer_purchases[[#This Row],[Purchase_Date]],"ddd")</f>
        <v>Mon</v>
      </c>
      <c r="I49791" s="1" t="str">
        <f>TEXT(Walmart_customer_purchases[[#This Row],[Purchase_Date]],"mmm")</f>
        <v>Oct</v>
      </c>
      <c r="J49791" s="1" t="str">
        <f>TEXT(Walmart_customer_purchases[[#This Row],[Purchase_Date]],"yyy")</f>
        <v>2024</v>
      </c>
      <c r="K49791">
        <v>178.7</v>
      </c>
      <c r="L49791" t="s">
        <v>17</v>
      </c>
      <c r="M49791" t="s">
        <v>75167</v>
      </c>
      <c r="N49791">
        <v>3</v>
      </c>
      <c r="O49791" t="s">
        <v>75168</v>
      </c>
      <c r="P49791">
        <v>2024</v>
      </c>
      <c r="Q49791" t="s">
        <v>75146</v>
      </c>
      <c r="R49791" t="s">
        <v>75145</v>
      </c>
    </row>
    <row r="49792" spans="1:18" x14ac:dyDescent="0.3">
      <c r="A49792" t="s">
        <v>74852</v>
      </c>
      <c r="B49792">
        <v>28</v>
      </c>
      <c r="C49792" t="s">
        <v>25</v>
      </c>
      <c r="D49792" t="s">
        <v>74853</v>
      </c>
      <c r="E49792" t="s">
        <v>21</v>
      </c>
      <c r="F49792" t="s">
        <v>66</v>
      </c>
      <c r="G49792" s="1">
        <v>45551</v>
      </c>
      <c r="H49792" s="1" t="str">
        <f>TEXT(Walmart_customer_purchases[[#This Row],[Purchase_Date]],"ddd")</f>
        <v>Mon</v>
      </c>
      <c r="I49792" s="1" t="str">
        <f>TEXT(Walmart_customer_purchases[[#This Row],[Purchase_Date]],"mmm")</f>
        <v>Sep</v>
      </c>
      <c r="J49792" s="1" t="str">
        <f>TEXT(Walmart_customer_purchases[[#This Row],[Purchase_Date]],"yyy")</f>
        <v>2024</v>
      </c>
      <c r="K49792">
        <v>308.01</v>
      </c>
      <c r="L49792" t="s">
        <v>29</v>
      </c>
      <c r="M49792" t="s">
        <v>75165</v>
      </c>
      <c r="N49792">
        <v>5</v>
      </c>
      <c r="O49792" t="s">
        <v>75168</v>
      </c>
      <c r="P49792">
        <v>2024</v>
      </c>
      <c r="Q49792" t="s">
        <v>75148</v>
      </c>
      <c r="R49792" t="s">
        <v>75145</v>
      </c>
    </row>
    <row r="49793" spans="1:18" x14ac:dyDescent="0.3">
      <c r="A49793" t="s">
        <v>74854</v>
      </c>
      <c r="B49793">
        <v>48</v>
      </c>
      <c r="C49793" t="s">
        <v>19</v>
      </c>
      <c r="D49793" t="s">
        <v>30758</v>
      </c>
      <c r="E49793" t="s">
        <v>21</v>
      </c>
      <c r="F49793" t="s">
        <v>102</v>
      </c>
      <c r="G49793" s="1">
        <v>45684</v>
      </c>
      <c r="H49793" s="1" t="str">
        <f>TEXT(Walmart_customer_purchases[[#This Row],[Purchase_Date]],"ddd")</f>
        <v>Mon</v>
      </c>
      <c r="I49793" s="1" t="str">
        <f>TEXT(Walmart_customer_purchases[[#This Row],[Purchase_Date]],"mmm")</f>
        <v>Jan</v>
      </c>
      <c r="J49793" s="1" t="str">
        <f>TEXT(Walmart_customer_purchases[[#This Row],[Purchase_Date]],"yyy")</f>
        <v>2025</v>
      </c>
      <c r="K49793">
        <v>294.68</v>
      </c>
      <c r="L49793" t="s">
        <v>17</v>
      </c>
      <c r="M49793" t="s">
        <v>75167</v>
      </c>
      <c r="N49793">
        <v>5</v>
      </c>
      <c r="O49793" t="s">
        <v>75168</v>
      </c>
      <c r="P49793">
        <v>2025</v>
      </c>
      <c r="Q49793" t="s">
        <v>75149</v>
      </c>
      <c r="R49793" t="s">
        <v>75145</v>
      </c>
    </row>
    <row r="49794" spans="1:18" x14ac:dyDescent="0.3">
      <c r="A49794" t="s">
        <v>74855</v>
      </c>
      <c r="B49794">
        <v>47</v>
      </c>
      <c r="C49794" t="s">
        <v>13</v>
      </c>
      <c r="D49794" t="s">
        <v>2087</v>
      </c>
      <c r="E49794" t="s">
        <v>21</v>
      </c>
      <c r="F49794" t="s">
        <v>58</v>
      </c>
      <c r="G49794" s="1">
        <v>45575</v>
      </c>
      <c r="H49794" s="1" t="str">
        <f>TEXT(Walmart_customer_purchases[[#This Row],[Purchase_Date]],"ddd")</f>
        <v>Thu</v>
      </c>
      <c r="I49794" s="1" t="str">
        <f>TEXT(Walmart_customer_purchases[[#This Row],[Purchase_Date]],"mmm")</f>
        <v>Oct</v>
      </c>
      <c r="J49794" s="1" t="str">
        <f>TEXT(Walmart_customer_purchases[[#This Row],[Purchase_Date]],"yyy")</f>
        <v>2024</v>
      </c>
      <c r="K49794">
        <v>405.37</v>
      </c>
      <c r="L49794" t="s">
        <v>23</v>
      </c>
      <c r="M49794" t="s">
        <v>75167</v>
      </c>
      <c r="N49794">
        <v>4</v>
      </c>
      <c r="O49794" t="s">
        <v>75168</v>
      </c>
      <c r="P49794">
        <v>2024</v>
      </c>
      <c r="Q49794" t="s">
        <v>75146</v>
      </c>
      <c r="R49794" t="s">
        <v>75143</v>
      </c>
    </row>
    <row r="49795" spans="1:18" x14ac:dyDescent="0.3">
      <c r="A49795" t="s">
        <v>74856</v>
      </c>
      <c r="B49795">
        <v>44</v>
      </c>
      <c r="C49795" t="s">
        <v>25</v>
      </c>
      <c r="D49795" t="s">
        <v>2341</v>
      </c>
      <c r="E49795" t="s">
        <v>27</v>
      </c>
      <c r="F49795" t="s">
        <v>69</v>
      </c>
      <c r="G49795" s="1">
        <v>45516</v>
      </c>
      <c r="H49795" s="1" t="str">
        <f>TEXT(Walmart_customer_purchases[[#This Row],[Purchase_Date]],"ddd")</f>
        <v>Mon</v>
      </c>
      <c r="I49795" s="1" t="str">
        <f>TEXT(Walmart_customer_purchases[[#This Row],[Purchase_Date]],"mmm")</f>
        <v>Aug</v>
      </c>
      <c r="J49795" s="1" t="str">
        <f>TEXT(Walmart_customer_purchases[[#This Row],[Purchase_Date]],"yyy")</f>
        <v>2024</v>
      </c>
      <c r="K49795">
        <v>337.11</v>
      </c>
      <c r="L49795" t="s">
        <v>17</v>
      </c>
      <c r="M49795" t="s">
        <v>75167</v>
      </c>
      <c r="N49795">
        <v>4</v>
      </c>
      <c r="O49795" t="s">
        <v>75168</v>
      </c>
      <c r="P49795">
        <v>2024</v>
      </c>
      <c r="Q49795" t="s">
        <v>75139</v>
      </c>
      <c r="R49795" t="s">
        <v>75145</v>
      </c>
    </row>
    <row r="49796" spans="1:18" x14ac:dyDescent="0.3">
      <c r="A49796" t="s">
        <v>74857</v>
      </c>
      <c r="B49796">
        <v>32</v>
      </c>
      <c r="C49796" t="s">
        <v>25</v>
      </c>
      <c r="D49796" t="s">
        <v>24506</v>
      </c>
      <c r="E49796" t="s">
        <v>42</v>
      </c>
      <c r="F49796" t="s">
        <v>97</v>
      </c>
      <c r="G49796" s="1">
        <v>45636</v>
      </c>
      <c r="H49796" s="1" t="str">
        <f>TEXT(Walmart_customer_purchases[[#This Row],[Purchase_Date]],"ddd")</f>
        <v>Tue</v>
      </c>
      <c r="I49796" s="1" t="str">
        <f>TEXT(Walmart_customer_purchases[[#This Row],[Purchase_Date]],"mmm")</f>
        <v>Dec</v>
      </c>
      <c r="J49796" s="1" t="str">
        <f>TEXT(Walmart_customer_purchases[[#This Row],[Purchase_Date]],"yyy")</f>
        <v>2024</v>
      </c>
      <c r="K49796">
        <v>457.11</v>
      </c>
      <c r="L49796" t="s">
        <v>47</v>
      </c>
      <c r="M49796" t="s">
        <v>75165</v>
      </c>
      <c r="N49796">
        <v>3</v>
      </c>
      <c r="O49796" t="s">
        <v>75166</v>
      </c>
      <c r="P49796">
        <v>2024</v>
      </c>
      <c r="Q49796" t="s">
        <v>75141</v>
      </c>
      <c r="R49796" t="s">
        <v>75153</v>
      </c>
    </row>
    <row r="49797" spans="1:18" x14ac:dyDescent="0.3">
      <c r="A49797" t="s">
        <v>74858</v>
      </c>
      <c r="B49797">
        <v>36</v>
      </c>
      <c r="C49797" t="s">
        <v>13</v>
      </c>
      <c r="D49797" t="s">
        <v>74859</v>
      </c>
      <c r="E49797" t="s">
        <v>42</v>
      </c>
      <c r="F49797" t="s">
        <v>50</v>
      </c>
      <c r="G49797" s="1">
        <v>45377</v>
      </c>
      <c r="H49797" s="1" t="str">
        <f>TEXT(Walmart_customer_purchases[[#This Row],[Purchase_Date]],"ddd")</f>
        <v>Tue</v>
      </c>
      <c r="I49797" s="1" t="str">
        <f>TEXT(Walmart_customer_purchases[[#This Row],[Purchase_Date]],"mmm")</f>
        <v>Mar</v>
      </c>
      <c r="J49797" s="1" t="str">
        <f>TEXT(Walmart_customer_purchases[[#This Row],[Purchase_Date]],"yyy")</f>
        <v>2024</v>
      </c>
      <c r="K49797">
        <v>367.17</v>
      </c>
      <c r="L49797" t="s">
        <v>17</v>
      </c>
      <c r="M49797" t="s">
        <v>75165</v>
      </c>
      <c r="N49797">
        <v>5</v>
      </c>
      <c r="O49797" t="s">
        <v>75166</v>
      </c>
      <c r="P49797">
        <v>2024</v>
      </c>
      <c r="Q49797" t="s">
        <v>75151</v>
      </c>
      <c r="R49797" t="s">
        <v>75153</v>
      </c>
    </row>
    <row r="49798" spans="1:18" x14ac:dyDescent="0.3">
      <c r="A49798" t="s">
        <v>74860</v>
      </c>
      <c r="B49798">
        <v>22</v>
      </c>
      <c r="C49798" t="s">
        <v>13</v>
      </c>
      <c r="D49798" t="s">
        <v>17602</v>
      </c>
      <c r="E49798" t="s">
        <v>15</v>
      </c>
      <c r="F49798" t="s">
        <v>16</v>
      </c>
      <c r="G49798" s="1">
        <v>45607</v>
      </c>
      <c r="H49798" s="1" t="str">
        <f>TEXT(Walmart_customer_purchases[[#This Row],[Purchase_Date]],"ddd")</f>
        <v>Mon</v>
      </c>
      <c r="I49798" s="1" t="str">
        <f>TEXT(Walmart_customer_purchases[[#This Row],[Purchase_Date]],"mmm")</f>
        <v>Nov</v>
      </c>
      <c r="J49798" s="1" t="str">
        <f>TEXT(Walmart_customer_purchases[[#This Row],[Purchase_Date]],"yyy")</f>
        <v>2024</v>
      </c>
      <c r="K49798">
        <v>290.01</v>
      </c>
      <c r="L49798" t="s">
        <v>23</v>
      </c>
      <c r="M49798" t="s">
        <v>75165</v>
      </c>
      <c r="N49798">
        <v>1</v>
      </c>
      <c r="O49798" t="s">
        <v>75168</v>
      </c>
      <c r="P49798">
        <v>2024</v>
      </c>
      <c r="Q49798" t="s">
        <v>75144</v>
      </c>
      <c r="R49798" t="s">
        <v>75145</v>
      </c>
    </row>
    <row r="49799" spans="1:18" x14ac:dyDescent="0.3">
      <c r="A49799" t="s">
        <v>74861</v>
      </c>
      <c r="B49799">
        <v>51</v>
      </c>
      <c r="C49799" t="s">
        <v>13</v>
      </c>
      <c r="D49799" t="s">
        <v>17913</v>
      </c>
      <c r="E49799" t="s">
        <v>15</v>
      </c>
      <c r="F49799" t="s">
        <v>63</v>
      </c>
      <c r="G49799" s="1">
        <v>45548</v>
      </c>
      <c r="H49799" s="1" t="str">
        <f>TEXT(Walmart_customer_purchases[[#This Row],[Purchase_Date]],"ddd")</f>
        <v>Fri</v>
      </c>
      <c r="I49799" s="1" t="str">
        <f>TEXT(Walmart_customer_purchases[[#This Row],[Purchase_Date]],"mmm")</f>
        <v>Sep</v>
      </c>
      <c r="J49799" s="1" t="str">
        <f>TEXT(Walmart_customer_purchases[[#This Row],[Purchase_Date]],"yyy")</f>
        <v>2024</v>
      </c>
      <c r="K49799">
        <v>435.75</v>
      </c>
      <c r="L49799" t="s">
        <v>47</v>
      </c>
      <c r="M49799" t="s">
        <v>75167</v>
      </c>
      <c r="N49799">
        <v>5</v>
      </c>
      <c r="O49799" t="s">
        <v>75166</v>
      </c>
      <c r="P49799">
        <v>2024</v>
      </c>
      <c r="Q49799" t="s">
        <v>75148</v>
      </c>
      <c r="R49799" t="s">
        <v>75140</v>
      </c>
    </row>
    <row r="49800" spans="1:18" x14ac:dyDescent="0.3">
      <c r="A49800" t="s">
        <v>74862</v>
      </c>
      <c r="B49800">
        <v>50</v>
      </c>
      <c r="C49800" t="s">
        <v>13</v>
      </c>
      <c r="D49800" t="s">
        <v>5532</v>
      </c>
      <c r="E49800" t="s">
        <v>42</v>
      </c>
      <c r="F49800" t="s">
        <v>97</v>
      </c>
      <c r="G49800" s="1">
        <v>45539</v>
      </c>
      <c r="H49800" s="1" t="str">
        <f>TEXT(Walmart_customer_purchases[[#This Row],[Purchase_Date]],"ddd")</f>
        <v>Wed</v>
      </c>
      <c r="I49800" s="1" t="str">
        <f>TEXT(Walmart_customer_purchases[[#This Row],[Purchase_Date]],"mmm")</f>
        <v>Sep</v>
      </c>
      <c r="J49800" s="1" t="str">
        <f>TEXT(Walmart_customer_purchases[[#This Row],[Purchase_Date]],"yyy")</f>
        <v>2024</v>
      </c>
      <c r="K49800">
        <v>113.66</v>
      </c>
      <c r="L49800" t="s">
        <v>17</v>
      </c>
      <c r="M49800" t="s">
        <v>75165</v>
      </c>
      <c r="N49800">
        <v>1</v>
      </c>
      <c r="O49800" t="s">
        <v>75166</v>
      </c>
      <c r="P49800">
        <v>2024</v>
      </c>
      <c r="Q49800" t="s">
        <v>75148</v>
      </c>
      <c r="R49800" t="s">
        <v>75155</v>
      </c>
    </row>
    <row r="49801" spans="1:18" x14ac:dyDescent="0.3">
      <c r="A49801" t="s">
        <v>74863</v>
      </c>
      <c r="B49801">
        <v>60</v>
      </c>
      <c r="C49801" t="s">
        <v>19</v>
      </c>
      <c r="D49801" t="s">
        <v>16864</v>
      </c>
      <c r="E49801" t="s">
        <v>21</v>
      </c>
      <c r="F49801" t="s">
        <v>102</v>
      </c>
      <c r="G49801" s="1">
        <v>45489</v>
      </c>
      <c r="H49801" s="1" t="str">
        <f>TEXT(Walmart_customer_purchases[[#This Row],[Purchase_Date]],"ddd")</f>
        <v>Tue</v>
      </c>
      <c r="I49801" s="1" t="str">
        <f>TEXT(Walmart_customer_purchases[[#This Row],[Purchase_Date]],"mmm")</f>
        <v>Jul</v>
      </c>
      <c r="J49801" s="1" t="str">
        <f>TEXT(Walmart_customer_purchases[[#This Row],[Purchase_Date]],"yyy")</f>
        <v>2024</v>
      </c>
      <c r="K49801">
        <v>95.77</v>
      </c>
      <c r="L49801" t="s">
        <v>47</v>
      </c>
      <c r="M49801" t="s">
        <v>75165</v>
      </c>
      <c r="N49801">
        <v>2</v>
      </c>
      <c r="O49801" t="s">
        <v>75166</v>
      </c>
      <c r="P49801">
        <v>2024</v>
      </c>
      <c r="Q49801" t="s">
        <v>75150</v>
      </c>
      <c r="R49801" t="s">
        <v>75153</v>
      </c>
    </row>
    <row r="49802" spans="1:18" x14ac:dyDescent="0.3">
      <c r="A49802" t="s">
        <v>74864</v>
      </c>
      <c r="B49802">
        <v>52</v>
      </c>
      <c r="C49802" t="s">
        <v>19</v>
      </c>
      <c r="D49802" t="s">
        <v>74865</v>
      </c>
      <c r="E49802" t="s">
        <v>15</v>
      </c>
      <c r="F49802" t="s">
        <v>37</v>
      </c>
      <c r="G49802" s="1">
        <v>45543</v>
      </c>
      <c r="H49802" s="1" t="str">
        <f>TEXT(Walmart_customer_purchases[[#This Row],[Purchase_Date]],"ddd")</f>
        <v>Sun</v>
      </c>
      <c r="I49802" s="1" t="str">
        <f>TEXT(Walmart_customer_purchases[[#This Row],[Purchase_Date]],"mmm")</f>
        <v>Sep</v>
      </c>
      <c r="J49802" s="1" t="str">
        <f>TEXT(Walmart_customer_purchases[[#This Row],[Purchase_Date]],"yyy")</f>
        <v>2024</v>
      </c>
      <c r="K49802">
        <v>245.7</v>
      </c>
      <c r="L49802" t="s">
        <v>17</v>
      </c>
      <c r="M49802" t="s">
        <v>75165</v>
      </c>
      <c r="N49802">
        <v>1</v>
      </c>
      <c r="O49802" t="s">
        <v>75166</v>
      </c>
      <c r="P49802">
        <v>2024</v>
      </c>
      <c r="Q49802" t="s">
        <v>75148</v>
      </c>
      <c r="R49802" t="s">
        <v>75154</v>
      </c>
    </row>
    <row r="49803" spans="1:18" x14ac:dyDescent="0.3">
      <c r="A49803" t="s">
        <v>74866</v>
      </c>
      <c r="B49803">
        <v>57</v>
      </c>
      <c r="C49803" t="s">
        <v>19</v>
      </c>
      <c r="D49803" t="s">
        <v>1397</v>
      </c>
      <c r="E49803" t="s">
        <v>27</v>
      </c>
      <c r="F49803" t="s">
        <v>80</v>
      </c>
      <c r="G49803" s="1">
        <v>45345</v>
      </c>
      <c r="H49803" s="1" t="str">
        <f>TEXT(Walmart_customer_purchases[[#This Row],[Purchase_Date]],"ddd")</f>
        <v>Fri</v>
      </c>
      <c r="I49803" s="1" t="str">
        <f>TEXT(Walmart_customer_purchases[[#This Row],[Purchase_Date]],"mmm")</f>
        <v>Feb</v>
      </c>
      <c r="J49803" s="1" t="str">
        <f>TEXT(Walmart_customer_purchases[[#This Row],[Purchase_Date]],"yyy")</f>
        <v>2024</v>
      </c>
      <c r="K49803">
        <v>291.75</v>
      </c>
      <c r="L49803" t="s">
        <v>23</v>
      </c>
      <c r="M49803" t="s">
        <v>75165</v>
      </c>
      <c r="N49803">
        <v>5</v>
      </c>
      <c r="O49803" t="s">
        <v>75166</v>
      </c>
      <c r="P49803">
        <v>2024</v>
      </c>
      <c r="Q49803" t="s">
        <v>75147</v>
      </c>
      <c r="R49803" t="s">
        <v>75140</v>
      </c>
    </row>
    <row r="49804" spans="1:18" x14ac:dyDescent="0.3">
      <c r="A49804" t="s">
        <v>74867</v>
      </c>
      <c r="B49804">
        <v>52</v>
      </c>
      <c r="C49804" t="s">
        <v>25</v>
      </c>
      <c r="D49804" t="s">
        <v>2106</v>
      </c>
      <c r="E49804" t="s">
        <v>42</v>
      </c>
      <c r="F49804" t="s">
        <v>97</v>
      </c>
      <c r="G49804" s="1">
        <v>45537</v>
      </c>
      <c r="H49804" s="1" t="str">
        <f>TEXT(Walmart_customer_purchases[[#This Row],[Purchase_Date]],"ddd")</f>
        <v>Mon</v>
      </c>
      <c r="I49804" s="1" t="str">
        <f>TEXT(Walmart_customer_purchases[[#This Row],[Purchase_Date]],"mmm")</f>
        <v>Sep</v>
      </c>
      <c r="J49804" s="1" t="str">
        <f>TEXT(Walmart_customer_purchases[[#This Row],[Purchase_Date]],"yyy")</f>
        <v>2024</v>
      </c>
      <c r="K49804">
        <v>385.18</v>
      </c>
      <c r="L49804" t="s">
        <v>29</v>
      </c>
      <c r="M49804" t="s">
        <v>75167</v>
      </c>
      <c r="N49804">
        <v>5</v>
      </c>
      <c r="O49804" t="s">
        <v>75168</v>
      </c>
      <c r="P49804">
        <v>2024</v>
      </c>
      <c r="Q49804" t="s">
        <v>75148</v>
      </c>
      <c r="R49804" t="s">
        <v>75145</v>
      </c>
    </row>
    <row r="49805" spans="1:18" x14ac:dyDescent="0.3">
      <c r="A49805" t="s">
        <v>74868</v>
      </c>
      <c r="B49805">
        <v>23</v>
      </c>
      <c r="C49805" t="s">
        <v>25</v>
      </c>
      <c r="D49805" t="s">
        <v>68448</v>
      </c>
      <c r="E49805" t="s">
        <v>27</v>
      </c>
      <c r="F49805" t="s">
        <v>69</v>
      </c>
      <c r="G49805" s="1">
        <v>45678</v>
      </c>
      <c r="H49805" s="1" t="str">
        <f>TEXT(Walmart_customer_purchases[[#This Row],[Purchase_Date]],"ddd")</f>
        <v>Tue</v>
      </c>
      <c r="I49805" s="1" t="str">
        <f>TEXT(Walmart_customer_purchases[[#This Row],[Purchase_Date]],"mmm")</f>
        <v>Jan</v>
      </c>
      <c r="J49805" s="1" t="str">
        <f>TEXT(Walmart_customer_purchases[[#This Row],[Purchase_Date]],"yyy")</f>
        <v>2025</v>
      </c>
      <c r="K49805">
        <v>215.64</v>
      </c>
      <c r="L49805" t="s">
        <v>47</v>
      </c>
      <c r="M49805" t="s">
        <v>75165</v>
      </c>
      <c r="N49805">
        <v>5</v>
      </c>
      <c r="O49805" t="s">
        <v>75168</v>
      </c>
      <c r="P49805">
        <v>2025</v>
      </c>
      <c r="Q49805" t="s">
        <v>75149</v>
      </c>
      <c r="R49805" t="s">
        <v>75153</v>
      </c>
    </row>
    <row r="49806" spans="1:18" x14ac:dyDescent="0.3">
      <c r="A49806" t="s">
        <v>74869</v>
      </c>
      <c r="B49806">
        <v>30</v>
      </c>
      <c r="C49806" t="s">
        <v>13</v>
      </c>
      <c r="D49806" t="s">
        <v>74870</v>
      </c>
      <c r="E49806" t="s">
        <v>42</v>
      </c>
      <c r="F49806" t="s">
        <v>43</v>
      </c>
      <c r="G49806" s="1">
        <v>45511</v>
      </c>
      <c r="H49806" s="1" t="str">
        <f>TEXT(Walmart_customer_purchases[[#This Row],[Purchase_Date]],"ddd")</f>
        <v>Wed</v>
      </c>
      <c r="I49806" s="1" t="str">
        <f>TEXT(Walmart_customer_purchases[[#This Row],[Purchase_Date]],"mmm")</f>
        <v>Aug</v>
      </c>
      <c r="J49806" s="1" t="str">
        <f>TEXT(Walmart_customer_purchases[[#This Row],[Purchase_Date]],"yyy")</f>
        <v>2024</v>
      </c>
      <c r="K49806">
        <v>177.79</v>
      </c>
      <c r="L49806" t="s">
        <v>29</v>
      </c>
      <c r="M49806" t="s">
        <v>75165</v>
      </c>
      <c r="N49806">
        <v>5</v>
      </c>
      <c r="O49806" t="s">
        <v>75168</v>
      </c>
      <c r="P49806">
        <v>2024</v>
      </c>
      <c r="Q49806" t="s">
        <v>75139</v>
      </c>
      <c r="R49806" t="s">
        <v>75155</v>
      </c>
    </row>
    <row r="49807" spans="1:18" x14ac:dyDescent="0.3">
      <c r="A49807" t="s">
        <v>74871</v>
      </c>
      <c r="B49807">
        <v>52</v>
      </c>
      <c r="C49807" t="s">
        <v>19</v>
      </c>
      <c r="D49807" t="s">
        <v>74872</v>
      </c>
      <c r="E49807" t="s">
        <v>21</v>
      </c>
      <c r="F49807" t="s">
        <v>102</v>
      </c>
      <c r="G49807" s="1">
        <v>45377</v>
      </c>
      <c r="H49807" s="1" t="str">
        <f>TEXT(Walmart_customer_purchases[[#This Row],[Purchase_Date]],"ddd")</f>
        <v>Tue</v>
      </c>
      <c r="I49807" s="1" t="str">
        <f>TEXT(Walmart_customer_purchases[[#This Row],[Purchase_Date]],"mmm")</f>
        <v>Mar</v>
      </c>
      <c r="J49807" s="1" t="str">
        <f>TEXT(Walmart_customer_purchases[[#This Row],[Purchase_Date]],"yyy")</f>
        <v>2024</v>
      </c>
      <c r="K49807">
        <v>54.51</v>
      </c>
      <c r="L49807" t="s">
        <v>47</v>
      </c>
      <c r="M49807" t="s">
        <v>75167</v>
      </c>
      <c r="N49807">
        <v>3</v>
      </c>
      <c r="O49807" t="s">
        <v>75168</v>
      </c>
      <c r="P49807">
        <v>2024</v>
      </c>
      <c r="Q49807" t="s">
        <v>75151</v>
      </c>
      <c r="R49807" t="s">
        <v>75153</v>
      </c>
    </row>
    <row r="49808" spans="1:18" x14ac:dyDescent="0.3">
      <c r="A49808" t="s">
        <v>74873</v>
      </c>
      <c r="B49808">
        <v>58</v>
      </c>
      <c r="C49808" t="s">
        <v>13</v>
      </c>
      <c r="D49808" t="s">
        <v>74874</v>
      </c>
      <c r="E49808" t="s">
        <v>42</v>
      </c>
      <c r="F49808" t="s">
        <v>53</v>
      </c>
      <c r="G49808" s="1">
        <v>45616</v>
      </c>
      <c r="H49808" s="1" t="str">
        <f>TEXT(Walmart_customer_purchases[[#This Row],[Purchase_Date]],"ddd")</f>
        <v>Wed</v>
      </c>
      <c r="I49808" s="1" t="str">
        <f>TEXT(Walmart_customer_purchases[[#This Row],[Purchase_Date]],"mmm")</f>
        <v>Nov</v>
      </c>
      <c r="J49808" s="1" t="str">
        <f>TEXT(Walmart_customer_purchases[[#This Row],[Purchase_Date]],"yyy")</f>
        <v>2024</v>
      </c>
      <c r="K49808">
        <v>86.22</v>
      </c>
      <c r="L49808" t="s">
        <v>29</v>
      </c>
      <c r="M49808" t="s">
        <v>75167</v>
      </c>
      <c r="N49808">
        <v>4</v>
      </c>
      <c r="O49808" t="s">
        <v>75168</v>
      </c>
      <c r="P49808">
        <v>2024</v>
      </c>
      <c r="Q49808" t="s">
        <v>75144</v>
      </c>
      <c r="R49808" t="s">
        <v>75155</v>
      </c>
    </row>
    <row r="49809" spans="1:18" x14ac:dyDescent="0.3">
      <c r="A49809" t="s">
        <v>74875</v>
      </c>
      <c r="B49809">
        <v>25</v>
      </c>
      <c r="C49809" t="s">
        <v>19</v>
      </c>
      <c r="D49809" t="s">
        <v>74876</v>
      </c>
      <c r="E49809" t="s">
        <v>15</v>
      </c>
      <c r="F49809" t="s">
        <v>63</v>
      </c>
      <c r="G49809" s="1">
        <v>45619</v>
      </c>
      <c r="H49809" s="1" t="str">
        <f>TEXT(Walmart_customer_purchases[[#This Row],[Purchase_Date]],"ddd")</f>
        <v>Sat</v>
      </c>
      <c r="I49809" s="1" t="str">
        <f>TEXT(Walmart_customer_purchases[[#This Row],[Purchase_Date]],"mmm")</f>
        <v>Nov</v>
      </c>
      <c r="J49809" s="1" t="str">
        <f>TEXT(Walmart_customer_purchases[[#This Row],[Purchase_Date]],"yyy")</f>
        <v>2024</v>
      </c>
      <c r="K49809">
        <v>252.58</v>
      </c>
      <c r="L49809" t="s">
        <v>47</v>
      </c>
      <c r="M49809" t="s">
        <v>75165</v>
      </c>
      <c r="N49809">
        <v>2</v>
      </c>
      <c r="O49809" t="s">
        <v>75168</v>
      </c>
      <c r="P49809">
        <v>2024</v>
      </c>
      <c r="Q49809" t="s">
        <v>75144</v>
      </c>
      <c r="R49809" t="s">
        <v>75142</v>
      </c>
    </row>
    <row r="49810" spans="1:18" x14ac:dyDescent="0.3">
      <c r="A49810" t="s">
        <v>74877</v>
      </c>
      <c r="B49810">
        <v>52</v>
      </c>
      <c r="C49810" t="s">
        <v>19</v>
      </c>
      <c r="D49810" t="s">
        <v>659</v>
      </c>
      <c r="E49810" t="s">
        <v>21</v>
      </c>
      <c r="F49810" t="s">
        <v>102</v>
      </c>
      <c r="G49810" s="1">
        <v>45452</v>
      </c>
      <c r="H49810" s="1" t="str">
        <f>TEXT(Walmart_customer_purchases[[#This Row],[Purchase_Date]],"ddd")</f>
        <v>Sun</v>
      </c>
      <c r="I49810" s="1" t="str">
        <f>TEXT(Walmart_customer_purchases[[#This Row],[Purchase_Date]],"mmm")</f>
        <v>Jun</v>
      </c>
      <c r="J49810" s="1" t="str">
        <f>TEXT(Walmart_customer_purchases[[#This Row],[Purchase_Date]],"yyy")</f>
        <v>2024</v>
      </c>
      <c r="K49810">
        <v>229.06</v>
      </c>
      <c r="L49810" t="s">
        <v>17</v>
      </c>
      <c r="M49810" t="s">
        <v>75165</v>
      </c>
      <c r="N49810">
        <v>2</v>
      </c>
      <c r="O49810" t="s">
        <v>75168</v>
      </c>
      <c r="P49810">
        <v>2024</v>
      </c>
      <c r="Q49810" t="s">
        <v>75157</v>
      </c>
      <c r="R49810" t="s">
        <v>75154</v>
      </c>
    </row>
    <row r="49811" spans="1:18" x14ac:dyDescent="0.3">
      <c r="A49811" t="s">
        <v>74878</v>
      </c>
      <c r="B49811">
        <v>40</v>
      </c>
      <c r="C49811" t="s">
        <v>19</v>
      </c>
      <c r="D49811" t="s">
        <v>74879</v>
      </c>
      <c r="E49811" t="s">
        <v>27</v>
      </c>
      <c r="F49811" t="s">
        <v>28</v>
      </c>
      <c r="G49811" s="1">
        <v>45514</v>
      </c>
      <c r="H49811" s="1" t="str">
        <f>TEXT(Walmart_customer_purchases[[#This Row],[Purchase_Date]],"ddd")</f>
        <v>Sat</v>
      </c>
      <c r="I49811" s="1" t="str">
        <f>TEXT(Walmart_customer_purchases[[#This Row],[Purchase_Date]],"mmm")</f>
        <v>Aug</v>
      </c>
      <c r="J49811" s="1" t="str">
        <f>TEXT(Walmart_customer_purchases[[#This Row],[Purchase_Date]],"yyy")</f>
        <v>2024</v>
      </c>
      <c r="K49811">
        <v>157.38</v>
      </c>
      <c r="L49811" t="s">
        <v>29</v>
      </c>
      <c r="M49811" t="s">
        <v>75165</v>
      </c>
      <c r="N49811">
        <v>2</v>
      </c>
      <c r="O49811" t="s">
        <v>75166</v>
      </c>
      <c r="P49811">
        <v>2024</v>
      </c>
      <c r="Q49811" t="s">
        <v>75139</v>
      </c>
      <c r="R49811" t="s">
        <v>75142</v>
      </c>
    </row>
    <row r="49812" spans="1:18" x14ac:dyDescent="0.3">
      <c r="A49812" t="s">
        <v>74880</v>
      </c>
      <c r="B49812">
        <v>20</v>
      </c>
      <c r="C49812" t="s">
        <v>13</v>
      </c>
      <c r="D49812" t="s">
        <v>10940</v>
      </c>
      <c r="E49812" t="s">
        <v>21</v>
      </c>
      <c r="F49812" t="s">
        <v>102</v>
      </c>
      <c r="G49812" s="1">
        <v>45645</v>
      </c>
      <c r="H49812" s="1" t="str">
        <f>TEXT(Walmart_customer_purchases[[#This Row],[Purchase_Date]],"ddd")</f>
        <v>Thu</v>
      </c>
      <c r="I49812" s="1" t="str">
        <f>TEXT(Walmart_customer_purchases[[#This Row],[Purchase_Date]],"mmm")</f>
        <v>Dec</v>
      </c>
      <c r="J49812" s="1" t="str">
        <f>TEXT(Walmart_customer_purchases[[#This Row],[Purchase_Date]],"yyy")</f>
        <v>2024</v>
      </c>
      <c r="K49812">
        <v>50.45</v>
      </c>
      <c r="L49812" t="s">
        <v>29</v>
      </c>
      <c r="M49812" t="s">
        <v>75165</v>
      </c>
      <c r="N49812">
        <v>5</v>
      </c>
      <c r="O49812" t="s">
        <v>75166</v>
      </c>
      <c r="P49812">
        <v>2024</v>
      </c>
      <c r="Q49812" t="s">
        <v>75141</v>
      </c>
      <c r="R49812" t="s">
        <v>75143</v>
      </c>
    </row>
    <row r="49813" spans="1:18" x14ac:dyDescent="0.3">
      <c r="A49813" t="s">
        <v>74881</v>
      </c>
      <c r="B49813">
        <v>24</v>
      </c>
      <c r="C49813" t="s">
        <v>19</v>
      </c>
      <c r="D49813" t="s">
        <v>74882</v>
      </c>
      <c r="E49813" t="s">
        <v>27</v>
      </c>
      <c r="F49813" t="s">
        <v>80</v>
      </c>
      <c r="G49813" s="1">
        <v>45536</v>
      </c>
      <c r="H49813" s="1" t="str">
        <f>TEXT(Walmart_customer_purchases[[#This Row],[Purchase_Date]],"ddd")</f>
        <v>Sun</v>
      </c>
      <c r="I49813" s="1" t="str">
        <f>TEXT(Walmart_customer_purchases[[#This Row],[Purchase_Date]],"mmm")</f>
        <v>Sep</v>
      </c>
      <c r="J49813" s="1" t="str">
        <f>TEXT(Walmart_customer_purchases[[#This Row],[Purchase_Date]],"yyy")</f>
        <v>2024</v>
      </c>
      <c r="K49813">
        <v>272.63</v>
      </c>
      <c r="L49813" t="s">
        <v>29</v>
      </c>
      <c r="M49813" t="s">
        <v>75167</v>
      </c>
      <c r="N49813">
        <v>1</v>
      </c>
      <c r="O49813" t="s">
        <v>75166</v>
      </c>
      <c r="P49813">
        <v>2024</v>
      </c>
      <c r="Q49813" t="s">
        <v>75148</v>
      </c>
      <c r="R49813" t="s">
        <v>75154</v>
      </c>
    </row>
    <row r="49814" spans="1:18" x14ac:dyDescent="0.3">
      <c r="A49814" t="s">
        <v>74883</v>
      </c>
      <c r="B49814">
        <v>53</v>
      </c>
      <c r="C49814" t="s">
        <v>19</v>
      </c>
      <c r="D49814" t="s">
        <v>43942</v>
      </c>
      <c r="E49814" t="s">
        <v>27</v>
      </c>
      <c r="F49814" t="s">
        <v>28</v>
      </c>
      <c r="G49814" s="1">
        <v>45353</v>
      </c>
      <c r="H49814" s="1" t="str">
        <f>TEXT(Walmart_customer_purchases[[#This Row],[Purchase_Date]],"ddd")</f>
        <v>Sat</v>
      </c>
      <c r="I49814" s="1" t="str">
        <f>TEXT(Walmart_customer_purchases[[#This Row],[Purchase_Date]],"mmm")</f>
        <v>Mar</v>
      </c>
      <c r="J49814" s="1" t="str">
        <f>TEXT(Walmart_customer_purchases[[#This Row],[Purchase_Date]],"yyy")</f>
        <v>2024</v>
      </c>
      <c r="K49814">
        <v>310.64</v>
      </c>
      <c r="L49814" t="s">
        <v>17</v>
      </c>
      <c r="M49814" t="s">
        <v>75165</v>
      </c>
      <c r="N49814">
        <v>1</v>
      </c>
      <c r="O49814" t="s">
        <v>75168</v>
      </c>
      <c r="P49814">
        <v>2024</v>
      </c>
      <c r="Q49814" t="s">
        <v>75151</v>
      </c>
      <c r="R49814" t="s">
        <v>75142</v>
      </c>
    </row>
    <row r="49815" spans="1:18" x14ac:dyDescent="0.3">
      <c r="A49815" t="s">
        <v>74884</v>
      </c>
      <c r="B49815">
        <v>29</v>
      </c>
      <c r="C49815" t="s">
        <v>13</v>
      </c>
      <c r="D49815" t="s">
        <v>5469</v>
      </c>
      <c r="E49815" t="s">
        <v>27</v>
      </c>
      <c r="F49815" t="s">
        <v>69</v>
      </c>
      <c r="G49815" s="1">
        <v>45670</v>
      </c>
      <c r="H49815" s="1" t="str">
        <f>TEXT(Walmart_customer_purchases[[#This Row],[Purchase_Date]],"ddd")</f>
        <v>Mon</v>
      </c>
      <c r="I49815" s="1" t="str">
        <f>TEXT(Walmart_customer_purchases[[#This Row],[Purchase_Date]],"mmm")</f>
        <v>Jan</v>
      </c>
      <c r="J49815" s="1" t="str">
        <f>TEXT(Walmart_customer_purchases[[#This Row],[Purchase_Date]],"yyy")</f>
        <v>2025</v>
      </c>
      <c r="K49815">
        <v>430.82</v>
      </c>
      <c r="L49815" t="s">
        <v>17</v>
      </c>
      <c r="M49815" t="s">
        <v>75167</v>
      </c>
      <c r="N49815">
        <v>3</v>
      </c>
      <c r="O49815" t="s">
        <v>75166</v>
      </c>
      <c r="P49815">
        <v>2025</v>
      </c>
      <c r="Q49815" t="s">
        <v>75149</v>
      </c>
      <c r="R49815" t="s">
        <v>75145</v>
      </c>
    </row>
    <row r="49816" spans="1:18" x14ac:dyDescent="0.3">
      <c r="A49816" t="s">
        <v>74885</v>
      </c>
      <c r="B49816">
        <v>34</v>
      </c>
      <c r="C49816" t="s">
        <v>13</v>
      </c>
      <c r="D49816" t="s">
        <v>8182</v>
      </c>
      <c r="E49816" t="s">
        <v>21</v>
      </c>
      <c r="F49816" t="s">
        <v>58</v>
      </c>
      <c r="G49816" s="1">
        <v>45488</v>
      </c>
      <c r="H49816" s="1" t="str">
        <f>TEXT(Walmart_customer_purchases[[#This Row],[Purchase_Date]],"ddd")</f>
        <v>Mon</v>
      </c>
      <c r="I49816" s="1" t="str">
        <f>TEXT(Walmart_customer_purchases[[#This Row],[Purchase_Date]],"mmm")</f>
        <v>Jul</v>
      </c>
      <c r="J49816" s="1" t="str">
        <f>TEXT(Walmart_customer_purchases[[#This Row],[Purchase_Date]],"yyy")</f>
        <v>2024</v>
      </c>
      <c r="K49816">
        <v>345.17</v>
      </c>
      <c r="L49816" t="s">
        <v>17</v>
      </c>
      <c r="M49816" t="s">
        <v>75165</v>
      </c>
      <c r="N49816">
        <v>4</v>
      </c>
      <c r="O49816" t="s">
        <v>75166</v>
      </c>
      <c r="P49816">
        <v>2024</v>
      </c>
      <c r="Q49816" t="s">
        <v>75150</v>
      </c>
      <c r="R49816" t="s">
        <v>75145</v>
      </c>
    </row>
    <row r="49817" spans="1:18" x14ac:dyDescent="0.3">
      <c r="A49817" t="s">
        <v>74886</v>
      </c>
      <c r="B49817">
        <v>34</v>
      </c>
      <c r="C49817" t="s">
        <v>13</v>
      </c>
      <c r="D49817" t="s">
        <v>74887</v>
      </c>
      <c r="E49817" t="s">
        <v>21</v>
      </c>
      <c r="F49817" t="s">
        <v>102</v>
      </c>
      <c r="G49817" s="1">
        <v>45513</v>
      </c>
      <c r="H49817" s="1" t="str">
        <f>TEXT(Walmart_customer_purchases[[#This Row],[Purchase_Date]],"ddd")</f>
        <v>Fri</v>
      </c>
      <c r="I49817" s="1" t="str">
        <f>TEXT(Walmart_customer_purchases[[#This Row],[Purchase_Date]],"mmm")</f>
        <v>Aug</v>
      </c>
      <c r="J49817" s="1" t="str">
        <f>TEXT(Walmart_customer_purchases[[#This Row],[Purchase_Date]],"yyy")</f>
        <v>2024</v>
      </c>
      <c r="K49817">
        <v>356.79</v>
      </c>
      <c r="L49817" t="s">
        <v>29</v>
      </c>
      <c r="M49817" t="s">
        <v>75167</v>
      </c>
      <c r="N49817">
        <v>4</v>
      </c>
      <c r="O49817" t="s">
        <v>75166</v>
      </c>
      <c r="P49817">
        <v>2024</v>
      </c>
      <c r="Q49817" t="s">
        <v>75139</v>
      </c>
      <c r="R49817" t="s">
        <v>75140</v>
      </c>
    </row>
    <row r="49818" spans="1:18" x14ac:dyDescent="0.3">
      <c r="A49818" t="s">
        <v>74888</v>
      </c>
      <c r="B49818">
        <v>43</v>
      </c>
      <c r="C49818" t="s">
        <v>25</v>
      </c>
      <c r="D49818" t="s">
        <v>4153</v>
      </c>
      <c r="E49818" t="s">
        <v>27</v>
      </c>
      <c r="F49818" t="s">
        <v>46</v>
      </c>
      <c r="G49818" s="1">
        <v>45351</v>
      </c>
      <c r="H49818" s="1" t="str">
        <f>TEXT(Walmart_customer_purchases[[#This Row],[Purchase_Date]],"ddd")</f>
        <v>Thu</v>
      </c>
      <c r="I49818" s="1" t="str">
        <f>TEXT(Walmart_customer_purchases[[#This Row],[Purchase_Date]],"mmm")</f>
        <v>Feb</v>
      </c>
      <c r="J49818" s="1" t="str">
        <f>TEXT(Walmart_customer_purchases[[#This Row],[Purchase_Date]],"yyy")</f>
        <v>2024</v>
      </c>
      <c r="K49818">
        <v>209.87</v>
      </c>
      <c r="L49818" t="s">
        <v>29</v>
      </c>
      <c r="M49818" t="s">
        <v>75167</v>
      </c>
      <c r="N49818">
        <v>5</v>
      </c>
      <c r="O49818" t="s">
        <v>75166</v>
      </c>
      <c r="P49818">
        <v>2024</v>
      </c>
      <c r="Q49818" t="s">
        <v>75147</v>
      </c>
      <c r="R49818" t="s">
        <v>75143</v>
      </c>
    </row>
    <row r="49819" spans="1:18" x14ac:dyDescent="0.3">
      <c r="A49819" t="s">
        <v>74889</v>
      </c>
      <c r="B49819">
        <v>31</v>
      </c>
      <c r="C49819" t="s">
        <v>13</v>
      </c>
      <c r="D49819" t="s">
        <v>74890</v>
      </c>
      <c r="E49819" t="s">
        <v>27</v>
      </c>
      <c r="F49819" t="s">
        <v>80</v>
      </c>
      <c r="G49819" s="1">
        <v>45383</v>
      </c>
      <c r="H49819" s="1" t="str">
        <f>TEXT(Walmart_customer_purchases[[#This Row],[Purchase_Date]],"ddd")</f>
        <v>Mon</v>
      </c>
      <c r="I49819" s="1" t="str">
        <f>TEXT(Walmart_customer_purchases[[#This Row],[Purchase_Date]],"mmm")</f>
        <v>Apr</v>
      </c>
      <c r="J49819" s="1" t="str">
        <f>TEXT(Walmart_customer_purchases[[#This Row],[Purchase_Date]],"yyy")</f>
        <v>2024</v>
      </c>
      <c r="K49819">
        <v>111.63</v>
      </c>
      <c r="L49819" t="s">
        <v>23</v>
      </c>
      <c r="M49819" t="s">
        <v>75165</v>
      </c>
      <c r="N49819">
        <v>3</v>
      </c>
      <c r="O49819" t="s">
        <v>75168</v>
      </c>
      <c r="P49819">
        <v>2024</v>
      </c>
      <c r="Q49819" t="s">
        <v>75152</v>
      </c>
      <c r="R49819" t="s">
        <v>75145</v>
      </c>
    </row>
    <row r="49820" spans="1:18" x14ac:dyDescent="0.3">
      <c r="A49820" t="s">
        <v>74891</v>
      </c>
      <c r="B49820">
        <v>43</v>
      </c>
      <c r="C49820" t="s">
        <v>25</v>
      </c>
      <c r="D49820" t="s">
        <v>6651</v>
      </c>
      <c r="E49820" t="s">
        <v>42</v>
      </c>
      <c r="F49820" t="s">
        <v>97</v>
      </c>
      <c r="G49820" s="1">
        <v>45390</v>
      </c>
      <c r="H49820" s="1" t="str">
        <f>TEXT(Walmart_customer_purchases[[#This Row],[Purchase_Date]],"ddd")</f>
        <v>Mon</v>
      </c>
      <c r="I49820" s="1" t="str">
        <f>TEXT(Walmart_customer_purchases[[#This Row],[Purchase_Date]],"mmm")</f>
        <v>Apr</v>
      </c>
      <c r="J49820" s="1" t="str">
        <f>TEXT(Walmart_customer_purchases[[#This Row],[Purchase_Date]],"yyy")</f>
        <v>2024</v>
      </c>
      <c r="K49820">
        <v>453.05</v>
      </c>
      <c r="L49820" t="s">
        <v>47</v>
      </c>
      <c r="M49820" t="s">
        <v>75165</v>
      </c>
      <c r="N49820">
        <v>5</v>
      </c>
      <c r="O49820" t="s">
        <v>75166</v>
      </c>
      <c r="P49820">
        <v>2024</v>
      </c>
      <c r="Q49820" t="s">
        <v>75152</v>
      </c>
      <c r="R49820" t="s">
        <v>75145</v>
      </c>
    </row>
    <row r="49821" spans="1:18" x14ac:dyDescent="0.3">
      <c r="A49821" t="s">
        <v>74892</v>
      </c>
      <c r="B49821">
        <v>48</v>
      </c>
      <c r="C49821" t="s">
        <v>19</v>
      </c>
      <c r="D49821" t="s">
        <v>74893</v>
      </c>
      <c r="E49821" t="s">
        <v>21</v>
      </c>
      <c r="F49821" t="s">
        <v>58</v>
      </c>
      <c r="G49821" s="1">
        <v>45689</v>
      </c>
      <c r="H49821" s="1" t="str">
        <f>TEXT(Walmart_customer_purchases[[#This Row],[Purchase_Date]],"ddd")</f>
        <v>Sat</v>
      </c>
      <c r="I49821" s="1" t="str">
        <f>TEXT(Walmart_customer_purchases[[#This Row],[Purchase_Date]],"mmm")</f>
        <v>Feb</v>
      </c>
      <c r="J49821" s="1" t="str">
        <f>TEXT(Walmart_customer_purchases[[#This Row],[Purchase_Date]],"yyy")</f>
        <v>2025</v>
      </c>
      <c r="K49821">
        <v>226.24</v>
      </c>
      <c r="L49821" t="s">
        <v>47</v>
      </c>
      <c r="M49821" t="s">
        <v>75165</v>
      </c>
      <c r="N49821">
        <v>2</v>
      </c>
      <c r="O49821" t="s">
        <v>75168</v>
      </c>
      <c r="P49821">
        <v>2025</v>
      </c>
      <c r="Q49821" t="s">
        <v>75147</v>
      </c>
      <c r="R49821" t="s">
        <v>75142</v>
      </c>
    </row>
    <row r="49822" spans="1:18" x14ac:dyDescent="0.3">
      <c r="A49822" t="s">
        <v>74894</v>
      </c>
      <c r="B49822">
        <v>58</v>
      </c>
      <c r="C49822" t="s">
        <v>25</v>
      </c>
      <c r="D49822" t="s">
        <v>9513</v>
      </c>
      <c r="E49822" t="s">
        <v>21</v>
      </c>
      <c r="F49822" t="s">
        <v>66</v>
      </c>
      <c r="G49822" s="1">
        <v>45537</v>
      </c>
      <c r="H49822" s="1" t="str">
        <f>TEXT(Walmart_customer_purchases[[#This Row],[Purchase_Date]],"ddd")</f>
        <v>Mon</v>
      </c>
      <c r="I49822" s="1" t="str">
        <f>TEXT(Walmart_customer_purchases[[#This Row],[Purchase_Date]],"mmm")</f>
        <v>Sep</v>
      </c>
      <c r="J49822" s="1" t="str">
        <f>TEXT(Walmart_customer_purchases[[#This Row],[Purchase_Date]],"yyy")</f>
        <v>2024</v>
      </c>
      <c r="K49822">
        <v>462.42</v>
      </c>
      <c r="L49822" t="s">
        <v>17</v>
      </c>
      <c r="M49822" t="s">
        <v>75165</v>
      </c>
      <c r="N49822">
        <v>5</v>
      </c>
      <c r="O49822" t="s">
        <v>75168</v>
      </c>
      <c r="P49822">
        <v>2024</v>
      </c>
      <c r="Q49822" t="s">
        <v>75148</v>
      </c>
      <c r="R49822" t="s">
        <v>75145</v>
      </c>
    </row>
    <row r="49823" spans="1:18" x14ac:dyDescent="0.3">
      <c r="A49823" t="s">
        <v>74895</v>
      </c>
      <c r="B49823">
        <v>58</v>
      </c>
      <c r="C49823" t="s">
        <v>19</v>
      </c>
      <c r="D49823" t="s">
        <v>30495</v>
      </c>
      <c r="E49823" t="s">
        <v>15</v>
      </c>
      <c r="F49823" t="s">
        <v>32</v>
      </c>
      <c r="G49823" s="1">
        <v>45572</v>
      </c>
      <c r="H49823" s="1" t="str">
        <f>TEXT(Walmart_customer_purchases[[#This Row],[Purchase_Date]],"ddd")</f>
        <v>Mon</v>
      </c>
      <c r="I49823" s="1" t="str">
        <f>TEXT(Walmart_customer_purchases[[#This Row],[Purchase_Date]],"mmm")</f>
        <v>Oct</v>
      </c>
      <c r="J49823" s="1" t="str">
        <f>TEXT(Walmart_customer_purchases[[#This Row],[Purchase_Date]],"yyy")</f>
        <v>2024</v>
      </c>
      <c r="K49823">
        <v>146.63</v>
      </c>
      <c r="L49823" t="s">
        <v>17</v>
      </c>
      <c r="M49823" t="s">
        <v>75167</v>
      </c>
      <c r="N49823">
        <v>5</v>
      </c>
      <c r="O49823" t="s">
        <v>75168</v>
      </c>
      <c r="P49823">
        <v>2024</v>
      </c>
      <c r="Q49823" t="s">
        <v>75146</v>
      </c>
      <c r="R49823" t="s">
        <v>75145</v>
      </c>
    </row>
    <row r="49824" spans="1:18" x14ac:dyDescent="0.3">
      <c r="A49824" t="s">
        <v>74896</v>
      </c>
      <c r="B49824">
        <v>45</v>
      </c>
      <c r="C49824" t="s">
        <v>13</v>
      </c>
      <c r="D49824" t="s">
        <v>68269</v>
      </c>
      <c r="E49824" t="s">
        <v>27</v>
      </c>
      <c r="F49824" t="s">
        <v>46</v>
      </c>
      <c r="G49824" s="1">
        <v>45466</v>
      </c>
      <c r="H49824" s="1" t="str">
        <f>TEXT(Walmart_customer_purchases[[#This Row],[Purchase_Date]],"ddd")</f>
        <v>Sun</v>
      </c>
      <c r="I49824" s="1" t="str">
        <f>TEXT(Walmart_customer_purchases[[#This Row],[Purchase_Date]],"mmm")</f>
        <v>Jun</v>
      </c>
      <c r="J49824" s="1" t="str">
        <f>TEXT(Walmart_customer_purchases[[#This Row],[Purchase_Date]],"yyy")</f>
        <v>2024</v>
      </c>
      <c r="K49824">
        <v>185.2</v>
      </c>
      <c r="L49824" t="s">
        <v>17</v>
      </c>
      <c r="M49824" t="s">
        <v>75165</v>
      </c>
      <c r="N49824">
        <v>5</v>
      </c>
      <c r="O49824" t="s">
        <v>75166</v>
      </c>
      <c r="P49824">
        <v>2024</v>
      </c>
      <c r="Q49824" t="s">
        <v>75157</v>
      </c>
      <c r="R49824" t="s">
        <v>75154</v>
      </c>
    </row>
    <row r="49825" spans="1:18" x14ac:dyDescent="0.3">
      <c r="A49825" t="s">
        <v>74897</v>
      </c>
      <c r="B49825">
        <v>36</v>
      </c>
      <c r="C49825" t="s">
        <v>25</v>
      </c>
      <c r="D49825" t="s">
        <v>13898</v>
      </c>
      <c r="E49825" t="s">
        <v>27</v>
      </c>
      <c r="F49825" t="s">
        <v>80</v>
      </c>
      <c r="G49825" s="1">
        <v>45580</v>
      </c>
      <c r="H49825" s="1" t="str">
        <f>TEXT(Walmart_customer_purchases[[#This Row],[Purchase_Date]],"ddd")</f>
        <v>Tue</v>
      </c>
      <c r="I49825" s="1" t="str">
        <f>TEXT(Walmart_customer_purchases[[#This Row],[Purchase_Date]],"mmm")</f>
        <v>Oct</v>
      </c>
      <c r="J49825" s="1" t="str">
        <f>TEXT(Walmart_customer_purchases[[#This Row],[Purchase_Date]],"yyy")</f>
        <v>2024</v>
      </c>
      <c r="K49825">
        <v>252.93</v>
      </c>
      <c r="L49825" t="s">
        <v>29</v>
      </c>
      <c r="M49825" t="s">
        <v>75167</v>
      </c>
      <c r="N49825">
        <v>5</v>
      </c>
      <c r="O49825" t="s">
        <v>75168</v>
      </c>
      <c r="P49825">
        <v>2024</v>
      </c>
      <c r="Q49825" t="s">
        <v>75146</v>
      </c>
      <c r="R49825" t="s">
        <v>75153</v>
      </c>
    </row>
    <row r="49826" spans="1:18" x14ac:dyDescent="0.3">
      <c r="A49826" t="s">
        <v>74898</v>
      </c>
      <c r="B49826">
        <v>49</v>
      </c>
      <c r="C49826" t="s">
        <v>13</v>
      </c>
      <c r="D49826" t="s">
        <v>64951</v>
      </c>
      <c r="E49826" t="s">
        <v>27</v>
      </c>
      <c r="F49826" t="s">
        <v>28</v>
      </c>
      <c r="G49826" s="1">
        <v>45637</v>
      </c>
      <c r="H49826" s="1" t="str">
        <f>TEXT(Walmart_customer_purchases[[#This Row],[Purchase_Date]],"ddd")</f>
        <v>Wed</v>
      </c>
      <c r="I49826" s="1" t="str">
        <f>TEXT(Walmart_customer_purchases[[#This Row],[Purchase_Date]],"mmm")</f>
        <v>Dec</v>
      </c>
      <c r="J49826" s="1" t="str">
        <f>TEXT(Walmart_customer_purchases[[#This Row],[Purchase_Date]],"yyy")</f>
        <v>2024</v>
      </c>
      <c r="K49826">
        <v>10.01</v>
      </c>
      <c r="L49826" t="s">
        <v>17</v>
      </c>
      <c r="M49826" t="s">
        <v>75165</v>
      </c>
      <c r="N49826">
        <v>2</v>
      </c>
      <c r="O49826" t="s">
        <v>75168</v>
      </c>
      <c r="P49826">
        <v>2024</v>
      </c>
      <c r="Q49826" t="s">
        <v>75141</v>
      </c>
      <c r="R49826" t="s">
        <v>75155</v>
      </c>
    </row>
    <row r="49827" spans="1:18" x14ac:dyDescent="0.3">
      <c r="A49827" t="s">
        <v>74899</v>
      </c>
      <c r="B49827">
        <v>21</v>
      </c>
      <c r="C49827" t="s">
        <v>19</v>
      </c>
      <c r="D49827" t="s">
        <v>74900</v>
      </c>
      <c r="E49827" t="s">
        <v>27</v>
      </c>
      <c r="F49827" t="s">
        <v>80</v>
      </c>
      <c r="G49827" s="1">
        <v>45579</v>
      </c>
      <c r="H49827" s="1" t="str">
        <f>TEXT(Walmart_customer_purchases[[#This Row],[Purchase_Date]],"ddd")</f>
        <v>Mon</v>
      </c>
      <c r="I49827" s="1" t="str">
        <f>TEXT(Walmart_customer_purchases[[#This Row],[Purchase_Date]],"mmm")</f>
        <v>Oct</v>
      </c>
      <c r="J49827" s="1" t="str">
        <f>TEXT(Walmart_customer_purchases[[#This Row],[Purchase_Date]],"yyy")</f>
        <v>2024</v>
      </c>
      <c r="K49827">
        <v>378.87</v>
      </c>
      <c r="L49827" t="s">
        <v>29</v>
      </c>
      <c r="M49827" t="s">
        <v>75165</v>
      </c>
      <c r="N49827">
        <v>1</v>
      </c>
      <c r="O49827" t="s">
        <v>75166</v>
      </c>
      <c r="P49827">
        <v>2024</v>
      </c>
      <c r="Q49827" t="s">
        <v>75146</v>
      </c>
      <c r="R49827" t="s">
        <v>75145</v>
      </c>
    </row>
    <row r="49828" spans="1:18" x14ac:dyDescent="0.3">
      <c r="A49828" t="s">
        <v>74901</v>
      </c>
      <c r="B49828">
        <v>39</v>
      </c>
      <c r="C49828" t="s">
        <v>25</v>
      </c>
      <c r="D49828" t="s">
        <v>4211</v>
      </c>
      <c r="E49828" t="s">
        <v>27</v>
      </c>
      <c r="F49828" t="s">
        <v>69</v>
      </c>
      <c r="G49828" s="1">
        <v>45565</v>
      </c>
      <c r="H49828" s="1" t="str">
        <f>TEXT(Walmart_customer_purchases[[#This Row],[Purchase_Date]],"ddd")</f>
        <v>Mon</v>
      </c>
      <c r="I49828" s="1" t="str">
        <f>TEXT(Walmart_customer_purchases[[#This Row],[Purchase_Date]],"mmm")</f>
        <v>Sep</v>
      </c>
      <c r="J49828" s="1" t="str">
        <f>TEXT(Walmart_customer_purchases[[#This Row],[Purchase_Date]],"yyy")</f>
        <v>2024</v>
      </c>
      <c r="K49828">
        <v>151.82</v>
      </c>
      <c r="L49828" t="s">
        <v>29</v>
      </c>
      <c r="M49828" t="s">
        <v>75165</v>
      </c>
      <c r="N49828">
        <v>5</v>
      </c>
      <c r="O49828" t="s">
        <v>75166</v>
      </c>
      <c r="P49828">
        <v>2024</v>
      </c>
      <c r="Q49828" t="s">
        <v>75148</v>
      </c>
      <c r="R49828" t="s">
        <v>75145</v>
      </c>
    </row>
    <row r="49829" spans="1:18" x14ac:dyDescent="0.3">
      <c r="A49829" t="s">
        <v>74902</v>
      </c>
      <c r="B49829">
        <v>43</v>
      </c>
      <c r="C49829" t="s">
        <v>25</v>
      </c>
      <c r="D49829" t="s">
        <v>74903</v>
      </c>
      <c r="E49829" t="s">
        <v>15</v>
      </c>
      <c r="F49829" t="s">
        <v>32</v>
      </c>
      <c r="G49829" s="1">
        <v>45581</v>
      </c>
      <c r="H49829" s="1" t="str">
        <f>TEXT(Walmart_customer_purchases[[#This Row],[Purchase_Date]],"ddd")</f>
        <v>Wed</v>
      </c>
      <c r="I49829" s="1" t="str">
        <f>TEXT(Walmart_customer_purchases[[#This Row],[Purchase_Date]],"mmm")</f>
        <v>Oct</v>
      </c>
      <c r="J49829" s="1" t="str">
        <f>TEXT(Walmart_customer_purchases[[#This Row],[Purchase_Date]],"yyy")</f>
        <v>2024</v>
      </c>
      <c r="K49829">
        <v>439.76</v>
      </c>
      <c r="L49829" t="s">
        <v>23</v>
      </c>
      <c r="M49829" t="s">
        <v>75167</v>
      </c>
      <c r="N49829">
        <v>5</v>
      </c>
      <c r="O49829" t="s">
        <v>75168</v>
      </c>
      <c r="P49829">
        <v>2024</v>
      </c>
      <c r="Q49829" t="s">
        <v>75146</v>
      </c>
      <c r="R49829" t="s">
        <v>75155</v>
      </c>
    </row>
    <row r="49830" spans="1:18" x14ac:dyDescent="0.3">
      <c r="A49830" t="s">
        <v>74904</v>
      </c>
      <c r="B49830">
        <v>18</v>
      </c>
      <c r="C49830" t="s">
        <v>19</v>
      </c>
      <c r="D49830" t="s">
        <v>24223</v>
      </c>
      <c r="E49830" t="s">
        <v>21</v>
      </c>
      <c r="F49830" t="s">
        <v>22</v>
      </c>
      <c r="G49830" s="1">
        <v>45445</v>
      </c>
      <c r="H49830" s="1" t="str">
        <f>TEXT(Walmart_customer_purchases[[#This Row],[Purchase_Date]],"ddd")</f>
        <v>Sun</v>
      </c>
      <c r="I49830" s="1" t="str">
        <f>TEXT(Walmart_customer_purchases[[#This Row],[Purchase_Date]],"mmm")</f>
        <v>Jun</v>
      </c>
      <c r="J49830" s="1" t="str">
        <f>TEXT(Walmart_customer_purchases[[#This Row],[Purchase_Date]],"yyy")</f>
        <v>2024</v>
      </c>
      <c r="K49830">
        <v>442.62</v>
      </c>
      <c r="L49830" t="s">
        <v>23</v>
      </c>
      <c r="M49830" t="s">
        <v>75167</v>
      </c>
      <c r="N49830">
        <v>2</v>
      </c>
      <c r="O49830" t="s">
        <v>75166</v>
      </c>
      <c r="P49830">
        <v>2024</v>
      </c>
      <c r="Q49830" t="s">
        <v>75157</v>
      </c>
      <c r="R49830" t="s">
        <v>75154</v>
      </c>
    </row>
    <row r="49831" spans="1:18" x14ac:dyDescent="0.3">
      <c r="A49831" t="s">
        <v>74905</v>
      </c>
      <c r="B49831">
        <v>27</v>
      </c>
      <c r="C49831" t="s">
        <v>19</v>
      </c>
      <c r="D49831" t="s">
        <v>11546</v>
      </c>
      <c r="E49831" t="s">
        <v>15</v>
      </c>
      <c r="F49831" t="s">
        <v>16</v>
      </c>
      <c r="G49831" s="1">
        <v>45366</v>
      </c>
      <c r="H49831" s="1" t="str">
        <f>TEXT(Walmart_customer_purchases[[#This Row],[Purchase_Date]],"ddd")</f>
        <v>Fri</v>
      </c>
      <c r="I49831" s="1" t="str">
        <f>TEXT(Walmart_customer_purchases[[#This Row],[Purchase_Date]],"mmm")</f>
        <v>Mar</v>
      </c>
      <c r="J49831" s="1" t="str">
        <f>TEXT(Walmart_customer_purchases[[#This Row],[Purchase_Date]],"yyy")</f>
        <v>2024</v>
      </c>
      <c r="K49831">
        <v>169.37</v>
      </c>
      <c r="L49831" t="s">
        <v>23</v>
      </c>
      <c r="M49831" t="s">
        <v>75165</v>
      </c>
      <c r="N49831">
        <v>4</v>
      </c>
      <c r="O49831" t="s">
        <v>75168</v>
      </c>
      <c r="P49831">
        <v>2024</v>
      </c>
      <c r="Q49831" t="s">
        <v>75151</v>
      </c>
      <c r="R49831" t="s">
        <v>75140</v>
      </c>
    </row>
    <row r="49832" spans="1:18" x14ac:dyDescent="0.3">
      <c r="A49832" t="s">
        <v>74906</v>
      </c>
      <c r="B49832">
        <v>33</v>
      </c>
      <c r="C49832" t="s">
        <v>25</v>
      </c>
      <c r="D49832" t="s">
        <v>74907</v>
      </c>
      <c r="E49832" t="s">
        <v>15</v>
      </c>
      <c r="F49832" t="s">
        <v>32</v>
      </c>
      <c r="G49832" s="1">
        <v>45584</v>
      </c>
      <c r="H49832" s="1" t="str">
        <f>TEXT(Walmart_customer_purchases[[#This Row],[Purchase_Date]],"ddd")</f>
        <v>Sat</v>
      </c>
      <c r="I49832" s="1" t="str">
        <f>TEXT(Walmart_customer_purchases[[#This Row],[Purchase_Date]],"mmm")</f>
        <v>Oct</v>
      </c>
      <c r="J49832" s="1" t="str">
        <f>TEXT(Walmart_customer_purchases[[#This Row],[Purchase_Date]],"yyy")</f>
        <v>2024</v>
      </c>
      <c r="K49832">
        <v>360.33</v>
      </c>
      <c r="L49832" t="s">
        <v>17</v>
      </c>
      <c r="M49832" t="s">
        <v>75167</v>
      </c>
      <c r="N49832">
        <v>1</v>
      </c>
      <c r="O49832" t="s">
        <v>75168</v>
      </c>
      <c r="P49832">
        <v>2024</v>
      </c>
      <c r="Q49832" t="s">
        <v>75146</v>
      </c>
      <c r="R49832" t="s">
        <v>75142</v>
      </c>
    </row>
    <row r="49833" spans="1:18" x14ac:dyDescent="0.3">
      <c r="A49833" t="s">
        <v>74908</v>
      </c>
      <c r="B49833">
        <v>37</v>
      </c>
      <c r="C49833" t="s">
        <v>25</v>
      </c>
      <c r="D49833" t="s">
        <v>14210</v>
      </c>
      <c r="E49833" t="s">
        <v>42</v>
      </c>
      <c r="F49833" t="s">
        <v>53</v>
      </c>
      <c r="G49833" s="1">
        <v>45511</v>
      </c>
      <c r="H49833" s="1" t="str">
        <f>TEXT(Walmart_customer_purchases[[#This Row],[Purchase_Date]],"ddd")</f>
        <v>Wed</v>
      </c>
      <c r="I49833" s="1" t="str">
        <f>TEXT(Walmart_customer_purchases[[#This Row],[Purchase_Date]],"mmm")</f>
        <v>Aug</v>
      </c>
      <c r="J49833" s="1" t="str">
        <f>TEXT(Walmart_customer_purchases[[#This Row],[Purchase_Date]],"yyy")</f>
        <v>2024</v>
      </c>
      <c r="K49833">
        <v>342.62</v>
      </c>
      <c r="L49833" t="s">
        <v>29</v>
      </c>
      <c r="M49833" t="s">
        <v>75167</v>
      </c>
      <c r="N49833">
        <v>5</v>
      </c>
      <c r="O49833" t="s">
        <v>75166</v>
      </c>
      <c r="P49833">
        <v>2024</v>
      </c>
      <c r="Q49833" t="s">
        <v>75139</v>
      </c>
      <c r="R49833" t="s">
        <v>75155</v>
      </c>
    </row>
    <row r="49834" spans="1:18" x14ac:dyDescent="0.3">
      <c r="A49834" t="s">
        <v>74909</v>
      </c>
      <c r="B49834">
        <v>19</v>
      </c>
      <c r="C49834" t="s">
        <v>13</v>
      </c>
      <c r="D49834" t="s">
        <v>74910</v>
      </c>
      <c r="E49834" t="s">
        <v>27</v>
      </c>
      <c r="F49834" t="s">
        <v>69</v>
      </c>
      <c r="G49834" s="1">
        <v>45468</v>
      </c>
      <c r="H49834" s="1" t="str">
        <f>TEXT(Walmart_customer_purchases[[#This Row],[Purchase_Date]],"ddd")</f>
        <v>Tue</v>
      </c>
      <c r="I49834" s="1" t="str">
        <f>TEXT(Walmart_customer_purchases[[#This Row],[Purchase_Date]],"mmm")</f>
        <v>Jun</v>
      </c>
      <c r="J49834" s="1" t="str">
        <f>TEXT(Walmart_customer_purchases[[#This Row],[Purchase_Date]],"yyy")</f>
        <v>2024</v>
      </c>
      <c r="K49834">
        <v>165.3</v>
      </c>
      <c r="L49834" t="s">
        <v>17</v>
      </c>
      <c r="M49834" t="s">
        <v>75165</v>
      </c>
      <c r="N49834">
        <v>4</v>
      </c>
      <c r="O49834" t="s">
        <v>75166</v>
      </c>
      <c r="P49834">
        <v>2024</v>
      </c>
      <c r="Q49834" t="s">
        <v>75157</v>
      </c>
      <c r="R49834" t="s">
        <v>75153</v>
      </c>
    </row>
    <row r="49835" spans="1:18" x14ac:dyDescent="0.3">
      <c r="A49835" t="s">
        <v>74911</v>
      </c>
      <c r="B49835">
        <v>50</v>
      </c>
      <c r="C49835" t="s">
        <v>25</v>
      </c>
      <c r="D49835" t="s">
        <v>44838</v>
      </c>
      <c r="E49835" t="s">
        <v>42</v>
      </c>
      <c r="F49835" t="s">
        <v>97</v>
      </c>
      <c r="G49835" s="1">
        <v>45426</v>
      </c>
      <c r="H49835" s="1" t="str">
        <f>TEXT(Walmart_customer_purchases[[#This Row],[Purchase_Date]],"ddd")</f>
        <v>Tue</v>
      </c>
      <c r="I49835" s="1" t="str">
        <f>TEXT(Walmart_customer_purchases[[#This Row],[Purchase_Date]],"mmm")</f>
        <v>May</v>
      </c>
      <c r="J49835" s="1" t="str">
        <f>TEXT(Walmart_customer_purchases[[#This Row],[Purchase_Date]],"yyy")</f>
        <v>2024</v>
      </c>
      <c r="K49835">
        <v>147.72</v>
      </c>
      <c r="L49835" t="s">
        <v>23</v>
      </c>
      <c r="M49835" t="s">
        <v>75167</v>
      </c>
      <c r="N49835">
        <v>1</v>
      </c>
      <c r="O49835" t="s">
        <v>75168</v>
      </c>
      <c r="P49835">
        <v>2024</v>
      </c>
      <c r="Q49835" t="s">
        <v>75156</v>
      </c>
      <c r="R49835" t="s">
        <v>75153</v>
      </c>
    </row>
    <row r="49836" spans="1:18" x14ac:dyDescent="0.3">
      <c r="A49836" t="s">
        <v>74912</v>
      </c>
      <c r="B49836">
        <v>38</v>
      </c>
      <c r="C49836" t="s">
        <v>19</v>
      </c>
      <c r="D49836" t="s">
        <v>74913</v>
      </c>
      <c r="E49836" t="s">
        <v>27</v>
      </c>
      <c r="F49836" t="s">
        <v>69</v>
      </c>
      <c r="G49836" s="1">
        <v>45492</v>
      </c>
      <c r="H49836" s="1" t="str">
        <f>TEXT(Walmart_customer_purchases[[#This Row],[Purchase_Date]],"ddd")</f>
        <v>Fri</v>
      </c>
      <c r="I49836" s="1" t="str">
        <f>TEXT(Walmart_customer_purchases[[#This Row],[Purchase_Date]],"mmm")</f>
        <v>Jul</v>
      </c>
      <c r="J49836" s="1" t="str">
        <f>TEXT(Walmart_customer_purchases[[#This Row],[Purchase_Date]],"yyy")</f>
        <v>2024</v>
      </c>
      <c r="K49836">
        <v>241.27</v>
      </c>
      <c r="L49836" t="s">
        <v>29</v>
      </c>
      <c r="M49836" t="s">
        <v>75167</v>
      </c>
      <c r="N49836">
        <v>4</v>
      </c>
      <c r="O49836" t="s">
        <v>75168</v>
      </c>
      <c r="P49836">
        <v>2024</v>
      </c>
      <c r="Q49836" t="s">
        <v>75150</v>
      </c>
      <c r="R49836" t="s">
        <v>75140</v>
      </c>
    </row>
    <row r="49837" spans="1:18" x14ac:dyDescent="0.3">
      <c r="A49837" t="s">
        <v>74914</v>
      </c>
      <c r="B49837">
        <v>25</v>
      </c>
      <c r="C49837" t="s">
        <v>19</v>
      </c>
      <c r="D49837" t="s">
        <v>74915</v>
      </c>
      <c r="E49837" t="s">
        <v>42</v>
      </c>
      <c r="F49837" t="s">
        <v>97</v>
      </c>
      <c r="G49837" s="1">
        <v>45439</v>
      </c>
      <c r="H49837" s="1" t="str">
        <f>TEXT(Walmart_customer_purchases[[#This Row],[Purchase_Date]],"ddd")</f>
        <v>Mon</v>
      </c>
      <c r="I49837" s="1" t="str">
        <f>TEXT(Walmart_customer_purchases[[#This Row],[Purchase_Date]],"mmm")</f>
        <v>May</v>
      </c>
      <c r="J49837" s="1" t="str">
        <f>TEXT(Walmart_customer_purchases[[#This Row],[Purchase_Date]],"yyy")</f>
        <v>2024</v>
      </c>
      <c r="K49837">
        <v>114.29</v>
      </c>
      <c r="L49837" t="s">
        <v>17</v>
      </c>
      <c r="M49837" t="s">
        <v>75167</v>
      </c>
      <c r="N49837">
        <v>4</v>
      </c>
      <c r="O49837" t="s">
        <v>75166</v>
      </c>
      <c r="P49837">
        <v>2024</v>
      </c>
      <c r="Q49837" t="s">
        <v>75156</v>
      </c>
      <c r="R49837" t="s">
        <v>75145</v>
      </c>
    </row>
    <row r="49838" spans="1:18" x14ac:dyDescent="0.3">
      <c r="A49838" t="s">
        <v>74916</v>
      </c>
      <c r="B49838">
        <v>40</v>
      </c>
      <c r="C49838" t="s">
        <v>13</v>
      </c>
      <c r="D49838" t="s">
        <v>74917</v>
      </c>
      <c r="E49838" t="s">
        <v>27</v>
      </c>
      <c r="F49838" t="s">
        <v>46</v>
      </c>
      <c r="G49838" s="1">
        <v>45537</v>
      </c>
      <c r="H49838" s="1" t="str">
        <f>TEXT(Walmart_customer_purchases[[#This Row],[Purchase_Date]],"ddd")</f>
        <v>Mon</v>
      </c>
      <c r="I49838" s="1" t="str">
        <f>TEXT(Walmart_customer_purchases[[#This Row],[Purchase_Date]],"mmm")</f>
        <v>Sep</v>
      </c>
      <c r="J49838" s="1" t="str">
        <f>TEXT(Walmart_customer_purchases[[#This Row],[Purchase_Date]],"yyy")</f>
        <v>2024</v>
      </c>
      <c r="K49838">
        <v>187.83</v>
      </c>
      <c r="L49838" t="s">
        <v>17</v>
      </c>
      <c r="M49838" t="s">
        <v>75165</v>
      </c>
      <c r="N49838">
        <v>4</v>
      </c>
      <c r="O49838" t="s">
        <v>75168</v>
      </c>
      <c r="P49838">
        <v>2024</v>
      </c>
      <c r="Q49838" t="s">
        <v>75148</v>
      </c>
      <c r="R49838" t="s">
        <v>75145</v>
      </c>
    </row>
    <row r="49839" spans="1:18" x14ac:dyDescent="0.3">
      <c r="A49839" t="s">
        <v>74918</v>
      </c>
      <c r="B49839">
        <v>33</v>
      </c>
      <c r="C49839" t="s">
        <v>25</v>
      </c>
      <c r="D49839" t="s">
        <v>7293</v>
      </c>
      <c r="E49839" t="s">
        <v>21</v>
      </c>
      <c r="F49839" t="s">
        <v>58</v>
      </c>
      <c r="G49839" s="1">
        <v>45380</v>
      </c>
      <c r="H49839" s="1" t="str">
        <f>TEXT(Walmart_customer_purchases[[#This Row],[Purchase_Date]],"ddd")</f>
        <v>Fri</v>
      </c>
      <c r="I49839" s="1" t="str">
        <f>TEXT(Walmart_customer_purchases[[#This Row],[Purchase_Date]],"mmm")</f>
        <v>Mar</v>
      </c>
      <c r="J49839" s="1" t="str">
        <f>TEXT(Walmart_customer_purchases[[#This Row],[Purchase_Date]],"yyy")</f>
        <v>2024</v>
      </c>
      <c r="K49839">
        <v>485.91</v>
      </c>
      <c r="L49839" t="s">
        <v>17</v>
      </c>
      <c r="M49839" t="s">
        <v>75167</v>
      </c>
      <c r="N49839">
        <v>4</v>
      </c>
      <c r="O49839" t="s">
        <v>75168</v>
      </c>
      <c r="P49839">
        <v>2024</v>
      </c>
      <c r="Q49839" t="s">
        <v>75151</v>
      </c>
      <c r="R49839" t="s">
        <v>75140</v>
      </c>
    </row>
    <row r="49840" spans="1:18" x14ac:dyDescent="0.3">
      <c r="A49840" t="s">
        <v>74919</v>
      </c>
      <c r="B49840">
        <v>29</v>
      </c>
      <c r="C49840" t="s">
        <v>19</v>
      </c>
      <c r="D49840" t="s">
        <v>12479</v>
      </c>
      <c r="E49840" t="s">
        <v>27</v>
      </c>
      <c r="F49840" t="s">
        <v>28</v>
      </c>
      <c r="G49840" s="1">
        <v>45554</v>
      </c>
      <c r="H49840" s="1" t="str">
        <f>TEXT(Walmart_customer_purchases[[#This Row],[Purchase_Date]],"ddd")</f>
        <v>Thu</v>
      </c>
      <c r="I49840" s="1" t="str">
        <f>TEXT(Walmart_customer_purchases[[#This Row],[Purchase_Date]],"mmm")</f>
        <v>Sep</v>
      </c>
      <c r="J49840" s="1" t="str">
        <f>TEXT(Walmart_customer_purchases[[#This Row],[Purchase_Date]],"yyy")</f>
        <v>2024</v>
      </c>
      <c r="K49840">
        <v>218.43</v>
      </c>
      <c r="L49840" t="s">
        <v>47</v>
      </c>
      <c r="M49840" t="s">
        <v>75167</v>
      </c>
      <c r="N49840">
        <v>1</v>
      </c>
      <c r="O49840" t="s">
        <v>75166</v>
      </c>
      <c r="P49840">
        <v>2024</v>
      </c>
      <c r="Q49840" t="s">
        <v>75148</v>
      </c>
      <c r="R49840" t="s">
        <v>75143</v>
      </c>
    </row>
    <row r="49841" spans="1:18" x14ac:dyDescent="0.3">
      <c r="A49841" t="s">
        <v>74920</v>
      </c>
      <c r="B49841">
        <v>59</v>
      </c>
      <c r="C49841" t="s">
        <v>19</v>
      </c>
      <c r="D49841" t="s">
        <v>74921</v>
      </c>
      <c r="E49841" t="s">
        <v>21</v>
      </c>
      <c r="F49841" t="s">
        <v>22</v>
      </c>
      <c r="G49841" s="1">
        <v>45652</v>
      </c>
      <c r="H49841" s="1" t="str">
        <f>TEXT(Walmart_customer_purchases[[#This Row],[Purchase_Date]],"ddd")</f>
        <v>Thu</v>
      </c>
      <c r="I49841" s="1" t="str">
        <f>TEXT(Walmart_customer_purchases[[#This Row],[Purchase_Date]],"mmm")</f>
        <v>Dec</v>
      </c>
      <c r="J49841" s="1" t="str">
        <f>TEXT(Walmart_customer_purchases[[#This Row],[Purchase_Date]],"yyy")</f>
        <v>2024</v>
      </c>
      <c r="K49841">
        <v>111.6</v>
      </c>
      <c r="L49841" t="s">
        <v>23</v>
      </c>
      <c r="M49841" t="s">
        <v>75167</v>
      </c>
      <c r="N49841">
        <v>5</v>
      </c>
      <c r="O49841" t="s">
        <v>75168</v>
      </c>
      <c r="P49841">
        <v>2024</v>
      </c>
      <c r="Q49841" t="s">
        <v>75141</v>
      </c>
      <c r="R49841" t="s">
        <v>75143</v>
      </c>
    </row>
    <row r="49842" spans="1:18" x14ac:dyDescent="0.3">
      <c r="A49842" t="s">
        <v>74922</v>
      </c>
      <c r="B49842">
        <v>21</v>
      </c>
      <c r="C49842" t="s">
        <v>25</v>
      </c>
      <c r="D49842" t="s">
        <v>45197</v>
      </c>
      <c r="E49842" t="s">
        <v>15</v>
      </c>
      <c r="F49842" t="s">
        <v>37</v>
      </c>
      <c r="G49842" s="1">
        <v>45619</v>
      </c>
      <c r="H49842" s="1" t="str">
        <f>TEXT(Walmart_customer_purchases[[#This Row],[Purchase_Date]],"ddd")</f>
        <v>Sat</v>
      </c>
      <c r="I49842" s="1" t="str">
        <f>TEXT(Walmart_customer_purchases[[#This Row],[Purchase_Date]],"mmm")</f>
        <v>Nov</v>
      </c>
      <c r="J49842" s="1" t="str">
        <f>TEXT(Walmart_customer_purchases[[#This Row],[Purchase_Date]],"yyy")</f>
        <v>2024</v>
      </c>
      <c r="K49842">
        <v>146.91</v>
      </c>
      <c r="L49842" t="s">
        <v>29</v>
      </c>
      <c r="M49842" t="s">
        <v>75165</v>
      </c>
      <c r="N49842">
        <v>3</v>
      </c>
      <c r="O49842" t="s">
        <v>75166</v>
      </c>
      <c r="P49842">
        <v>2024</v>
      </c>
      <c r="Q49842" t="s">
        <v>75144</v>
      </c>
      <c r="R49842" t="s">
        <v>75142</v>
      </c>
    </row>
    <row r="49843" spans="1:18" x14ac:dyDescent="0.3">
      <c r="A49843" t="s">
        <v>74923</v>
      </c>
      <c r="B49843">
        <v>20</v>
      </c>
      <c r="C49843" t="s">
        <v>25</v>
      </c>
      <c r="D49843" t="s">
        <v>66998</v>
      </c>
      <c r="E49843" t="s">
        <v>27</v>
      </c>
      <c r="F49843" t="s">
        <v>28</v>
      </c>
      <c r="G49843" s="1">
        <v>45336</v>
      </c>
      <c r="H49843" s="1" t="str">
        <f>TEXT(Walmart_customer_purchases[[#This Row],[Purchase_Date]],"ddd")</f>
        <v>Wed</v>
      </c>
      <c r="I49843" s="1" t="str">
        <f>TEXT(Walmart_customer_purchases[[#This Row],[Purchase_Date]],"mmm")</f>
        <v>Feb</v>
      </c>
      <c r="J49843" s="1" t="str">
        <f>TEXT(Walmart_customer_purchases[[#This Row],[Purchase_Date]],"yyy")</f>
        <v>2024</v>
      </c>
      <c r="K49843">
        <v>95.4</v>
      </c>
      <c r="L49843" t="s">
        <v>29</v>
      </c>
      <c r="M49843" t="s">
        <v>75167</v>
      </c>
      <c r="N49843">
        <v>5</v>
      </c>
      <c r="O49843" t="s">
        <v>75166</v>
      </c>
      <c r="P49843">
        <v>2024</v>
      </c>
      <c r="Q49843" t="s">
        <v>75147</v>
      </c>
      <c r="R49843" t="s">
        <v>75155</v>
      </c>
    </row>
    <row r="49844" spans="1:18" x14ac:dyDescent="0.3">
      <c r="A49844" t="s">
        <v>74924</v>
      </c>
      <c r="B49844">
        <v>28</v>
      </c>
      <c r="C49844" t="s">
        <v>13</v>
      </c>
      <c r="D49844" t="s">
        <v>42026</v>
      </c>
      <c r="E49844" t="s">
        <v>42</v>
      </c>
      <c r="F49844" t="s">
        <v>43</v>
      </c>
      <c r="G49844" s="1">
        <v>45408</v>
      </c>
      <c r="H49844" s="1" t="str">
        <f>TEXT(Walmart_customer_purchases[[#This Row],[Purchase_Date]],"ddd")</f>
        <v>Fri</v>
      </c>
      <c r="I49844" s="1" t="str">
        <f>TEXT(Walmart_customer_purchases[[#This Row],[Purchase_Date]],"mmm")</f>
        <v>Apr</v>
      </c>
      <c r="J49844" s="1" t="str">
        <f>TEXT(Walmart_customer_purchases[[#This Row],[Purchase_Date]],"yyy")</f>
        <v>2024</v>
      </c>
      <c r="K49844">
        <v>445.89</v>
      </c>
      <c r="L49844" t="s">
        <v>23</v>
      </c>
      <c r="M49844" t="s">
        <v>75167</v>
      </c>
      <c r="N49844">
        <v>3</v>
      </c>
      <c r="O49844" t="s">
        <v>75166</v>
      </c>
      <c r="P49844">
        <v>2024</v>
      </c>
      <c r="Q49844" t="s">
        <v>75152</v>
      </c>
      <c r="R49844" t="s">
        <v>75140</v>
      </c>
    </row>
    <row r="49845" spans="1:18" x14ac:dyDescent="0.3">
      <c r="A49845" t="s">
        <v>74925</v>
      </c>
      <c r="B49845">
        <v>51</v>
      </c>
      <c r="C49845" t="s">
        <v>25</v>
      </c>
      <c r="D49845" t="s">
        <v>74926</v>
      </c>
      <c r="E49845" t="s">
        <v>15</v>
      </c>
      <c r="F49845" t="s">
        <v>63</v>
      </c>
      <c r="G49845" s="1">
        <v>45451</v>
      </c>
      <c r="H49845" s="1" t="str">
        <f>TEXT(Walmart_customer_purchases[[#This Row],[Purchase_Date]],"ddd")</f>
        <v>Sat</v>
      </c>
      <c r="I49845" s="1" t="str">
        <f>TEXT(Walmart_customer_purchases[[#This Row],[Purchase_Date]],"mmm")</f>
        <v>Jun</v>
      </c>
      <c r="J49845" s="1" t="str">
        <f>TEXT(Walmart_customer_purchases[[#This Row],[Purchase_Date]],"yyy")</f>
        <v>2024</v>
      </c>
      <c r="K49845">
        <v>161.94</v>
      </c>
      <c r="L49845" t="s">
        <v>29</v>
      </c>
      <c r="M49845" t="s">
        <v>75165</v>
      </c>
      <c r="N49845">
        <v>2</v>
      </c>
      <c r="O49845" t="s">
        <v>75166</v>
      </c>
      <c r="P49845">
        <v>2024</v>
      </c>
      <c r="Q49845" t="s">
        <v>75157</v>
      </c>
      <c r="R49845" t="s">
        <v>75142</v>
      </c>
    </row>
    <row r="49846" spans="1:18" x14ac:dyDescent="0.3">
      <c r="A49846" t="s">
        <v>74927</v>
      </c>
      <c r="B49846">
        <v>49</v>
      </c>
      <c r="C49846" t="s">
        <v>25</v>
      </c>
      <c r="D49846" t="s">
        <v>4304</v>
      </c>
      <c r="E49846" t="s">
        <v>21</v>
      </c>
      <c r="F49846" t="s">
        <v>22</v>
      </c>
      <c r="G49846" s="1">
        <v>45474</v>
      </c>
      <c r="H49846" s="1" t="str">
        <f>TEXT(Walmart_customer_purchases[[#This Row],[Purchase_Date]],"ddd")</f>
        <v>Mon</v>
      </c>
      <c r="I49846" s="1" t="str">
        <f>TEXT(Walmart_customer_purchases[[#This Row],[Purchase_Date]],"mmm")</f>
        <v>Jul</v>
      </c>
      <c r="J49846" s="1" t="str">
        <f>TEXT(Walmart_customer_purchases[[#This Row],[Purchase_Date]],"yyy")</f>
        <v>2024</v>
      </c>
      <c r="K49846">
        <v>492.8</v>
      </c>
      <c r="L49846" t="s">
        <v>47</v>
      </c>
      <c r="M49846" t="s">
        <v>75165</v>
      </c>
      <c r="N49846">
        <v>5</v>
      </c>
      <c r="O49846" t="s">
        <v>75166</v>
      </c>
      <c r="P49846">
        <v>2024</v>
      </c>
      <c r="Q49846" t="s">
        <v>75150</v>
      </c>
      <c r="R49846" t="s">
        <v>75145</v>
      </c>
    </row>
    <row r="49847" spans="1:18" x14ac:dyDescent="0.3">
      <c r="A49847" t="s">
        <v>74928</v>
      </c>
      <c r="B49847">
        <v>60</v>
      </c>
      <c r="C49847" t="s">
        <v>19</v>
      </c>
      <c r="D49847" t="s">
        <v>74929</v>
      </c>
      <c r="E49847" t="s">
        <v>27</v>
      </c>
      <c r="F49847" t="s">
        <v>46</v>
      </c>
      <c r="G49847" s="1">
        <v>45512</v>
      </c>
      <c r="H49847" s="1" t="str">
        <f>TEXT(Walmart_customer_purchases[[#This Row],[Purchase_Date]],"ddd")</f>
        <v>Thu</v>
      </c>
      <c r="I49847" s="1" t="str">
        <f>TEXT(Walmart_customer_purchases[[#This Row],[Purchase_Date]],"mmm")</f>
        <v>Aug</v>
      </c>
      <c r="J49847" s="1" t="str">
        <f>TEXT(Walmart_customer_purchases[[#This Row],[Purchase_Date]],"yyy")</f>
        <v>2024</v>
      </c>
      <c r="K49847">
        <v>54.44</v>
      </c>
      <c r="L49847" t="s">
        <v>29</v>
      </c>
      <c r="M49847" t="s">
        <v>75167</v>
      </c>
      <c r="N49847">
        <v>5</v>
      </c>
      <c r="O49847" t="s">
        <v>75168</v>
      </c>
      <c r="P49847">
        <v>2024</v>
      </c>
      <c r="Q49847" t="s">
        <v>75139</v>
      </c>
      <c r="R49847" t="s">
        <v>75143</v>
      </c>
    </row>
    <row r="49848" spans="1:18" x14ac:dyDescent="0.3">
      <c r="A49848" t="s">
        <v>74930</v>
      </c>
      <c r="B49848">
        <v>29</v>
      </c>
      <c r="C49848" t="s">
        <v>13</v>
      </c>
      <c r="D49848" t="s">
        <v>74931</v>
      </c>
      <c r="E49848" t="s">
        <v>15</v>
      </c>
      <c r="F49848" t="s">
        <v>16</v>
      </c>
      <c r="G49848" s="1">
        <v>45690</v>
      </c>
      <c r="H49848" s="1" t="str">
        <f>TEXT(Walmart_customer_purchases[[#This Row],[Purchase_Date]],"ddd")</f>
        <v>Sun</v>
      </c>
      <c r="I49848" s="1" t="str">
        <f>TEXT(Walmart_customer_purchases[[#This Row],[Purchase_Date]],"mmm")</f>
        <v>Feb</v>
      </c>
      <c r="J49848" s="1" t="str">
        <f>TEXT(Walmart_customer_purchases[[#This Row],[Purchase_Date]],"yyy")</f>
        <v>2025</v>
      </c>
      <c r="K49848">
        <v>429.54</v>
      </c>
      <c r="L49848" t="s">
        <v>47</v>
      </c>
      <c r="M49848" t="s">
        <v>75165</v>
      </c>
      <c r="N49848">
        <v>4</v>
      </c>
      <c r="O49848" t="s">
        <v>75166</v>
      </c>
      <c r="P49848">
        <v>2025</v>
      </c>
      <c r="Q49848" t="s">
        <v>75147</v>
      </c>
      <c r="R49848" t="s">
        <v>75154</v>
      </c>
    </row>
    <row r="49849" spans="1:18" x14ac:dyDescent="0.3">
      <c r="A49849" t="s">
        <v>74932</v>
      </c>
      <c r="B49849">
        <v>57</v>
      </c>
      <c r="C49849" t="s">
        <v>13</v>
      </c>
      <c r="D49849" t="s">
        <v>33893</v>
      </c>
      <c r="E49849" t="s">
        <v>21</v>
      </c>
      <c r="F49849" t="s">
        <v>102</v>
      </c>
      <c r="G49849" s="1">
        <v>45460</v>
      </c>
      <c r="H49849" s="1" t="str">
        <f>TEXT(Walmart_customer_purchases[[#This Row],[Purchase_Date]],"ddd")</f>
        <v>Mon</v>
      </c>
      <c r="I49849" s="1" t="str">
        <f>TEXT(Walmart_customer_purchases[[#This Row],[Purchase_Date]],"mmm")</f>
        <v>Jun</v>
      </c>
      <c r="J49849" s="1" t="str">
        <f>TEXT(Walmart_customer_purchases[[#This Row],[Purchase_Date]],"yyy")</f>
        <v>2024</v>
      </c>
      <c r="K49849">
        <v>406.64</v>
      </c>
      <c r="L49849" t="s">
        <v>29</v>
      </c>
      <c r="M49849" t="s">
        <v>75167</v>
      </c>
      <c r="N49849">
        <v>2</v>
      </c>
      <c r="O49849" t="s">
        <v>75168</v>
      </c>
      <c r="P49849">
        <v>2024</v>
      </c>
      <c r="Q49849" t="s">
        <v>75157</v>
      </c>
      <c r="R49849" t="s">
        <v>75145</v>
      </c>
    </row>
    <row r="49850" spans="1:18" x14ac:dyDescent="0.3">
      <c r="A49850" t="s">
        <v>74933</v>
      </c>
      <c r="B49850">
        <v>19</v>
      </c>
      <c r="C49850" t="s">
        <v>13</v>
      </c>
      <c r="D49850" t="s">
        <v>16660</v>
      </c>
      <c r="E49850" t="s">
        <v>21</v>
      </c>
      <c r="F49850" t="s">
        <v>58</v>
      </c>
      <c r="G49850" s="1">
        <v>45586</v>
      </c>
      <c r="H49850" s="1" t="str">
        <f>TEXT(Walmart_customer_purchases[[#This Row],[Purchase_Date]],"ddd")</f>
        <v>Mon</v>
      </c>
      <c r="I49850" s="1" t="str">
        <f>TEXT(Walmart_customer_purchases[[#This Row],[Purchase_Date]],"mmm")</f>
        <v>Oct</v>
      </c>
      <c r="J49850" s="1" t="str">
        <f>TEXT(Walmart_customer_purchases[[#This Row],[Purchase_Date]],"yyy")</f>
        <v>2024</v>
      </c>
      <c r="K49850">
        <v>275.14999999999998</v>
      </c>
      <c r="L49850" t="s">
        <v>47</v>
      </c>
      <c r="M49850" t="s">
        <v>75165</v>
      </c>
      <c r="N49850">
        <v>2</v>
      </c>
      <c r="O49850" t="s">
        <v>75168</v>
      </c>
      <c r="P49850">
        <v>2024</v>
      </c>
      <c r="Q49850" t="s">
        <v>75146</v>
      </c>
      <c r="R49850" t="s">
        <v>75145</v>
      </c>
    </row>
    <row r="49851" spans="1:18" x14ac:dyDescent="0.3">
      <c r="A49851" t="s">
        <v>74934</v>
      </c>
      <c r="B49851">
        <v>45</v>
      </c>
      <c r="C49851" t="s">
        <v>19</v>
      </c>
      <c r="D49851" t="s">
        <v>74935</v>
      </c>
      <c r="E49851" t="s">
        <v>21</v>
      </c>
      <c r="F49851" t="s">
        <v>58</v>
      </c>
      <c r="G49851" s="1">
        <v>45349</v>
      </c>
      <c r="H49851" s="1" t="str">
        <f>TEXT(Walmart_customer_purchases[[#This Row],[Purchase_Date]],"ddd")</f>
        <v>Tue</v>
      </c>
      <c r="I49851" s="1" t="str">
        <f>TEXT(Walmart_customer_purchases[[#This Row],[Purchase_Date]],"mmm")</f>
        <v>Feb</v>
      </c>
      <c r="J49851" s="1" t="str">
        <f>TEXT(Walmart_customer_purchases[[#This Row],[Purchase_Date]],"yyy")</f>
        <v>2024</v>
      </c>
      <c r="K49851">
        <v>88.98</v>
      </c>
      <c r="L49851" t="s">
        <v>29</v>
      </c>
      <c r="M49851" t="s">
        <v>75165</v>
      </c>
      <c r="N49851">
        <v>3</v>
      </c>
      <c r="O49851" t="s">
        <v>75166</v>
      </c>
      <c r="P49851">
        <v>2024</v>
      </c>
      <c r="Q49851" t="s">
        <v>75147</v>
      </c>
      <c r="R49851" t="s">
        <v>75153</v>
      </c>
    </row>
    <row r="49852" spans="1:18" x14ac:dyDescent="0.3">
      <c r="A49852" t="s">
        <v>74936</v>
      </c>
      <c r="B49852">
        <v>40</v>
      </c>
      <c r="C49852" t="s">
        <v>19</v>
      </c>
      <c r="D49852" t="s">
        <v>154</v>
      </c>
      <c r="E49852" t="s">
        <v>15</v>
      </c>
      <c r="F49852" t="s">
        <v>32</v>
      </c>
      <c r="G49852" s="1">
        <v>45616</v>
      </c>
      <c r="H49852" s="1" t="str">
        <f>TEXT(Walmart_customer_purchases[[#This Row],[Purchase_Date]],"ddd")</f>
        <v>Wed</v>
      </c>
      <c r="I49852" s="1" t="str">
        <f>TEXT(Walmart_customer_purchases[[#This Row],[Purchase_Date]],"mmm")</f>
        <v>Nov</v>
      </c>
      <c r="J49852" s="1" t="str">
        <f>TEXT(Walmart_customer_purchases[[#This Row],[Purchase_Date]],"yyy")</f>
        <v>2024</v>
      </c>
      <c r="K49852">
        <v>449.67</v>
      </c>
      <c r="L49852" t="s">
        <v>29</v>
      </c>
      <c r="M49852" t="s">
        <v>75167</v>
      </c>
      <c r="N49852">
        <v>1</v>
      </c>
      <c r="O49852" t="s">
        <v>75168</v>
      </c>
      <c r="P49852">
        <v>2024</v>
      </c>
      <c r="Q49852" t="s">
        <v>75144</v>
      </c>
      <c r="R49852" t="s">
        <v>75155</v>
      </c>
    </row>
    <row r="49853" spans="1:18" x14ac:dyDescent="0.3">
      <c r="A49853" t="s">
        <v>74937</v>
      </c>
      <c r="B49853">
        <v>35</v>
      </c>
      <c r="C49853" t="s">
        <v>13</v>
      </c>
      <c r="D49853" t="s">
        <v>74938</v>
      </c>
      <c r="E49853" t="s">
        <v>15</v>
      </c>
      <c r="F49853" t="s">
        <v>63</v>
      </c>
      <c r="G49853" s="1">
        <v>45344</v>
      </c>
      <c r="H49853" s="1" t="str">
        <f>TEXT(Walmart_customer_purchases[[#This Row],[Purchase_Date]],"ddd")</f>
        <v>Thu</v>
      </c>
      <c r="I49853" s="1" t="str">
        <f>TEXT(Walmart_customer_purchases[[#This Row],[Purchase_Date]],"mmm")</f>
        <v>Feb</v>
      </c>
      <c r="J49853" s="1" t="str">
        <f>TEXT(Walmart_customer_purchases[[#This Row],[Purchase_Date]],"yyy")</f>
        <v>2024</v>
      </c>
      <c r="K49853">
        <v>159</v>
      </c>
      <c r="L49853" t="s">
        <v>23</v>
      </c>
      <c r="M49853" t="s">
        <v>75165</v>
      </c>
      <c r="N49853">
        <v>5</v>
      </c>
      <c r="O49853" t="s">
        <v>75166</v>
      </c>
      <c r="P49853">
        <v>2024</v>
      </c>
      <c r="Q49853" t="s">
        <v>75147</v>
      </c>
      <c r="R49853" t="s">
        <v>75143</v>
      </c>
    </row>
    <row r="49854" spans="1:18" x14ac:dyDescent="0.3">
      <c r="A49854" t="s">
        <v>74939</v>
      </c>
      <c r="B49854">
        <v>58</v>
      </c>
      <c r="C49854" t="s">
        <v>19</v>
      </c>
      <c r="D49854" t="s">
        <v>23768</v>
      </c>
      <c r="E49854" t="s">
        <v>27</v>
      </c>
      <c r="F49854" t="s">
        <v>46</v>
      </c>
      <c r="G49854" s="1">
        <v>45585</v>
      </c>
      <c r="H49854" s="1" t="str">
        <f>TEXT(Walmart_customer_purchases[[#This Row],[Purchase_Date]],"ddd")</f>
        <v>Sun</v>
      </c>
      <c r="I49854" s="1" t="str">
        <f>TEXT(Walmart_customer_purchases[[#This Row],[Purchase_Date]],"mmm")</f>
        <v>Oct</v>
      </c>
      <c r="J49854" s="1" t="str">
        <f>TEXT(Walmart_customer_purchases[[#This Row],[Purchase_Date]],"yyy")</f>
        <v>2024</v>
      </c>
      <c r="K49854">
        <v>399.84</v>
      </c>
      <c r="L49854" t="s">
        <v>17</v>
      </c>
      <c r="M49854" t="s">
        <v>75167</v>
      </c>
      <c r="N49854">
        <v>2</v>
      </c>
      <c r="O49854" t="s">
        <v>75166</v>
      </c>
      <c r="P49854">
        <v>2024</v>
      </c>
      <c r="Q49854" t="s">
        <v>75146</v>
      </c>
      <c r="R49854" t="s">
        <v>75154</v>
      </c>
    </row>
    <row r="49855" spans="1:18" x14ac:dyDescent="0.3">
      <c r="A49855" t="s">
        <v>74940</v>
      </c>
      <c r="B49855">
        <v>26</v>
      </c>
      <c r="C49855" t="s">
        <v>19</v>
      </c>
      <c r="D49855" t="s">
        <v>74941</v>
      </c>
      <c r="E49855" t="s">
        <v>42</v>
      </c>
      <c r="F49855" t="s">
        <v>97</v>
      </c>
      <c r="G49855" s="1">
        <v>45363</v>
      </c>
      <c r="H49855" s="1" t="str">
        <f>TEXT(Walmart_customer_purchases[[#This Row],[Purchase_Date]],"ddd")</f>
        <v>Tue</v>
      </c>
      <c r="I49855" s="1" t="str">
        <f>TEXT(Walmart_customer_purchases[[#This Row],[Purchase_Date]],"mmm")</f>
        <v>Mar</v>
      </c>
      <c r="J49855" s="1" t="str">
        <f>TEXT(Walmart_customer_purchases[[#This Row],[Purchase_Date]],"yyy")</f>
        <v>2024</v>
      </c>
      <c r="K49855">
        <v>19.05</v>
      </c>
      <c r="L49855" t="s">
        <v>17</v>
      </c>
      <c r="M49855" t="s">
        <v>75165</v>
      </c>
      <c r="N49855">
        <v>3</v>
      </c>
      <c r="O49855" t="s">
        <v>75166</v>
      </c>
      <c r="P49855">
        <v>2024</v>
      </c>
      <c r="Q49855" t="s">
        <v>75151</v>
      </c>
      <c r="R49855" t="s">
        <v>75153</v>
      </c>
    </row>
    <row r="49856" spans="1:18" x14ac:dyDescent="0.3">
      <c r="A49856" t="s">
        <v>74942</v>
      </c>
      <c r="B49856">
        <v>35</v>
      </c>
      <c r="C49856" t="s">
        <v>25</v>
      </c>
      <c r="D49856" t="s">
        <v>7610</v>
      </c>
      <c r="E49856" t="s">
        <v>15</v>
      </c>
      <c r="F49856" t="s">
        <v>37</v>
      </c>
      <c r="G49856" s="1">
        <v>45407</v>
      </c>
      <c r="H49856" s="1" t="str">
        <f>TEXT(Walmart_customer_purchases[[#This Row],[Purchase_Date]],"ddd")</f>
        <v>Thu</v>
      </c>
      <c r="I49856" s="1" t="str">
        <f>TEXT(Walmart_customer_purchases[[#This Row],[Purchase_Date]],"mmm")</f>
        <v>Apr</v>
      </c>
      <c r="J49856" s="1" t="str">
        <f>TEXT(Walmart_customer_purchases[[#This Row],[Purchase_Date]],"yyy")</f>
        <v>2024</v>
      </c>
      <c r="K49856">
        <v>76.44</v>
      </c>
      <c r="L49856" t="s">
        <v>29</v>
      </c>
      <c r="M49856" t="s">
        <v>75167</v>
      </c>
      <c r="N49856">
        <v>3</v>
      </c>
      <c r="O49856" t="s">
        <v>75168</v>
      </c>
      <c r="P49856">
        <v>2024</v>
      </c>
      <c r="Q49856" t="s">
        <v>75152</v>
      </c>
      <c r="R49856" t="s">
        <v>75143</v>
      </c>
    </row>
    <row r="49857" spans="1:18" x14ac:dyDescent="0.3">
      <c r="A49857" t="s">
        <v>74943</v>
      </c>
      <c r="B49857">
        <v>55</v>
      </c>
      <c r="C49857" t="s">
        <v>25</v>
      </c>
      <c r="D49857" t="s">
        <v>3122</v>
      </c>
      <c r="E49857" t="s">
        <v>21</v>
      </c>
      <c r="F49857" t="s">
        <v>102</v>
      </c>
      <c r="G49857" s="1">
        <v>45441</v>
      </c>
      <c r="H49857" s="1" t="str">
        <f>TEXT(Walmart_customer_purchases[[#This Row],[Purchase_Date]],"ddd")</f>
        <v>Wed</v>
      </c>
      <c r="I49857" s="1" t="str">
        <f>TEXT(Walmart_customer_purchases[[#This Row],[Purchase_Date]],"mmm")</f>
        <v>May</v>
      </c>
      <c r="J49857" s="1" t="str">
        <f>TEXT(Walmart_customer_purchases[[#This Row],[Purchase_Date]],"yyy")</f>
        <v>2024</v>
      </c>
      <c r="K49857">
        <v>176.61</v>
      </c>
      <c r="L49857" t="s">
        <v>17</v>
      </c>
      <c r="M49857" t="s">
        <v>75167</v>
      </c>
      <c r="N49857">
        <v>3</v>
      </c>
      <c r="O49857" t="s">
        <v>75168</v>
      </c>
      <c r="P49857">
        <v>2024</v>
      </c>
      <c r="Q49857" t="s">
        <v>75156</v>
      </c>
      <c r="R49857" t="s">
        <v>75155</v>
      </c>
    </row>
    <row r="49858" spans="1:18" x14ac:dyDescent="0.3">
      <c r="A49858" t="s">
        <v>74944</v>
      </c>
      <c r="B49858">
        <v>26</v>
      </c>
      <c r="C49858" t="s">
        <v>19</v>
      </c>
      <c r="D49858" t="s">
        <v>30235</v>
      </c>
      <c r="E49858" t="s">
        <v>21</v>
      </c>
      <c r="F49858" t="s">
        <v>58</v>
      </c>
      <c r="G49858" s="1">
        <v>45546</v>
      </c>
      <c r="H49858" s="1" t="str">
        <f>TEXT(Walmart_customer_purchases[[#This Row],[Purchase_Date]],"ddd")</f>
        <v>Wed</v>
      </c>
      <c r="I49858" s="1" t="str">
        <f>TEXT(Walmart_customer_purchases[[#This Row],[Purchase_Date]],"mmm")</f>
        <v>Sep</v>
      </c>
      <c r="J49858" s="1" t="str">
        <f>TEXT(Walmart_customer_purchases[[#This Row],[Purchase_Date]],"yyy")</f>
        <v>2024</v>
      </c>
      <c r="K49858">
        <v>440.64</v>
      </c>
      <c r="L49858" t="s">
        <v>23</v>
      </c>
      <c r="M49858" t="s">
        <v>75165</v>
      </c>
      <c r="N49858">
        <v>2</v>
      </c>
      <c r="O49858" t="s">
        <v>75168</v>
      </c>
      <c r="P49858">
        <v>2024</v>
      </c>
      <c r="Q49858" t="s">
        <v>75148</v>
      </c>
      <c r="R49858" t="s">
        <v>75155</v>
      </c>
    </row>
    <row r="49859" spans="1:18" x14ac:dyDescent="0.3">
      <c r="A49859" t="s">
        <v>74945</v>
      </c>
      <c r="B49859">
        <v>36</v>
      </c>
      <c r="C49859" t="s">
        <v>13</v>
      </c>
      <c r="D49859" t="s">
        <v>3574</v>
      </c>
      <c r="E49859" t="s">
        <v>21</v>
      </c>
      <c r="F49859" t="s">
        <v>66</v>
      </c>
      <c r="G49859" s="1">
        <v>45675</v>
      </c>
      <c r="H49859" s="1" t="str">
        <f>TEXT(Walmart_customer_purchases[[#This Row],[Purchase_Date]],"ddd")</f>
        <v>Sat</v>
      </c>
      <c r="I49859" s="1" t="str">
        <f>TEXT(Walmart_customer_purchases[[#This Row],[Purchase_Date]],"mmm")</f>
        <v>Jan</v>
      </c>
      <c r="J49859" s="1" t="str">
        <f>TEXT(Walmart_customer_purchases[[#This Row],[Purchase_Date]],"yyy")</f>
        <v>2025</v>
      </c>
      <c r="K49859">
        <v>187.94</v>
      </c>
      <c r="L49859" t="s">
        <v>23</v>
      </c>
      <c r="M49859" t="s">
        <v>75167</v>
      </c>
      <c r="N49859">
        <v>4</v>
      </c>
      <c r="O49859" t="s">
        <v>75168</v>
      </c>
      <c r="P49859">
        <v>2025</v>
      </c>
      <c r="Q49859" t="s">
        <v>75149</v>
      </c>
      <c r="R49859" t="s">
        <v>75142</v>
      </c>
    </row>
    <row r="49860" spans="1:18" x14ac:dyDescent="0.3">
      <c r="A49860" t="s">
        <v>74946</v>
      </c>
      <c r="B49860">
        <v>45</v>
      </c>
      <c r="C49860" t="s">
        <v>13</v>
      </c>
      <c r="D49860" t="s">
        <v>74947</v>
      </c>
      <c r="E49860" t="s">
        <v>15</v>
      </c>
      <c r="F49860" t="s">
        <v>16</v>
      </c>
      <c r="G49860" s="1">
        <v>45592</v>
      </c>
      <c r="H49860" s="1" t="str">
        <f>TEXT(Walmart_customer_purchases[[#This Row],[Purchase_Date]],"ddd")</f>
        <v>Sun</v>
      </c>
      <c r="I49860" s="1" t="str">
        <f>TEXT(Walmart_customer_purchases[[#This Row],[Purchase_Date]],"mmm")</f>
        <v>Oct</v>
      </c>
      <c r="J49860" s="1" t="str">
        <f>TEXT(Walmart_customer_purchases[[#This Row],[Purchase_Date]],"yyy")</f>
        <v>2024</v>
      </c>
      <c r="K49860">
        <v>395.13</v>
      </c>
      <c r="L49860" t="s">
        <v>23</v>
      </c>
      <c r="M49860" t="s">
        <v>75167</v>
      </c>
      <c r="N49860">
        <v>5</v>
      </c>
      <c r="O49860" t="s">
        <v>75166</v>
      </c>
      <c r="P49860">
        <v>2024</v>
      </c>
      <c r="Q49860" t="s">
        <v>75146</v>
      </c>
      <c r="R49860" t="s">
        <v>75154</v>
      </c>
    </row>
    <row r="49861" spans="1:18" x14ac:dyDescent="0.3">
      <c r="A49861" t="s">
        <v>74948</v>
      </c>
      <c r="B49861">
        <v>42</v>
      </c>
      <c r="C49861" t="s">
        <v>19</v>
      </c>
      <c r="D49861" t="s">
        <v>74949</v>
      </c>
      <c r="E49861" t="s">
        <v>21</v>
      </c>
      <c r="F49861" t="s">
        <v>102</v>
      </c>
      <c r="G49861" s="1">
        <v>45514</v>
      </c>
      <c r="H49861" s="1" t="str">
        <f>TEXT(Walmart_customer_purchases[[#This Row],[Purchase_Date]],"ddd")</f>
        <v>Sat</v>
      </c>
      <c r="I49861" s="1" t="str">
        <f>TEXT(Walmart_customer_purchases[[#This Row],[Purchase_Date]],"mmm")</f>
        <v>Aug</v>
      </c>
      <c r="J49861" s="1" t="str">
        <f>TEXT(Walmart_customer_purchases[[#This Row],[Purchase_Date]],"yyy")</f>
        <v>2024</v>
      </c>
      <c r="K49861">
        <v>295.14999999999998</v>
      </c>
      <c r="L49861" t="s">
        <v>23</v>
      </c>
      <c r="M49861" t="s">
        <v>75165</v>
      </c>
      <c r="N49861">
        <v>5</v>
      </c>
      <c r="O49861" t="s">
        <v>75166</v>
      </c>
      <c r="P49861">
        <v>2024</v>
      </c>
      <c r="Q49861" t="s">
        <v>75139</v>
      </c>
      <c r="R49861" t="s">
        <v>75142</v>
      </c>
    </row>
    <row r="49862" spans="1:18" x14ac:dyDescent="0.3">
      <c r="A49862" t="s">
        <v>74950</v>
      </c>
      <c r="B49862">
        <v>26</v>
      </c>
      <c r="C49862" t="s">
        <v>19</v>
      </c>
      <c r="D49862" t="s">
        <v>74951</v>
      </c>
      <c r="E49862" t="s">
        <v>15</v>
      </c>
      <c r="F49862" t="s">
        <v>16</v>
      </c>
      <c r="G49862" s="1">
        <v>45642</v>
      </c>
      <c r="H49862" s="1" t="str">
        <f>TEXT(Walmart_customer_purchases[[#This Row],[Purchase_Date]],"ddd")</f>
        <v>Mon</v>
      </c>
      <c r="I49862" s="1" t="str">
        <f>TEXT(Walmart_customer_purchases[[#This Row],[Purchase_Date]],"mmm")</f>
        <v>Dec</v>
      </c>
      <c r="J49862" s="1" t="str">
        <f>TEXT(Walmart_customer_purchases[[#This Row],[Purchase_Date]],"yyy")</f>
        <v>2024</v>
      </c>
      <c r="K49862">
        <v>410.93</v>
      </c>
      <c r="L49862" t="s">
        <v>47</v>
      </c>
      <c r="M49862" t="s">
        <v>75167</v>
      </c>
      <c r="N49862">
        <v>3</v>
      </c>
      <c r="O49862" t="s">
        <v>75166</v>
      </c>
      <c r="P49862">
        <v>2024</v>
      </c>
      <c r="Q49862" t="s">
        <v>75141</v>
      </c>
      <c r="R49862" t="s">
        <v>75145</v>
      </c>
    </row>
    <row r="49863" spans="1:18" x14ac:dyDescent="0.3">
      <c r="A49863" t="s">
        <v>74952</v>
      </c>
      <c r="B49863">
        <v>37</v>
      </c>
      <c r="C49863" t="s">
        <v>25</v>
      </c>
      <c r="D49863" t="s">
        <v>817</v>
      </c>
      <c r="E49863" t="s">
        <v>21</v>
      </c>
      <c r="F49863" t="s">
        <v>66</v>
      </c>
      <c r="G49863" s="1">
        <v>45404</v>
      </c>
      <c r="H49863" s="1" t="str">
        <f>TEXT(Walmart_customer_purchases[[#This Row],[Purchase_Date]],"ddd")</f>
        <v>Mon</v>
      </c>
      <c r="I49863" s="1" t="str">
        <f>TEXT(Walmart_customer_purchases[[#This Row],[Purchase_Date]],"mmm")</f>
        <v>Apr</v>
      </c>
      <c r="J49863" s="1" t="str">
        <f>TEXT(Walmart_customer_purchases[[#This Row],[Purchase_Date]],"yyy")</f>
        <v>2024</v>
      </c>
      <c r="K49863">
        <v>483.38</v>
      </c>
      <c r="L49863" t="s">
        <v>29</v>
      </c>
      <c r="M49863" t="s">
        <v>75165</v>
      </c>
      <c r="N49863">
        <v>5</v>
      </c>
      <c r="O49863" t="s">
        <v>75168</v>
      </c>
      <c r="P49863">
        <v>2024</v>
      </c>
      <c r="Q49863" t="s">
        <v>75152</v>
      </c>
      <c r="R49863" t="s">
        <v>75145</v>
      </c>
    </row>
    <row r="49864" spans="1:18" x14ac:dyDescent="0.3">
      <c r="A49864" t="s">
        <v>74953</v>
      </c>
      <c r="B49864">
        <v>34</v>
      </c>
      <c r="C49864" t="s">
        <v>19</v>
      </c>
      <c r="D49864" t="s">
        <v>43655</v>
      </c>
      <c r="E49864" t="s">
        <v>27</v>
      </c>
      <c r="F49864" t="s">
        <v>28</v>
      </c>
      <c r="G49864" s="1">
        <v>45484</v>
      </c>
      <c r="H49864" s="1" t="str">
        <f>TEXT(Walmart_customer_purchases[[#This Row],[Purchase_Date]],"ddd")</f>
        <v>Thu</v>
      </c>
      <c r="I49864" s="1" t="str">
        <f>TEXT(Walmart_customer_purchases[[#This Row],[Purchase_Date]],"mmm")</f>
        <v>Jul</v>
      </c>
      <c r="J49864" s="1" t="str">
        <f>TEXT(Walmart_customer_purchases[[#This Row],[Purchase_Date]],"yyy")</f>
        <v>2024</v>
      </c>
      <c r="K49864">
        <v>276.67</v>
      </c>
      <c r="L49864" t="s">
        <v>17</v>
      </c>
      <c r="M49864" t="s">
        <v>75167</v>
      </c>
      <c r="N49864">
        <v>1</v>
      </c>
      <c r="O49864" t="s">
        <v>75166</v>
      </c>
      <c r="P49864">
        <v>2024</v>
      </c>
      <c r="Q49864" t="s">
        <v>75150</v>
      </c>
      <c r="R49864" t="s">
        <v>75143</v>
      </c>
    </row>
    <row r="49865" spans="1:18" x14ac:dyDescent="0.3">
      <c r="A49865" t="s">
        <v>74954</v>
      </c>
      <c r="B49865">
        <v>46</v>
      </c>
      <c r="C49865" t="s">
        <v>25</v>
      </c>
      <c r="D49865" t="s">
        <v>11066</v>
      </c>
      <c r="E49865" t="s">
        <v>27</v>
      </c>
      <c r="F49865" t="s">
        <v>28</v>
      </c>
      <c r="G49865" s="1">
        <v>45696</v>
      </c>
      <c r="H49865" s="1" t="str">
        <f>TEXT(Walmart_customer_purchases[[#This Row],[Purchase_Date]],"ddd")</f>
        <v>Sat</v>
      </c>
      <c r="I49865" s="1" t="str">
        <f>TEXT(Walmart_customer_purchases[[#This Row],[Purchase_Date]],"mmm")</f>
        <v>Feb</v>
      </c>
      <c r="J49865" s="1" t="str">
        <f>TEXT(Walmart_customer_purchases[[#This Row],[Purchase_Date]],"yyy")</f>
        <v>2025</v>
      </c>
      <c r="K49865">
        <v>244.84</v>
      </c>
      <c r="L49865" t="s">
        <v>47</v>
      </c>
      <c r="M49865" t="s">
        <v>75167</v>
      </c>
      <c r="N49865">
        <v>3</v>
      </c>
      <c r="O49865" t="s">
        <v>75166</v>
      </c>
      <c r="P49865">
        <v>2025</v>
      </c>
      <c r="Q49865" t="s">
        <v>75147</v>
      </c>
      <c r="R49865" t="s">
        <v>75142</v>
      </c>
    </row>
    <row r="49866" spans="1:18" x14ac:dyDescent="0.3">
      <c r="A49866" t="s">
        <v>74955</v>
      </c>
      <c r="B49866">
        <v>53</v>
      </c>
      <c r="C49866" t="s">
        <v>25</v>
      </c>
      <c r="D49866" t="s">
        <v>5789</v>
      </c>
      <c r="E49866" t="s">
        <v>27</v>
      </c>
      <c r="F49866" t="s">
        <v>46</v>
      </c>
      <c r="G49866" s="1">
        <v>45648</v>
      </c>
      <c r="H49866" s="1" t="str">
        <f>TEXT(Walmart_customer_purchases[[#This Row],[Purchase_Date]],"ddd")</f>
        <v>Sun</v>
      </c>
      <c r="I49866" s="1" t="str">
        <f>TEXT(Walmart_customer_purchases[[#This Row],[Purchase_Date]],"mmm")</f>
        <v>Dec</v>
      </c>
      <c r="J49866" s="1" t="str">
        <f>TEXT(Walmart_customer_purchases[[#This Row],[Purchase_Date]],"yyy")</f>
        <v>2024</v>
      </c>
      <c r="K49866">
        <v>324.89</v>
      </c>
      <c r="L49866" t="s">
        <v>29</v>
      </c>
      <c r="M49866" t="s">
        <v>75165</v>
      </c>
      <c r="N49866">
        <v>5</v>
      </c>
      <c r="O49866" t="s">
        <v>75166</v>
      </c>
      <c r="P49866">
        <v>2024</v>
      </c>
      <c r="Q49866" t="s">
        <v>75141</v>
      </c>
      <c r="R49866" t="s">
        <v>75154</v>
      </c>
    </row>
    <row r="49867" spans="1:18" x14ac:dyDescent="0.3">
      <c r="A49867" t="s">
        <v>74956</v>
      </c>
      <c r="B49867">
        <v>18</v>
      </c>
      <c r="C49867" t="s">
        <v>13</v>
      </c>
      <c r="D49867" t="s">
        <v>29445</v>
      </c>
      <c r="E49867" t="s">
        <v>15</v>
      </c>
      <c r="F49867" t="s">
        <v>16</v>
      </c>
      <c r="G49867" s="1">
        <v>45415</v>
      </c>
      <c r="H49867" s="1" t="str">
        <f>TEXT(Walmart_customer_purchases[[#This Row],[Purchase_Date]],"ddd")</f>
        <v>Fri</v>
      </c>
      <c r="I49867" s="1" t="str">
        <f>TEXT(Walmart_customer_purchases[[#This Row],[Purchase_Date]],"mmm")</f>
        <v>May</v>
      </c>
      <c r="J49867" s="1" t="str">
        <f>TEXT(Walmart_customer_purchases[[#This Row],[Purchase_Date]],"yyy")</f>
        <v>2024</v>
      </c>
      <c r="K49867">
        <v>39.75</v>
      </c>
      <c r="L49867" t="s">
        <v>17</v>
      </c>
      <c r="M49867" t="s">
        <v>75167</v>
      </c>
      <c r="N49867">
        <v>4</v>
      </c>
      <c r="O49867" t="s">
        <v>75168</v>
      </c>
      <c r="P49867">
        <v>2024</v>
      </c>
      <c r="Q49867" t="s">
        <v>75156</v>
      </c>
      <c r="R49867" t="s">
        <v>75140</v>
      </c>
    </row>
    <row r="49868" spans="1:18" x14ac:dyDescent="0.3">
      <c r="A49868" t="s">
        <v>74957</v>
      </c>
      <c r="B49868">
        <v>26</v>
      </c>
      <c r="C49868" t="s">
        <v>19</v>
      </c>
      <c r="D49868" t="s">
        <v>29404</v>
      </c>
      <c r="E49868" t="s">
        <v>15</v>
      </c>
      <c r="F49868" t="s">
        <v>16</v>
      </c>
      <c r="G49868" s="1">
        <v>45542</v>
      </c>
      <c r="H49868" s="1" t="str">
        <f>TEXT(Walmart_customer_purchases[[#This Row],[Purchase_Date]],"ddd")</f>
        <v>Sat</v>
      </c>
      <c r="I49868" s="1" t="str">
        <f>TEXT(Walmart_customer_purchases[[#This Row],[Purchase_Date]],"mmm")</f>
        <v>Sep</v>
      </c>
      <c r="J49868" s="1" t="str">
        <f>TEXT(Walmart_customer_purchases[[#This Row],[Purchase_Date]],"yyy")</f>
        <v>2024</v>
      </c>
      <c r="K49868">
        <v>181.41</v>
      </c>
      <c r="L49868" t="s">
        <v>47</v>
      </c>
      <c r="M49868" t="s">
        <v>75165</v>
      </c>
      <c r="N49868">
        <v>2</v>
      </c>
      <c r="O49868" t="s">
        <v>75166</v>
      </c>
      <c r="P49868">
        <v>2024</v>
      </c>
      <c r="Q49868" t="s">
        <v>75148</v>
      </c>
      <c r="R49868" t="s">
        <v>75142</v>
      </c>
    </row>
    <row r="49869" spans="1:18" x14ac:dyDescent="0.3">
      <c r="A49869" t="s">
        <v>74958</v>
      </c>
      <c r="B49869">
        <v>20</v>
      </c>
      <c r="C49869" t="s">
        <v>25</v>
      </c>
      <c r="D49869" t="s">
        <v>12352</v>
      </c>
      <c r="E49869" t="s">
        <v>27</v>
      </c>
      <c r="F49869" t="s">
        <v>46</v>
      </c>
      <c r="G49869" s="1">
        <v>45636</v>
      </c>
      <c r="H49869" s="1" t="str">
        <f>TEXT(Walmart_customer_purchases[[#This Row],[Purchase_Date]],"ddd")</f>
        <v>Tue</v>
      </c>
      <c r="I49869" s="1" t="str">
        <f>TEXT(Walmart_customer_purchases[[#This Row],[Purchase_Date]],"mmm")</f>
        <v>Dec</v>
      </c>
      <c r="J49869" s="1" t="str">
        <f>TEXT(Walmart_customer_purchases[[#This Row],[Purchase_Date]],"yyy")</f>
        <v>2024</v>
      </c>
      <c r="K49869">
        <v>249.63</v>
      </c>
      <c r="L49869" t="s">
        <v>17</v>
      </c>
      <c r="M49869" t="s">
        <v>75167</v>
      </c>
      <c r="N49869">
        <v>2</v>
      </c>
      <c r="O49869" t="s">
        <v>75166</v>
      </c>
      <c r="P49869">
        <v>2024</v>
      </c>
      <c r="Q49869" t="s">
        <v>75141</v>
      </c>
      <c r="R49869" t="s">
        <v>75153</v>
      </c>
    </row>
    <row r="49870" spans="1:18" x14ac:dyDescent="0.3">
      <c r="A49870" t="s">
        <v>74959</v>
      </c>
      <c r="B49870">
        <v>57</v>
      </c>
      <c r="C49870" t="s">
        <v>19</v>
      </c>
      <c r="D49870" t="s">
        <v>8208</v>
      </c>
      <c r="E49870" t="s">
        <v>15</v>
      </c>
      <c r="F49870" t="s">
        <v>37</v>
      </c>
      <c r="G49870" s="1">
        <v>45362</v>
      </c>
      <c r="H49870" s="1" t="str">
        <f>TEXT(Walmart_customer_purchases[[#This Row],[Purchase_Date]],"ddd")</f>
        <v>Mon</v>
      </c>
      <c r="I49870" s="1" t="str">
        <f>TEXT(Walmart_customer_purchases[[#This Row],[Purchase_Date]],"mmm")</f>
        <v>Mar</v>
      </c>
      <c r="J49870" s="1" t="str">
        <f>TEXT(Walmart_customer_purchases[[#This Row],[Purchase_Date]],"yyy")</f>
        <v>2024</v>
      </c>
      <c r="K49870">
        <v>367.03</v>
      </c>
      <c r="L49870" t="s">
        <v>17</v>
      </c>
      <c r="M49870" t="s">
        <v>75165</v>
      </c>
      <c r="N49870">
        <v>4</v>
      </c>
      <c r="O49870" t="s">
        <v>75166</v>
      </c>
      <c r="P49870">
        <v>2024</v>
      </c>
      <c r="Q49870" t="s">
        <v>75151</v>
      </c>
      <c r="R49870" t="s">
        <v>75145</v>
      </c>
    </row>
    <row r="49871" spans="1:18" x14ac:dyDescent="0.3">
      <c r="A49871" t="s">
        <v>74960</v>
      </c>
      <c r="B49871">
        <v>27</v>
      </c>
      <c r="C49871" t="s">
        <v>13</v>
      </c>
      <c r="D49871" t="s">
        <v>74961</v>
      </c>
      <c r="E49871" t="s">
        <v>27</v>
      </c>
      <c r="F49871" t="s">
        <v>69</v>
      </c>
      <c r="G49871" s="1">
        <v>45585</v>
      </c>
      <c r="H49871" s="1" t="str">
        <f>TEXT(Walmart_customer_purchases[[#This Row],[Purchase_Date]],"ddd")</f>
        <v>Sun</v>
      </c>
      <c r="I49871" s="1" t="str">
        <f>TEXT(Walmart_customer_purchases[[#This Row],[Purchase_Date]],"mmm")</f>
        <v>Oct</v>
      </c>
      <c r="J49871" s="1" t="str">
        <f>TEXT(Walmart_customer_purchases[[#This Row],[Purchase_Date]],"yyy")</f>
        <v>2024</v>
      </c>
      <c r="K49871">
        <v>373.7</v>
      </c>
      <c r="L49871" t="s">
        <v>23</v>
      </c>
      <c r="M49871" t="s">
        <v>75165</v>
      </c>
      <c r="N49871">
        <v>5</v>
      </c>
      <c r="O49871" t="s">
        <v>75166</v>
      </c>
      <c r="P49871">
        <v>2024</v>
      </c>
      <c r="Q49871" t="s">
        <v>75146</v>
      </c>
      <c r="R49871" t="s">
        <v>75154</v>
      </c>
    </row>
    <row r="49872" spans="1:18" x14ac:dyDescent="0.3">
      <c r="A49872" t="s">
        <v>74962</v>
      </c>
      <c r="B49872">
        <v>59</v>
      </c>
      <c r="C49872" t="s">
        <v>13</v>
      </c>
      <c r="D49872" t="s">
        <v>74963</v>
      </c>
      <c r="E49872" t="s">
        <v>27</v>
      </c>
      <c r="F49872" t="s">
        <v>69</v>
      </c>
      <c r="G49872" s="1">
        <v>45383</v>
      </c>
      <c r="H49872" s="1" t="str">
        <f>TEXT(Walmart_customer_purchases[[#This Row],[Purchase_Date]],"ddd")</f>
        <v>Mon</v>
      </c>
      <c r="I49872" s="1" t="str">
        <f>TEXT(Walmart_customer_purchases[[#This Row],[Purchase_Date]],"mmm")</f>
        <v>Apr</v>
      </c>
      <c r="J49872" s="1" t="str">
        <f>TEXT(Walmart_customer_purchases[[#This Row],[Purchase_Date]],"yyy")</f>
        <v>2024</v>
      </c>
      <c r="K49872">
        <v>191.05</v>
      </c>
      <c r="L49872" t="s">
        <v>29</v>
      </c>
      <c r="M49872" t="s">
        <v>75165</v>
      </c>
      <c r="N49872">
        <v>3</v>
      </c>
      <c r="O49872" t="s">
        <v>75168</v>
      </c>
      <c r="P49872">
        <v>2024</v>
      </c>
      <c r="Q49872" t="s">
        <v>75152</v>
      </c>
      <c r="R49872" t="s">
        <v>75145</v>
      </c>
    </row>
    <row r="49873" spans="1:18" x14ac:dyDescent="0.3">
      <c r="A49873" t="s">
        <v>74964</v>
      </c>
      <c r="B49873">
        <v>45</v>
      </c>
      <c r="C49873" t="s">
        <v>19</v>
      </c>
      <c r="D49873" t="s">
        <v>74965</v>
      </c>
      <c r="E49873" t="s">
        <v>21</v>
      </c>
      <c r="F49873" t="s">
        <v>102</v>
      </c>
      <c r="G49873" s="1">
        <v>45536</v>
      </c>
      <c r="H49873" s="1" t="str">
        <f>TEXT(Walmart_customer_purchases[[#This Row],[Purchase_Date]],"ddd")</f>
        <v>Sun</v>
      </c>
      <c r="I49873" s="1" t="str">
        <f>TEXT(Walmart_customer_purchases[[#This Row],[Purchase_Date]],"mmm")</f>
        <v>Sep</v>
      </c>
      <c r="J49873" s="1" t="str">
        <f>TEXT(Walmart_customer_purchases[[#This Row],[Purchase_Date]],"yyy")</f>
        <v>2024</v>
      </c>
      <c r="K49873">
        <v>295.94</v>
      </c>
      <c r="L49873" t="s">
        <v>29</v>
      </c>
      <c r="M49873" t="s">
        <v>75165</v>
      </c>
      <c r="N49873">
        <v>2</v>
      </c>
      <c r="O49873" t="s">
        <v>75168</v>
      </c>
      <c r="P49873">
        <v>2024</v>
      </c>
      <c r="Q49873" t="s">
        <v>75148</v>
      </c>
      <c r="R49873" t="s">
        <v>75154</v>
      </c>
    </row>
    <row r="49874" spans="1:18" x14ac:dyDescent="0.3">
      <c r="A49874" t="s">
        <v>74966</v>
      </c>
      <c r="B49874">
        <v>52</v>
      </c>
      <c r="C49874" t="s">
        <v>13</v>
      </c>
      <c r="D49874" t="s">
        <v>74967</v>
      </c>
      <c r="E49874" t="s">
        <v>21</v>
      </c>
      <c r="F49874" t="s">
        <v>66</v>
      </c>
      <c r="G49874" s="1">
        <v>45599</v>
      </c>
      <c r="H49874" s="1" t="str">
        <f>TEXT(Walmart_customer_purchases[[#This Row],[Purchase_Date]],"ddd")</f>
        <v>Sun</v>
      </c>
      <c r="I49874" s="1" t="str">
        <f>TEXT(Walmart_customer_purchases[[#This Row],[Purchase_Date]],"mmm")</f>
        <v>Nov</v>
      </c>
      <c r="J49874" s="1" t="str">
        <f>TEXT(Walmart_customer_purchases[[#This Row],[Purchase_Date]],"yyy")</f>
        <v>2024</v>
      </c>
      <c r="K49874">
        <v>60.26</v>
      </c>
      <c r="L49874" t="s">
        <v>47</v>
      </c>
      <c r="M49874" t="s">
        <v>75165</v>
      </c>
      <c r="N49874">
        <v>1</v>
      </c>
      <c r="O49874" t="s">
        <v>75168</v>
      </c>
      <c r="P49874">
        <v>2024</v>
      </c>
      <c r="Q49874" t="s">
        <v>75144</v>
      </c>
      <c r="R49874" t="s">
        <v>75154</v>
      </c>
    </row>
    <row r="49875" spans="1:18" x14ac:dyDescent="0.3">
      <c r="A49875" t="s">
        <v>74968</v>
      </c>
      <c r="B49875">
        <v>39</v>
      </c>
      <c r="C49875" t="s">
        <v>25</v>
      </c>
      <c r="D49875" t="s">
        <v>40342</v>
      </c>
      <c r="E49875" t="s">
        <v>15</v>
      </c>
      <c r="F49875" t="s">
        <v>32</v>
      </c>
      <c r="G49875" s="1">
        <v>45383</v>
      </c>
      <c r="H49875" s="1" t="str">
        <f>TEXT(Walmart_customer_purchases[[#This Row],[Purchase_Date]],"ddd")</f>
        <v>Mon</v>
      </c>
      <c r="I49875" s="1" t="str">
        <f>TEXT(Walmart_customer_purchases[[#This Row],[Purchase_Date]],"mmm")</f>
        <v>Apr</v>
      </c>
      <c r="J49875" s="1" t="str">
        <f>TEXT(Walmart_customer_purchases[[#This Row],[Purchase_Date]],"yyy")</f>
        <v>2024</v>
      </c>
      <c r="K49875">
        <v>273.77</v>
      </c>
      <c r="L49875" t="s">
        <v>29</v>
      </c>
      <c r="M49875" t="s">
        <v>75167</v>
      </c>
      <c r="N49875">
        <v>4</v>
      </c>
      <c r="O49875" t="s">
        <v>75166</v>
      </c>
      <c r="P49875">
        <v>2024</v>
      </c>
      <c r="Q49875" t="s">
        <v>75152</v>
      </c>
      <c r="R49875" t="s">
        <v>75145</v>
      </c>
    </row>
    <row r="49876" spans="1:18" x14ac:dyDescent="0.3">
      <c r="A49876" t="s">
        <v>74969</v>
      </c>
      <c r="B49876">
        <v>28</v>
      </c>
      <c r="C49876" t="s">
        <v>13</v>
      </c>
      <c r="D49876" t="s">
        <v>59046</v>
      </c>
      <c r="E49876" t="s">
        <v>15</v>
      </c>
      <c r="F49876" t="s">
        <v>37</v>
      </c>
      <c r="G49876" s="1">
        <v>45475</v>
      </c>
      <c r="H49876" s="1" t="str">
        <f>TEXT(Walmart_customer_purchases[[#This Row],[Purchase_Date]],"ddd")</f>
        <v>Tue</v>
      </c>
      <c r="I49876" s="1" t="str">
        <f>TEXT(Walmart_customer_purchases[[#This Row],[Purchase_Date]],"mmm")</f>
        <v>Jul</v>
      </c>
      <c r="J49876" s="1" t="str">
        <f>TEXT(Walmart_customer_purchases[[#This Row],[Purchase_Date]],"yyy")</f>
        <v>2024</v>
      </c>
      <c r="K49876">
        <v>497.38</v>
      </c>
      <c r="L49876" t="s">
        <v>29</v>
      </c>
      <c r="M49876" t="s">
        <v>75167</v>
      </c>
      <c r="N49876">
        <v>3</v>
      </c>
      <c r="O49876" t="s">
        <v>75168</v>
      </c>
      <c r="P49876">
        <v>2024</v>
      </c>
      <c r="Q49876" t="s">
        <v>75150</v>
      </c>
      <c r="R49876" t="s">
        <v>75153</v>
      </c>
    </row>
    <row r="49877" spans="1:18" x14ac:dyDescent="0.3">
      <c r="A49877" t="s">
        <v>74970</v>
      </c>
      <c r="B49877">
        <v>25</v>
      </c>
      <c r="C49877" t="s">
        <v>13</v>
      </c>
      <c r="D49877" t="s">
        <v>9206</v>
      </c>
      <c r="E49877" t="s">
        <v>21</v>
      </c>
      <c r="F49877" t="s">
        <v>102</v>
      </c>
      <c r="G49877" s="1">
        <v>45416</v>
      </c>
      <c r="H49877" s="1" t="str">
        <f>TEXT(Walmart_customer_purchases[[#This Row],[Purchase_Date]],"ddd")</f>
        <v>Sat</v>
      </c>
      <c r="I49877" s="1" t="str">
        <f>TEXT(Walmart_customer_purchases[[#This Row],[Purchase_Date]],"mmm")</f>
        <v>May</v>
      </c>
      <c r="J49877" s="1" t="str">
        <f>TEXT(Walmart_customer_purchases[[#This Row],[Purchase_Date]],"yyy")</f>
        <v>2024</v>
      </c>
      <c r="K49877">
        <v>53.26</v>
      </c>
      <c r="L49877" t="s">
        <v>47</v>
      </c>
      <c r="M49877" t="s">
        <v>75167</v>
      </c>
      <c r="N49877">
        <v>5</v>
      </c>
      <c r="O49877" t="s">
        <v>75166</v>
      </c>
      <c r="P49877">
        <v>2024</v>
      </c>
      <c r="Q49877" t="s">
        <v>75156</v>
      </c>
      <c r="R49877" t="s">
        <v>75142</v>
      </c>
    </row>
    <row r="49878" spans="1:18" x14ac:dyDescent="0.3">
      <c r="A49878" t="s">
        <v>74971</v>
      </c>
      <c r="B49878">
        <v>45</v>
      </c>
      <c r="C49878" t="s">
        <v>25</v>
      </c>
      <c r="D49878" t="s">
        <v>36988</v>
      </c>
      <c r="E49878" t="s">
        <v>27</v>
      </c>
      <c r="F49878" t="s">
        <v>80</v>
      </c>
      <c r="G49878" s="1">
        <v>45640</v>
      </c>
      <c r="H49878" s="1" t="str">
        <f>TEXT(Walmart_customer_purchases[[#This Row],[Purchase_Date]],"ddd")</f>
        <v>Sat</v>
      </c>
      <c r="I49878" s="1" t="str">
        <f>TEXT(Walmart_customer_purchases[[#This Row],[Purchase_Date]],"mmm")</f>
        <v>Dec</v>
      </c>
      <c r="J49878" s="1" t="str">
        <f>TEXT(Walmart_customer_purchases[[#This Row],[Purchase_Date]],"yyy")</f>
        <v>2024</v>
      </c>
      <c r="K49878">
        <v>495.66</v>
      </c>
      <c r="L49878" t="s">
        <v>23</v>
      </c>
      <c r="M49878" t="s">
        <v>75167</v>
      </c>
      <c r="N49878">
        <v>2</v>
      </c>
      <c r="O49878" t="s">
        <v>75166</v>
      </c>
      <c r="P49878">
        <v>2024</v>
      </c>
      <c r="Q49878" t="s">
        <v>75141</v>
      </c>
      <c r="R49878" t="s">
        <v>75142</v>
      </c>
    </row>
    <row r="49879" spans="1:18" x14ac:dyDescent="0.3">
      <c r="A49879" t="s">
        <v>74972</v>
      </c>
      <c r="B49879">
        <v>55</v>
      </c>
      <c r="C49879" t="s">
        <v>13</v>
      </c>
      <c r="D49879" t="s">
        <v>74973</v>
      </c>
      <c r="E49879" t="s">
        <v>21</v>
      </c>
      <c r="F49879" t="s">
        <v>66</v>
      </c>
      <c r="G49879" s="1">
        <v>45355</v>
      </c>
      <c r="H49879" s="1" t="str">
        <f>TEXT(Walmart_customer_purchases[[#This Row],[Purchase_Date]],"ddd")</f>
        <v>Mon</v>
      </c>
      <c r="I49879" s="1" t="str">
        <f>TEXT(Walmart_customer_purchases[[#This Row],[Purchase_Date]],"mmm")</f>
        <v>Mar</v>
      </c>
      <c r="J49879" s="1" t="str">
        <f>TEXT(Walmart_customer_purchases[[#This Row],[Purchase_Date]],"yyy")</f>
        <v>2024</v>
      </c>
      <c r="K49879">
        <v>90.32</v>
      </c>
      <c r="L49879" t="s">
        <v>29</v>
      </c>
      <c r="M49879" t="s">
        <v>75167</v>
      </c>
      <c r="N49879">
        <v>3</v>
      </c>
      <c r="O49879" t="s">
        <v>75166</v>
      </c>
      <c r="P49879">
        <v>2024</v>
      </c>
      <c r="Q49879" t="s">
        <v>75151</v>
      </c>
      <c r="R49879" t="s">
        <v>75145</v>
      </c>
    </row>
    <row r="49880" spans="1:18" x14ac:dyDescent="0.3">
      <c r="A49880" t="s">
        <v>74974</v>
      </c>
      <c r="B49880">
        <v>22</v>
      </c>
      <c r="C49880" t="s">
        <v>19</v>
      </c>
      <c r="D49880" t="s">
        <v>74975</v>
      </c>
      <c r="E49880" t="s">
        <v>42</v>
      </c>
      <c r="F49880" t="s">
        <v>50</v>
      </c>
      <c r="G49880" s="1">
        <v>45604</v>
      </c>
      <c r="H49880" s="1" t="str">
        <f>TEXT(Walmart_customer_purchases[[#This Row],[Purchase_Date]],"ddd")</f>
        <v>Fri</v>
      </c>
      <c r="I49880" s="1" t="str">
        <f>TEXT(Walmart_customer_purchases[[#This Row],[Purchase_Date]],"mmm")</f>
        <v>Nov</v>
      </c>
      <c r="J49880" s="1" t="str">
        <f>TEXT(Walmart_customer_purchases[[#This Row],[Purchase_Date]],"yyy")</f>
        <v>2024</v>
      </c>
      <c r="K49880">
        <v>130.09</v>
      </c>
      <c r="L49880" t="s">
        <v>17</v>
      </c>
      <c r="M49880" t="s">
        <v>75167</v>
      </c>
      <c r="N49880">
        <v>4</v>
      </c>
      <c r="O49880" t="s">
        <v>75168</v>
      </c>
      <c r="P49880">
        <v>2024</v>
      </c>
      <c r="Q49880" t="s">
        <v>75144</v>
      </c>
      <c r="R49880" t="s">
        <v>75140</v>
      </c>
    </row>
    <row r="49881" spans="1:18" x14ac:dyDescent="0.3">
      <c r="A49881" t="s">
        <v>74976</v>
      </c>
      <c r="B49881">
        <v>27</v>
      </c>
      <c r="C49881" t="s">
        <v>13</v>
      </c>
      <c r="D49881" t="s">
        <v>74977</v>
      </c>
      <c r="E49881" t="s">
        <v>21</v>
      </c>
      <c r="F49881" t="s">
        <v>102</v>
      </c>
      <c r="G49881" s="1">
        <v>45533</v>
      </c>
      <c r="H49881" s="1" t="str">
        <f>TEXT(Walmart_customer_purchases[[#This Row],[Purchase_Date]],"ddd")</f>
        <v>Thu</v>
      </c>
      <c r="I49881" s="1" t="str">
        <f>TEXT(Walmart_customer_purchases[[#This Row],[Purchase_Date]],"mmm")</f>
        <v>Aug</v>
      </c>
      <c r="J49881" s="1" t="str">
        <f>TEXT(Walmart_customer_purchases[[#This Row],[Purchase_Date]],"yyy")</f>
        <v>2024</v>
      </c>
      <c r="K49881">
        <v>251.12</v>
      </c>
      <c r="L49881" t="s">
        <v>23</v>
      </c>
      <c r="M49881" t="s">
        <v>75165</v>
      </c>
      <c r="N49881">
        <v>5</v>
      </c>
      <c r="O49881" t="s">
        <v>75168</v>
      </c>
      <c r="P49881">
        <v>2024</v>
      </c>
      <c r="Q49881" t="s">
        <v>75139</v>
      </c>
      <c r="R49881" t="s">
        <v>75143</v>
      </c>
    </row>
    <row r="49882" spans="1:18" x14ac:dyDescent="0.3">
      <c r="A49882" t="s">
        <v>74978</v>
      </c>
      <c r="B49882">
        <v>24</v>
      </c>
      <c r="C49882" t="s">
        <v>19</v>
      </c>
      <c r="D49882" t="s">
        <v>3615</v>
      </c>
      <c r="E49882" t="s">
        <v>42</v>
      </c>
      <c r="F49882" t="s">
        <v>50</v>
      </c>
      <c r="G49882" s="1">
        <v>45631</v>
      </c>
      <c r="H49882" s="1" t="str">
        <f>TEXT(Walmart_customer_purchases[[#This Row],[Purchase_Date]],"ddd")</f>
        <v>Thu</v>
      </c>
      <c r="I49882" s="1" t="str">
        <f>TEXT(Walmart_customer_purchases[[#This Row],[Purchase_Date]],"mmm")</f>
        <v>Dec</v>
      </c>
      <c r="J49882" s="1" t="str">
        <f>TEXT(Walmart_customer_purchases[[#This Row],[Purchase_Date]],"yyy")</f>
        <v>2024</v>
      </c>
      <c r="K49882">
        <v>166.25</v>
      </c>
      <c r="L49882" t="s">
        <v>47</v>
      </c>
      <c r="M49882" t="s">
        <v>75167</v>
      </c>
      <c r="N49882">
        <v>4</v>
      </c>
      <c r="O49882" t="s">
        <v>75166</v>
      </c>
      <c r="P49882">
        <v>2024</v>
      </c>
      <c r="Q49882" t="s">
        <v>75141</v>
      </c>
      <c r="R49882" t="s">
        <v>75143</v>
      </c>
    </row>
    <row r="49883" spans="1:18" x14ac:dyDescent="0.3">
      <c r="A49883" t="s">
        <v>74979</v>
      </c>
      <c r="B49883">
        <v>54</v>
      </c>
      <c r="C49883" t="s">
        <v>13</v>
      </c>
      <c r="D49883" t="s">
        <v>74980</v>
      </c>
      <c r="E49883" t="s">
        <v>15</v>
      </c>
      <c r="F49883" t="s">
        <v>63</v>
      </c>
      <c r="G49883" s="1">
        <v>45527</v>
      </c>
      <c r="H49883" s="1" t="str">
        <f>TEXT(Walmart_customer_purchases[[#This Row],[Purchase_Date]],"ddd")</f>
        <v>Fri</v>
      </c>
      <c r="I49883" s="1" t="str">
        <f>TEXT(Walmart_customer_purchases[[#This Row],[Purchase_Date]],"mmm")</f>
        <v>Aug</v>
      </c>
      <c r="J49883" s="1" t="str">
        <f>TEXT(Walmart_customer_purchases[[#This Row],[Purchase_Date]],"yyy")</f>
        <v>2024</v>
      </c>
      <c r="K49883">
        <v>362.02</v>
      </c>
      <c r="L49883" t="s">
        <v>23</v>
      </c>
      <c r="M49883" t="s">
        <v>75165</v>
      </c>
      <c r="N49883">
        <v>1</v>
      </c>
      <c r="O49883" t="s">
        <v>75168</v>
      </c>
      <c r="P49883">
        <v>2024</v>
      </c>
      <c r="Q49883" t="s">
        <v>75139</v>
      </c>
      <c r="R49883" t="s">
        <v>75140</v>
      </c>
    </row>
    <row r="49884" spans="1:18" x14ac:dyDescent="0.3">
      <c r="A49884" t="s">
        <v>74981</v>
      </c>
      <c r="B49884">
        <v>31</v>
      </c>
      <c r="C49884" t="s">
        <v>19</v>
      </c>
      <c r="D49884" t="s">
        <v>35321</v>
      </c>
      <c r="E49884" t="s">
        <v>42</v>
      </c>
      <c r="F49884" t="s">
        <v>50</v>
      </c>
      <c r="G49884" s="1">
        <v>45598</v>
      </c>
      <c r="H49884" s="1" t="str">
        <f>TEXT(Walmart_customer_purchases[[#This Row],[Purchase_Date]],"ddd")</f>
        <v>Sat</v>
      </c>
      <c r="I49884" s="1" t="str">
        <f>TEXT(Walmart_customer_purchases[[#This Row],[Purchase_Date]],"mmm")</f>
        <v>Nov</v>
      </c>
      <c r="J49884" s="1" t="str">
        <f>TEXT(Walmart_customer_purchases[[#This Row],[Purchase_Date]],"yyy")</f>
        <v>2024</v>
      </c>
      <c r="K49884">
        <v>294.56</v>
      </c>
      <c r="L49884" t="s">
        <v>17</v>
      </c>
      <c r="M49884" t="s">
        <v>75167</v>
      </c>
      <c r="N49884">
        <v>1</v>
      </c>
      <c r="O49884" t="s">
        <v>75166</v>
      </c>
      <c r="P49884">
        <v>2024</v>
      </c>
      <c r="Q49884" t="s">
        <v>75144</v>
      </c>
      <c r="R49884" t="s">
        <v>75142</v>
      </c>
    </row>
    <row r="49885" spans="1:18" x14ac:dyDescent="0.3">
      <c r="A49885" t="s">
        <v>74982</v>
      </c>
      <c r="B49885">
        <v>60</v>
      </c>
      <c r="C49885" t="s">
        <v>25</v>
      </c>
      <c r="D49885" t="s">
        <v>74983</v>
      </c>
      <c r="E49885" t="s">
        <v>27</v>
      </c>
      <c r="F49885" t="s">
        <v>28</v>
      </c>
      <c r="G49885" s="1">
        <v>45645</v>
      </c>
      <c r="H49885" s="1" t="str">
        <f>TEXT(Walmart_customer_purchases[[#This Row],[Purchase_Date]],"ddd")</f>
        <v>Thu</v>
      </c>
      <c r="I49885" s="1" t="str">
        <f>TEXT(Walmart_customer_purchases[[#This Row],[Purchase_Date]],"mmm")</f>
        <v>Dec</v>
      </c>
      <c r="J49885" s="1" t="str">
        <f>TEXT(Walmart_customer_purchases[[#This Row],[Purchase_Date]],"yyy")</f>
        <v>2024</v>
      </c>
      <c r="K49885">
        <v>71.89</v>
      </c>
      <c r="L49885" t="s">
        <v>17</v>
      </c>
      <c r="M49885" t="s">
        <v>75165</v>
      </c>
      <c r="N49885">
        <v>1</v>
      </c>
      <c r="O49885" t="s">
        <v>75168</v>
      </c>
      <c r="P49885">
        <v>2024</v>
      </c>
      <c r="Q49885" t="s">
        <v>75141</v>
      </c>
      <c r="R49885" t="s">
        <v>75143</v>
      </c>
    </row>
    <row r="49886" spans="1:18" x14ac:dyDescent="0.3">
      <c r="A49886" t="s">
        <v>74984</v>
      </c>
      <c r="B49886">
        <v>40</v>
      </c>
      <c r="C49886" t="s">
        <v>25</v>
      </c>
      <c r="D49886" t="s">
        <v>74985</v>
      </c>
      <c r="E49886" t="s">
        <v>27</v>
      </c>
      <c r="F49886" t="s">
        <v>69</v>
      </c>
      <c r="G49886" s="1">
        <v>45636</v>
      </c>
      <c r="H49886" s="1" t="str">
        <f>TEXT(Walmart_customer_purchases[[#This Row],[Purchase_Date]],"ddd")</f>
        <v>Tue</v>
      </c>
      <c r="I49886" s="1" t="str">
        <f>TEXT(Walmart_customer_purchases[[#This Row],[Purchase_Date]],"mmm")</f>
        <v>Dec</v>
      </c>
      <c r="J49886" s="1" t="str">
        <f>TEXT(Walmart_customer_purchases[[#This Row],[Purchase_Date]],"yyy")</f>
        <v>2024</v>
      </c>
      <c r="K49886">
        <v>354.41</v>
      </c>
      <c r="L49886" t="s">
        <v>23</v>
      </c>
      <c r="M49886" t="s">
        <v>75165</v>
      </c>
      <c r="N49886">
        <v>5</v>
      </c>
      <c r="O49886" t="s">
        <v>75168</v>
      </c>
      <c r="P49886">
        <v>2024</v>
      </c>
      <c r="Q49886" t="s">
        <v>75141</v>
      </c>
      <c r="R49886" t="s">
        <v>75153</v>
      </c>
    </row>
    <row r="49887" spans="1:18" x14ac:dyDescent="0.3">
      <c r="A49887" t="s">
        <v>74986</v>
      </c>
      <c r="B49887">
        <v>25</v>
      </c>
      <c r="C49887" t="s">
        <v>25</v>
      </c>
      <c r="D49887" t="s">
        <v>45992</v>
      </c>
      <c r="E49887" t="s">
        <v>15</v>
      </c>
      <c r="F49887" t="s">
        <v>32</v>
      </c>
      <c r="G49887" s="1">
        <v>45576</v>
      </c>
      <c r="H49887" s="1" t="str">
        <f>TEXT(Walmart_customer_purchases[[#This Row],[Purchase_Date]],"ddd")</f>
        <v>Fri</v>
      </c>
      <c r="I49887" s="1" t="str">
        <f>TEXT(Walmart_customer_purchases[[#This Row],[Purchase_Date]],"mmm")</f>
        <v>Oct</v>
      </c>
      <c r="J49887" s="1" t="str">
        <f>TEXT(Walmart_customer_purchases[[#This Row],[Purchase_Date]],"yyy")</f>
        <v>2024</v>
      </c>
      <c r="K49887">
        <v>295.89</v>
      </c>
      <c r="L49887" t="s">
        <v>23</v>
      </c>
      <c r="M49887" t="s">
        <v>75167</v>
      </c>
      <c r="N49887">
        <v>4</v>
      </c>
      <c r="O49887" t="s">
        <v>75166</v>
      </c>
      <c r="P49887">
        <v>2024</v>
      </c>
      <c r="Q49887" t="s">
        <v>75146</v>
      </c>
      <c r="R49887" t="s">
        <v>75140</v>
      </c>
    </row>
    <row r="49888" spans="1:18" x14ac:dyDescent="0.3">
      <c r="A49888" t="s">
        <v>74987</v>
      </c>
      <c r="B49888">
        <v>39</v>
      </c>
      <c r="C49888" t="s">
        <v>19</v>
      </c>
      <c r="D49888" t="s">
        <v>74988</v>
      </c>
      <c r="E49888" t="s">
        <v>21</v>
      </c>
      <c r="F49888" t="s">
        <v>102</v>
      </c>
      <c r="G49888" s="1">
        <v>45609</v>
      </c>
      <c r="H49888" s="1" t="str">
        <f>TEXT(Walmart_customer_purchases[[#This Row],[Purchase_Date]],"ddd")</f>
        <v>Wed</v>
      </c>
      <c r="I49888" s="1" t="str">
        <f>TEXT(Walmart_customer_purchases[[#This Row],[Purchase_Date]],"mmm")</f>
        <v>Nov</v>
      </c>
      <c r="J49888" s="1" t="str">
        <f>TEXT(Walmart_customer_purchases[[#This Row],[Purchase_Date]],"yyy")</f>
        <v>2024</v>
      </c>
      <c r="K49888">
        <v>393.37</v>
      </c>
      <c r="L49888" t="s">
        <v>47</v>
      </c>
      <c r="M49888" t="s">
        <v>75167</v>
      </c>
      <c r="N49888">
        <v>1</v>
      </c>
      <c r="O49888" t="s">
        <v>75166</v>
      </c>
      <c r="P49888">
        <v>2024</v>
      </c>
      <c r="Q49888" t="s">
        <v>75144</v>
      </c>
      <c r="R49888" t="s">
        <v>75155</v>
      </c>
    </row>
    <row r="49889" spans="1:18" x14ac:dyDescent="0.3">
      <c r="A49889" t="s">
        <v>74989</v>
      </c>
      <c r="B49889">
        <v>48</v>
      </c>
      <c r="C49889" t="s">
        <v>13</v>
      </c>
      <c r="D49889" t="s">
        <v>37992</v>
      </c>
      <c r="E49889" t="s">
        <v>27</v>
      </c>
      <c r="F49889" t="s">
        <v>69</v>
      </c>
      <c r="G49889" s="1">
        <v>45637</v>
      </c>
      <c r="H49889" s="1" t="str">
        <f>TEXT(Walmart_customer_purchases[[#This Row],[Purchase_Date]],"ddd")</f>
        <v>Wed</v>
      </c>
      <c r="I49889" s="1" t="str">
        <f>TEXT(Walmart_customer_purchases[[#This Row],[Purchase_Date]],"mmm")</f>
        <v>Dec</v>
      </c>
      <c r="J49889" s="1" t="str">
        <f>TEXT(Walmart_customer_purchases[[#This Row],[Purchase_Date]],"yyy")</f>
        <v>2024</v>
      </c>
      <c r="K49889">
        <v>258.97000000000003</v>
      </c>
      <c r="L49889" t="s">
        <v>29</v>
      </c>
      <c r="M49889" t="s">
        <v>75165</v>
      </c>
      <c r="N49889">
        <v>5</v>
      </c>
      <c r="O49889" t="s">
        <v>75168</v>
      </c>
      <c r="P49889">
        <v>2024</v>
      </c>
      <c r="Q49889" t="s">
        <v>75141</v>
      </c>
      <c r="R49889" t="s">
        <v>75155</v>
      </c>
    </row>
    <row r="49890" spans="1:18" x14ac:dyDescent="0.3">
      <c r="A49890" t="s">
        <v>74990</v>
      </c>
      <c r="B49890">
        <v>19</v>
      </c>
      <c r="C49890" t="s">
        <v>19</v>
      </c>
      <c r="D49890" t="s">
        <v>74991</v>
      </c>
      <c r="E49890" t="s">
        <v>21</v>
      </c>
      <c r="F49890" t="s">
        <v>102</v>
      </c>
      <c r="G49890" s="1">
        <v>45336</v>
      </c>
      <c r="H49890" s="1" t="str">
        <f>TEXT(Walmart_customer_purchases[[#This Row],[Purchase_Date]],"ddd")</f>
        <v>Wed</v>
      </c>
      <c r="I49890" s="1" t="str">
        <f>TEXT(Walmart_customer_purchases[[#This Row],[Purchase_Date]],"mmm")</f>
        <v>Feb</v>
      </c>
      <c r="J49890" s="1" t="str">
        <f>TEXT(Walmart_customer_purchases[[#This Row],[Purchase_Date]],"yyy")</f>
        <v>2024</v>
      </c>
      <c r="K49890">
        <v>146.22999999999999</v>
      </c>
      <c r="L49890" t="s">
        <v>23</v>
      </c>
      <c r="M49890" t="s">
        <v>75165</v>
      </c>
      <c r="N49890">
        <v>4</v>
      </c>
      <c r="O49890" t="s">
        <v>75166</v>
      </c>
      <c r="P49890">
        <v>2024</v>
      </c>
      <c r="Q49890" t="s">
        <v>75147</v>
      </c>
      <c r="R49890" t="s">
        <v>75155</v>
      </c>
    </row>
    <row r="49891" spans="1:18" x14ac:dyDescent="0.3">
      <c r="A49891" t="s">
        <v>74992</v>
      </c>
      <c r="B49891">
        <v>29</v>
      </c>
      <c r="C49891" t="s">
        <v>19</v>
      </c>
      <c r="D49891" t="s">
        <v>6196</v>
      </c>
      <c r="E49891" t="s">
        <v>27</v>
      </c>
      <c r="F49891" t="s">
        <v>28</v>
      </c>
      <c r="G49891" s="1">
        <v>45596</v>
      </c>
      <c r="H49891" s="1" t="str">
        <f>TEXT(Walmart_customer_purchases[[#This Row],[Purchase_Date]],"ddd")</f>
        <v>Thu</v>
      </c>
      <c r="I49891" s="1" t="str">
        <f>TEXT(Walmart_customer_purchases[[#This Row],[Purchase_Date]],"mmm")</f>
        <v>Oct</v>
      </c>
      <c r="J49891" s="1" t="str">
        <f>TEXT(Walmart_customer_purchases[[#This Row],[Purchase_Date]],"yyy")</f>
        <v>2024</v>
      </c>
      <c r="K49891">
        <v>496.84</v>
      </c>
      <c r="L49891" t="s">
        <v>47</v>
      </c>
      <c r="M49891" t="s">
        <v>75165</v>
      </c>
      <c r="N49891">
        <v>2</v>
      </c>
      <c r="O49891" t="s">
        <v>75166</v>
      </c>
      <c r="P49891">
        <v>2024</v>
      </c>
      <c r="Q49891" t="s">
        <v>75146</v>
      </c>
      <c r="R49891" t="s">
        <v>75143</v>
      </c>
    </row>
    <row r="49892" spans="1:18" x14ac:dyDescent="0.3">
      <c r="A49892" t="s">
        <v>74993</v>
      </c>
      <c r="B49892">
        <v>25</v>
      </c>
      <c r="C49892" t="s">
        <v>19</v>
      </c>
      <c r="D49892" t="s">
        <v>74994</v>
      </c>
      <c r="E49892" t="s">
        <v>21</v>
      </c>
      <c r="F49892" t="s">
        <v>22</v>
      </c>
      <c r="G49892" s="1">
        <v>45338</v>
      </c>
      <c r="H49892" s="1" t="str">
        <f>TEXT(Walmart_customer_purchases[[#This Row],[Purchase_Date]],"ddd")</f>
        <v>Fri</v>
      </c>
      <c r="I49892" s="1" t="str">
        <f>TEXT(Walmart_customer_purchases[[#This Row],[Purchase_Date]],"mmm")</f>
        <v>Feb</v>
      </c>
      <c r="J49892" s="1" t="str">
        <f>TEXT(Walmart_customer_purchases[[#This Row],[Purchase_Date]],"yyy")</f>
        <v>2024</v>
      </c>
      <c r="K49892">
        <v>368.07</v>
      </c>
      <c r="L49892" t="s">
        <v>23</v>
      </c>
      <c r="M49892" t="s">
        <v>75165</v>
      </c>
      <c r="N49892">
        <v>2</v>
      </c>
      <c r="O49892" t="s">
        <v>75168</v>
      </c>
      <c r="P49892">
        <v>2024</v>
      </c>
      <c r="Q49892" t="s">
        <v>75147</v>
      </c>
      <c r="R49892" t="s">
        <v>75140</v>
      </c>
    </row>
    <row r="49893" spans="1:18" x14ac:dyDescent="0.3">
      <c r="A49893" t="s">
        <v>74995</v>
      </c>
      <c r="B49893">
        <v>42</v>
      </c>
      <c r="C49893" t="s">
        <v>19</v>
      </c>
      <c r="D49893" t="s">
        <v>5756</v>
      </c>
      <c r="E49893" t="s">
        <v>42</v>
      </c>
      <c r="F49893" t="s">
        <v>43</v>
      </c>
      <c r="G49893" s="1">
        <v>45636</v>
      </c>
      <c r="H49893" s="1" t="str">
        <f>TEXT(Walmart_customer_purchases[[#This Row],[Purchase_Date]],"ddd")</f>
        <v>Tue</v>
      </c>
      <c r="I49893" s="1" t="str">
        <f>TEXT(Walmart_customer_purchases[[#This Row],[Purchase_Date]],"mmm")</f>
        <v>Dec</v>
      </c>
      <c r="J49893" s="1" t="str">
        <f>TEXT(Walmart_customer_purchases[[#This Row],[Purchase_Date]],"yyy")</f>
        <v>2024</v>
      </c>
      <c r="K49893">
        <v>30.93</v>
      </c>
      <c r="L49893" t="s">
        <v>17</v>
      </c>
      <c r="M49893" t="s">
        <v>75165</v>
      </c>
      <c r="N49893">
        <v>3</v>
      </c>
      <c r="O49893" t="s">
        <v>75166</v>
      </c>
      <c r="P49893">
        <v>2024</v>
      </c>
      <c r="Q49893" t="s">
        <v>75141</v>
      </c>
      <c r="R49893" t="s">
        <v>75153</v>
      </c>
    </row>
    <row r="49894" spans="1:18" x14ac:dyDescent="0.3">
      <c r="A49894" t="s">
        <v>74996</v>
      </c>
      <c r="B49894">
        <v>58</v>
      </c>
      <c r="C49894" t="s">
        <v>25</v>
      </c>
      <c r="D49894" t="s">
        <v>39</v>
      </c>
      <c r="E49894" t="s">
        <v>42</v>
      </c>
      <c r="F49894" t="s">
        <v>50</v>
      </c>
      <c r="G49894" s="1">
        <v>45338</v>
      </c>
      <c r="H49894" s="1" t="str">
        <f>TEXT(Walmart_customer_purchases[[#This Row],[Purchase_Date]],"ddd")</f>
        <v>Fri</v>
      </c>
      <c r="I49894" s="1" t="str">
        <f>TEXT(Walmart_customer_purchases[[#This Row],[Purchase_Date]],"mmm")</f>
        <v>Feb</v>
      </c>
      <c r="J49894" s="1" t="str">
        <f>TEXT(Walmart_customer_purchases[[#This Row],[Purchase_Date]],"yyy")</f>
        <v>2024</v>
      </c>
      <c r="K49894">
        <v>198.72</v>
      </c>
      <c r="L49894" t="s">
        <v>47</v>
      </c>
      <c r="M49894" t="s">
        <v>75165</v>
      </c>
      <c r="N49894">
        <v>5</v>
      </c>
      <c r="O49894" t="s">
        <v>75166</v>
      </c>
      <c r="P49894">
        <v>2024</v>
      </c>
      <c r="Q49894" t="s">
        <v>75147</v>
      </c>
      <c r="R49894" t="s">
        <v>75140</v>
      </c>
    </row>
    <row r="49895" spans="1:18" x14ac:dyDescent="0.3">
      <c r="A49895" t="s">
        <v>74997</v>
      </c>
      <c r="B49895">
        <v>18</v>
      </c>
      <c r="C49895" t="s">
        <v>19</v>
      </c>
      <c r="D49895" t="s">
        <v>5063</v>
      </c>
      <c r="E49895" t="s">
        <v>21</v>
      </c>
      <c r="F49895" t="s">
        <v>102</v>
      </c>
      <c r="G49895" s="1">
        <v>45672</v>
      </c>
      <c r="H49895" s="1" t="str">
        <f>TEXT(Walmart_customer_purchases[[#This Row],[Purchase_Date]],"ddd")</f>
        <v>Wed</v>
      </c>
      <c r="I49895" s="1" t="str">
        <f>TEXT(Walmart_customer_purchases[[#This Row],[Purchase_Date]],"mmm")</f>
        <v>Jan</v>
      </c>
      <c r="J49895" s="1" t="str">
        <f>TEXT(Walmart_customer_purchases[[#This Row],[Purchase_Date]],"yyy")</f>
        <v>2025</v>
      </c>
      <c r="K49895">
        <v>275.11</v>
      </c>
      <c r="L49895" t="s">
        <v>17</v>
      </c>
      <c r="M49895" t="s">
        <v>75165</v>
      </c>
      <c r="N49895">
        <v>3</v>
      </c>
      <c r="O49895" t="s">
        <v>75166</v>
      </c>
      <c r="P49895">
        <v>2025</v>
      </c>
      <c r="Q49895" t="s">
        <v>75149</v>
      </c>
      <c r="R49895" t="s">
        <v>75155</v>
      </c>
    </row>
    <row r="49896" spans="1:18" x14ac:dyDescent="0.3">
      <c r="A49896" t="s">
        <v>74998</v>
      </c>
      <c r="B49896">
        <v>20</v>
      </c>
      <c r="C49896" t="s">
        <v>19</v>
      </c>
      <c r="D49896" t="s">
        <v>6803</v>
      </c>
      <c r="E49896" t="s">
        <v>27</v>
      </c>
      <c r="F49896" t="s">
        <v>69</v>
      </c>
      <c r="G49896" s="1">
        <v>45367</v>
      </c>
      <c r="H49896" s="1" t="str">
        <f>TEXT(Walmart_customer_purchases[[#This Row],[Purchase_Date]],"ddd")</f>
        <v>Sat</v>
      </c>
      <c r="I49896" s="1" t="str">
        <f>TEXT(Walmart_customer_purchases[[#This Row],[Purchase_Date]],"mmm")</f>
        <v>Mar</v>
      </c>
      <c r="J49896" s="1" t="str">
        <f>TEXT(Walmart_customer_purchases[[#This Row],[Purchase_Date]],"yyy")</f>
        <v>2024</v>
      </c>
      <c r="K49896">
        <v>488.67</v>
      </c>
      <c r="L49896" t="s">
        <v>17</v>
      </c>
      <c r="M49896" t="s">
        <v>75165</v>
      </c>
      <c r="N49896">
        <v>1</v>
      </c>
      <c r="O49896" t="s">
        <v>75168</v>
      </c>
      <c r="P49896">
        <v>2024</v>
      </c>
      <c r="Q49896" t="s">
        <v>75151</v>
      </c>
      <c r="R49896" t="s">
        <v>75142</v>
      </c>
    </row>
    <row r="49897" spans="1:18" x14ac:dyDescent="0.3">
      <c r="A49897" t="s">
        <v>74999</v>
      </c>
      <c r="B49897">
        <v>52</v>
      </c>
      <c r="C49897" t="s">
        <v>19</v>
      </c>
      <c r="D49897" t="s">
        <v>75000</v>
      </c>
      <c r="E49897" t="s">
        <v>21</v>
      </c>
      <c r="F49897" t="s">
        <v>22</v>
      </c>
      <c r="G49897" s="1">
        <v>45408</v>
      </c>
      <c r="H49897" s="1" t="str">
        <f>TEXT(Walmart_customer_purchases[[#This Row],[Purchase_Date]],"ddd")</f>
        <v>Fri</v>
      </c>
      <c r="I49897" s="1" t="str">
        <f>TEXT(Walmart_customer_purchases[[#This Row],[Purchase_Date]],"mmm")</f>
        <v>Apr</v>
      </c>
      <c r="J49897" s="1" t="str">
        <f>TEXT(Walmart_customer_purchases[[#This Row],[Purchase_Date]],"yyy")</f>
        <v>2024</v>
      </c>
      <c r="K49897">
        <v>152.52000000000001</v>
      </c>
      <c r="L49897" t="s">
        <v>47</v>
      </c>
      <c r="M49897" t="s">
        <v>75167</v>
      </c>
      <c r="N49897">
        <v>3</v>
      </c>
      <c r="O49897" t="s">
        <v>75168</v>
      </c>
      <c r="P49897">
        <v>2024</v>
      </c>
      <c r="Q49897" t="s">
        <v>75152</v>
      </c>
      <c r="R49897" t="s">
        <v>75140</v>
      </c>
    </row>
    <row r="49898" spans="1:18" x14ac:dyDescent="0.3">
      <c r="A49898" t="s">
        <v>75001</v>
      </c>
      <c r="B49898">
        <v>50</v>
      </c>
      <c r="C49898" t="s">
        <v>13</v>
      </c>
      <c r="D49898" t="s">
        <v>75002</v>
      </c>
      <c r="E49898" t="s">
        <v>27</v>
      </c>
      <c r="F49898" t="s">
        <v>46</v>
      </c>
      <c r="G49898" s="1">
        <v>45604</v>
      </c>
      <c r="H49898" s="1" t="str">
        <f>TEXT(Walmart_customer_purchases[[#This Row],[Purchase_Date]],"ddd")</f>
        <v>Fri</v>
      </c>
      <c r="I49898" s="1" t="str">
        <f>TEXT(Walmart_customer_purchases[[#This Row],[Purchase_Date]],"mmm")</f>
        <v>Nov</v>
      </c>
      <c r="J49898" s="1" t="str">
        <f>TEXT(Walmart_customer_purchases[[#This Row],[Purchase_Date]],"yyy")</f>
        <v>2024</v>
      </c>
      <c r="K49898">
        <v>349.55</v>
      </c>
      <c r="L49898" t="s">
        <v>17</v>
      </c>
      <c r="M49898" t="s">
        <v>75165</v>
      </c>
      <c r="N49898">
        <v>3</v>
      </c>
      <c r="O49898" t="s">
        <v>75166</v>
      </c>
      <c r="P49898">
        <v>2024</v>
      </c>
      <c r="Q49898" t="s">
        <v>75144</v>
      </c>
      <c r="R49898" t="s">
        <v>75140</v>
      </c>
    </row>
    <row r="49899" spans="1:18" x14ac:dyDescent="0.3">
      <c r="A49899" t="s">
        <v>75003</v>
      </c>
      <c r="B49899">
        <v>30</v>
      </c>
      <c r="C49899" t="s">
        <v>25</v>
      </c>
      <c r="D49899" t="s">
        <v>23010</v>
      </c>
      <c r="E49899" t="s">
        <v>15</v>
      </c>
      <c r="F49899" t="s">
        <v>63</v>
      </c>
      <c r="G49899" s="1">
        <v>45635</v>
      </c>
      <c r="H49899" s="1" t="str">
        <f>TEXT(Walmart_customer_purchases[[#This Row],[Purchase_Date]],"ddd")</f>
        <v>Mon</v>
      </c>
      <c r="I49899" s="1" t="str">
        <f>TEXT(Walmart_customer_purchases[[#This Row],[Purchase_Date]],"mmm")</f>
        <v>Dec</v>
      </c>
      <c r="J49899" s="1" t="str">
        <f>TEXT(Walmart_customer_purchases[[#This Row],[Purchase_Date]],"yyy")</f>
        <v>2024</v>
      </c>
      <c r="K49899">
        <v>119.23</v>
      </c>
      <c r="L49899" t="s">
        <v>47</v>
      </c>
      <c r="M49899" t="s">
        <v>75165</v>
      </c>
      <c r="N49899">
        <v>5</v>
      </c>
      <c r="O49899" t="s">
        <v>75168</v>
      </c>
      <c r="P49899">
        <v>2024</v>
      </c>
      <c r="Q49899" t="s">
        <v>75141</v>
      </c>
      <c r="R49899" t="s">
        <v>75145</v>
      </c>
    </row>
    <row r="49900" spans="1:18" x14ac:dyDescent="0.3">
      <c r="A49900" t="s">
        <v>75004</v>
      </c>
      <c r="B49900">
        <v>31</v>
      </c>
      <c r="C49900" t="s">
        <v>25</v>
      </c>
      <c r="D49900" t="s">
        <v>34980</v>
      </c>
      <c r="E49900" t="s">
        <v>21</v>
      </c>
      <c r="F49900" t="s">
        <v>102</v>
      </c>
      <c r="G49900" s="1">
        <v>45650</v>
      </c>
      <c r="H49900" s="1" t="str">
        <f>TEXT(Walmart_customer_purchases[[#This Row],[Purchase_Date]],"ddd")</f>
        <v>Tue</v>
      </c>
      <c r="I49900" s="1" t="str">
        <f>TEXT(Walmart_customer_purchases[[#This Row],[Purchase_Date]],"mmm")</f>
        <v>Dec</v>
      </c>
      <c r="J49900" s="1" t="str">
        <f>TEXT(Walmart_customer_purchases[[#This Row],[Purchase_Date]],"yyy")</f>
        <v>2024</v>
      </c>
      <c r="K49900">
        <v>20.440000000000001</v>
      </c>
      <c r="L49900" t="s">
        <v>29</v>
      </c>
      <c r="M49900" t="s">
        <v>75167</v>
      </c>
      <c r="N49900">
        <v>3</v>
      </c>
      <c r="O49900" t="s">
        <v>75168</v>
      </c>
      <c r="P49900">
        <v>2024</v>
      </c>
      <c r="Q49900" t="s">
        <v>75141</v>
      </c>
      <c r="R49900" t="s">
        <v>75153</v>
      </c>
    </row>
    <row r="49901" spans="1:18" x14ac:dyDescent="0.3">
      <c r="A49901" t="s">
        <v>75005</v>
      </c>
      <c r="B49901">
        <v>33</v>
      </c>
      <c r="C49901" t="s">
        <v>13</v>
      </c>
      <c r="D49901" t="s">
        <v>54528</v>
      </c>
      <c r="E49901" t="s">
        <v>15</v>
      </c>
      <c r="F49901" t="s">
        <v>63</v>
      </c>
      <c r="G49901" s="1">
        <v>45507</v>
      </c>
      <c r="H49901" s="1" t="str">
        <f>TEXT(Walmart_customer_purchases[[#This Row],[Purchase_Date]],"ddd")</f>
        <v>Sat</v>
      </c>
      <c r="I49901" s="1" t="str">
        <f>TEXT(Walmart_customer_purchases[[#This Row],[Purchase_Date]],"mmm")</f>
        <v>Aug</v>
      </c>
      <c r="J49901" s="1" t="str">
        <f>TEXT(Walmart_customer_purchases[[#This Row],[Purchase_Date]],"yyy")</f>
        <v>2024</v>
      </c>
      <c r="K49901">
        <v>457.19</v>
      </c>
      <c r="L49901" t="s">
        <v>23</v>
      </c>
      <c r="M49901" t="s">
        <v>75165</v>
      </c>
      <c r="N49901">
        <v>3</v>
      </c>
      <c r="O49901" t="s">
        <v>75166</v>
      </c>
      <c r="P49901">
        <v>2024</v>
      </c>
      <c r="Q49901" t="s">
        <v>75139</v>
      </c>
      <c r="R49901" t="s">
        <v>75142</v>
      </c>
    </row>
    <row r="49902" spans="1:18" x14ac:dyDescent="0.3">
      <c r="A49902" t="s">
        <v>75006</v>
      </c>
      <c r="B49902">
        <v>56</v>
      </c>
      <c r="C49902" t="s">
        <v>25</v>
      </c>
      <c r="D49902" t="s">
        <v>439</v>
      </c>
      <c r="E49902" t="s">
        <v>21</v>
      </c>
      <c r="F49902" t="s">
        <v>58</v>
      </c>
      <c r="G49902" s="1">
        <v>45395</v>
      </c>
      <c r="H49902" s="1" t="str">
        <f>TEXT(Walmart_customer_purchases[[#This Row],[Purchase_Date]],"ddd")</f>
        <v>Sat</v>
      </c>
      <c r="I49902" s="1" t="str">
        <f>TEXT(Walmart_customer_purchases[[#This Row],[Purchase_Date]],"mmm")</f>
        <v>Apr</v>
      </c>
      <c r="J49902" s="1" t="str">
        <f>TEXT(Walmart_customer_purchases[[#This Row],[Purchase_Date]],"yyy")</f>
        <v>2024</v>
      </c>
      <c r="K49902">
        <v>105.23</v>
      </c>
      <c r="L49902" t="s">
        <v>47</v>
      </c>
      <c r="M49902" t="s">
        <v>75167</v>
      </c>
      <c r="N49902">
        <v>1</v>
      </c>
      <c r="O49902" t="s">
        <v>75166</v>
      </c>
      <c r="P49902">
        <v>2024</v>
      </c>
      <c r="Q49902" t="s">
        <v>75152</v>
      </c>
      <c r="R49902" t="s">
        <v>75142</v>
      </c>
    </row>
    <row r="49903" spans="1:18" x14ac:dyDescent="0.3">
      <c r="A49903" t="s">
        <v>75007</v>
      </c>
      <c r="B49903">
        <v>28</v>
      </c>
      <c r="C49903" t="s">
        <v>19</v>
      </c>
      <c r="D49903" t="s">
        <v>16660</v>
      </c>
      <c r="E49903" t="s">
        <v>21</v>
      </c>
      <c r="F49903" t="s">
        <v>58</v>
      </c>
      <c r="G49903" s="1">
        <v>45414</v>
      </c>
      <c r="H49903" s="1" t="str">
        <f>TEXT(Walmart_customer_purchases[[#This Row],[Purchase_Date]],"ddd")</f>
        <v>Thu</v>
      </c>
      <c r="I49903" s="1" t="str">
        <f>TEXT(Walmart_customer_purchases[[#This Row],[Purchase_Date]],"mmm")</f>
        <v>May</v>
      </c>
      <c r="J49903" s="1" t="str">
        <f>TEXT(Walmart_customer_purchases[[#This Row],[Purchase_Date]],"yyy")</f>
        <v>2024</v>
      </c>
      <c r="K49903">
        <v>182.38</v>
      </c>
      <c r="L49903" t="s">
        <v>17</v>
      </c>
      <c r="M49903" t="s">
        <v>75165</v>
      </c>
      <c r="N49903">
        <v>4</v>
      </c>
      <c r="O49903" t="s">
        <v>75166</v>
      </c>
      <c r="P49903">
        <v>2024</v>
      </c>
      <c r="Q49903" t="s">
        <v>75156</v>
      </c>
      <c r="R49903" t="s">
        <v>75143</v>
      </c>
    </row>
    <row r="49904" spans="1:18" x14ac:dyDescent="0.3">
      <c r="A49904" t="s">
        <v>75008</v>
      </c>
      <c r="B49904">
        <v>37</v>
      </c>
      <c r="C49904" t="s">
        <v>13</v>
      </c>
      <c r="D49904" t="s">
        <v>2717</v>
      </c>
      <c r="E49904" t="s">
        <v>15</v>
      </c>
      <c r="F49904" t="s">
        <v>37</v>
      </c>
      <c r="G49904" s="1">
        <v>45543</v>
      </c>
      <c r="H49904" s="1" t="str">
        <f>TEXT(Walmart_customer_purchases[[#This Row],[Purchase_Date]],"ddd")</f>
        <v>Sun</v>
      </c>
      <c r="I49904" s="1" t="str">
        <f>TEXT(Walmart_customer_purchases[[#This Row],[Purchase_Date]],"mmm")</f>
        <v>Sep</v>
      </c>
      <c r="J49904" s="1" t="str">
        <f>TEXT(Walmart_customer_purchases[[#This Row],[Purchase_Date]],"yyy")</f>
        <v>2024</v>
      </c>
      <c r="K49904">
        <v>180.21</v>
      </c>
      <c r="L49904" t="s">
        <v>23</v>
      </c>
      <c r="M49904" t="s">
        <v>75167</v>
      </c>
      <c r="N49904">
        <v>3</v>
      </c>
      <c r="O49904" t="s">
        <v>75166</v>
      </c>
      <c r="P49904">
        <v>2024</v>
      </c>
      <c r="Q49904" t="s">
        <v>75148</v>
      </c>
      <c r="R49904" t="s">
        <v>75154</v>
      </c>
    </row>
    <row r="49905" spans="1:18" x14ac:dyDescent="0.3">
      <c r="A49905" t="s">
        <v>75009</v>
      </c>
      <c r="B49905">
        <v>19</v>
      </c>
      <c r="C49905" t="s">
        <v>19</v>
      </c>
      <c r="D49905" t="s">
        <v>32686</v>
      </c>
      <c r="E49905" t="s">
        <v>42</v>
      </c>
      <c r="F49905" t="s">
        <v>97</v>
      </c>
      <c r="G49905" s="1">
        <v>45455</v>
      </c>
      <c r="H49905" s="1" t="str">
        <f>TEXT(Walmart_customer_purchases[[#This Row],[Purchase_Date]],"ddd")</f>
        <v>Wed</v>
      </c>
      <c r="I49905" s="1" t="str">
        <f>TEXT(Walmart_customer_purchases[[#This Row],[Purchase_Date]],"mmm")</f>
        <v>Jun</v>
      </c>
      <c r="J49905" s="1" t="str">
        <f>TEXT(Walmart_customer_purchases[[#This Row],[Purchase_Date]],"yyy")</f>
        <v>2024</v>
      </c>
      <c r="K49905">
        <v>381.7</v>
      </c>
      <c r="L49905" t="s">
        <v>47</v>
      </c>
      <c r="M49905" t="s">
        <v>75167</v>
      </c>
      <c r="N49905">
        <v>1</v>
      </c>
      <c r="O49905" t="s">
        <v>75166</v>
      </c>
      <c r="P49905">
        <v>2024</v>
      </c>
      <c r="Q49905" t="s">
        <v>75157</v>
      </c>
      <c r="R49905" t="s">
        <v>75155</v>
      </c>
    </row>
    <row r="49906" spans="1:18" x14ac:dyDescent="0.3">
      <c r="A49906" t="s">
        <v>75010</v>
      </c>
      <c r="B49906">
        <v>48</v>
      </c>
      <c r="C49906" t="s">
        <v>19</v>
      </c>
      <c r="D49906" t="s">
        <v>75011</v>
      </c>
      <c r="E49906" t="s">
        <v>42</v>
      </c>
      <c r="F49906" t="s">
        <v>50</v>
      </c>
      <c r="G49906" s="1">
        <v>45455</v>
      </c>
      <c r="H49906" s="1" t="str">
        <f>TEXT(Walmart_customer_purchases[[#This Row],[Purchase_Date]],"ddd")</f>
        <v>Wed</v>
      </c>
      <c r="I49906" s="1" t="str">
        <f>TEXT(Walmart_customer_purchases[[#This Row],[Purchase_Date]],"mmm")</f>
        <v>Jun</v>
      </c>
      <c r="J49906" s="1" t="str">
        <f>TEXT(Walmart_customer_purchases[[#This Row],[Purchase_Date]],"yyy")</f>
        <v>2024</v>
      </c>
      <c r="K49906">
        <v>459.14</v>
      </c>
      <c r="L49906" t="s">
        <v>29</v>
      </c>
      <c r="M49906" t="s">
        <v>75167</v>
      </c>
      <c r="N49906">
        <v>3</v>
      </c>
      <c r="O49906" t="s">
        <v>75168</v>
      </c>
      <c r="P49906">
        <v>2024</v>
      </c>
      <c r="Q49906" t="s">
        <v>75157</v>
      </c>
      <c r="R49906" t="s">
        <v>75155</v>
      </c>
    </row>
    <row r="49907" spans="1:18" x14ac:dyDescent="0.3">
      <c r="A49907" t="s">
        <v>75012</v>
      </c>
      <c r="B49907">
        <v>20</v>
      </c>
      <c r="C49907" t="s">
        <v>19</v>
      </c>
      <c r="D49907" t="s">
        <v>75013</v>
      </c>
      <c r="E49907" t="s">
        <v>42</v>
      </c>
      <c r="F49907" t="s">
        <v>50</v>
      </c>
      <c r="G49907" s="1">
        <v>45472</v>
      </c>
      <c r="H49907" s="1" t="str">
        <f>TEXT(Walmart_customer_purchases[[#This Row],[Purchase_Date]],"ddd")</f>
        <v>Sat</v>
      </c>
      <c r="I49907" s="1" t="str">
        <f>TEXT(Walmart_customer_purchases[[#This Row],[Purchase_Date]],"mmm")</f>
        <v>Jun</v>
      </c>
      <c r="J49907" s="1" t="str">
        <f>TEXT(Walmart_customer_purchases[[#This Row],[Purchase_Date]],"yyy")</f>
        <v>2024</v>
      </c>
      <c r="K49907">
        <v>251.54</v>
      </c>
      <c r="L49907" t="s">
        <v>29</v>
      </c>
      <c r="M49907" t="s">
        <v>75165</v>
      </c>
      <c r="N49907">
        <v>4</v>
      </c>
      <c r="O49907" t="s">
        <v>75168</v>
      </c>
      <c r="P49907">
        <v>2024</v>
      </c>
      <c r="Q49907" t="s">
        <v>75157</v>
      </c>
      <c r="R49907" t="s">
        <v>75142</v>
      </c>
    </row>
    <row r="49908" spans="1:18" x14ac:dyDescent="0.3">
      <c r="A49908" t="s">
        <v>75014</v>
      </c>
      <c r="B49908">
        <v>58</v>
      </c>
      <c r="C49908" t="s">
        <v>13</v>
      </c>
      <c r="D49908" t="s">
        <v>587</v>
      </c>
      <c r="E49908" t="s">
        <v>27</v>
      </c>
      <c r="F49908" t="s">
        <v>80</v>
      </c>
      <c r="G49908" s="1">
        <v>45348</v>
      </c>
      <c r="H49908" s="1" t="str">
        <f>TEXT(Walmart_customer_purchases[[#This Row],[Purchase_Date]],"ddd")</f>
        <v>Mon</v>
      </c>
      <c r="I49908" s="1" t="str">
        <f>TEXT(Walmart_customer_purchases[[#This Row],[Purchase_Date]],"mmm")</f>
        <v>Feb</v>
      </c>
      <c r="J49908" s="1" t="str">
        <f>TEXT(Walmart_customer_purchases[[#This Row],[Purchase_Date]],"yyy")</f>
        <v>2024</v>
      </c>
      <c r="K49908">
        <v>448.77</v>
      </c>
      <c r="L49908" t="s">
        <v>29</v>
      </c>
      <c r="M49908" t="s">
        <v>75165</v>
      </c>
      <c r="N49908">
        <v>3</v>
      </c>
      <c r="O49908" t="s">
        <v>75166</v>
      </c>
      <c r="P49908">
        <v>2024</v>
      </c>
      <c r="Q49908" t="s">
        <v>75147</v>
      </c>
      <c r="R49908" t="s">
        <v>75145</v>
      </c>
    </row>
    <row r="49909" spans="1:18" x14ac:dyDescent="0.3">
      <c r="A49909" t="s">
        <v>75015</v>
      </c>
      <c r="B49909">
        <v>52</v>
      </c>
      <c r="C49909" t="s">
        <v>25</v>
      </c>
      <c r="D49909" t="s">
        <v>42865</v>
      </c>
      <c r="E49909" t="s">
        <v>15</v>
      </c>
      <c r="F49909" t="s">
        <v>16</v>
      </c>
      <c r="G49909" s="1">
        <v>45608</v>
      </c>
      <c r="H49909" s="1" t="str">
        <f>TEXT(Walmart_customer_purchases[[#This Row],[Purchase_Date]],"ddd")</f>
        <v>Tue</v>
      </c>
      <c r="I49909" s="1" t="str">
        <f>TEXT(Walmart_customer_purchases[[#This Row],[Purchase_Date]],"mmm")</f>
        <v>Nov</v>
      </c>
      <c r="J49909" s="1" t="str">
        <f>TEXT(Walmart_customer_purchases[[#This Row],[Purchase_Date]],"yyy")</f>
        <v>2024</v>
      </c>
      <c r="K49909">
        <v>476.34</v>
      </c>
      <c r="L49909" t="s">
        <v>17</v>
      </c>
      <c r="M49909" t="s">
        <v>75165</v>
      </c>
      <c r="N49909">
        <v>5</v>
      </c>
      <c r="O49909" t="s">
        <v>75166</v>
      </c>
      <c r="P49909">
        <v>2024</v>
      </c>
      <c r="Q49909" t="s">
        <v>75144</v>
      </c>
      <c r="R49909" t="s">
        <v>75153</v>
      </c>
    </row>
    <row r="49910" spans="1:18" x14ac:dyDescent="0.3">
      <c r="A49910" t="s">
        <v>75016</v>
      </c>
      <c r="B49910">
        <v>44</v>
      </c>
      <c r="C49910" t="s">
        <v>19</v>
      </c>
      <c r="D49910" t="s">
        <v>3267</v>
      </c>
      <c r="E49910" t="s">
        <v>27</v>
      </c>
      <c r="F49910" t="s">
        <v>69</v>
      </c>
      <c r="G49910" s="1">
        <v>45471</v>
      </c>
      <c r="H49910" s="1" t="str">
        <f>TEXT(Walmart_customer_purchases[[#This Row],[Purchase_Date]],"ddd")</f>
        <v>Fri</v>
      </c>
      <c r="I49910" s="1" t="str">
        <f>TEXT(Walmart_customer_purchases[[#This Row],[Purchase_Date]],"mmm")</f>
        <v>Jun</v>
      </c>
      <c r="J49910" s="1" t="str">
        <f>TEXT(Walmart_customer_purchases[[#This Row],[Purchase_Date]],"yyy")</f>
        <v>2024</v>
      </c>
      <c r="K49910">
        <v>14.03</v>
      </c>
      <c r="L49910" t="s">
        <v>17</v>
      </c>
      <c r="M49910" t="s">
        <v>75165</v>
      </c>
      <c r="N49910">
        <v>1</v>
      </c>
      <c r="O49910" t="s">
        <v>75166</v>
      </c>
      <c r="P49910">
        <v>2024</v>
      </c>
      <c r="Q49910" t="s">
        <v>75157</v>
      </c>
      <c r="R49910" t="s">
        <v>75140</v>
      </c>
    </row>
    <row r="49911" spans="1:18" x14ac:dyDescent="0.3">
      <c r="A49911" t="s">
        <v>75017</v>
      </c>
      <c r="B49911">
        <v>48</v>
      </c>
      <c r="C49911" t="s">
        <v>19</v>
      </c>
      <c r="D49911" t="s">
        <v>1034</v>
      </c>
      <c r="E49911" t="s">
        <v>27</v>
      </c>
      <c r="F49911" t="s">
        <v>28</v>
      </c>
      <c r="G49911" s="1">
        <v>45572</v>
      </c>
      <c r="H49911" s="1" t="str">
        <f>TEXT(Walmart_customer_purchases[[#This Row],[Purchase_Date]],"ddd")</f>
        <v>Mon</v>
      </c>
      <c r="I49911" s="1" t="str">
        <f>TEXT(Walmart_customer_purchases[[#This Row],[Purchase_Date]],"mmm")</f>
        <v>Oct</v>
      </c>
      <c r="J49911" s="1" t="str">
        <f>TEXT(Walmart_customer_purchases[[#This Row],[Purchase_Date]],"yyy")</f>
        <v>2024</v>
      </c>
      <c r="K49911">
        <v>42.95</v>
      </c>
      <c r="L49911" t="s">
        <v>29</v>
      </c>
      <c r="M49911" t="s">
        <v>75165</v>
      </c>
      <c r="N49911">
        <v>4</v>
      </c>
      <c r="O49911" t="s">
        <v>75166</v>
      </c>
      <c r="P49911">
        <v>2024</v>
      </c>
      <c r="Q49911" t="s">
        <v>75146</v>
      </c>
      <c r="R49911" t="s">
        <v>75145</v>
      </c>
    </row>
    <row r="49912" spans="1:18" x14ac:dyDescent="0.3">
      <c r="A49912" t="s">
        <v>75018</v>
      </c>
      <c r="B49912">
        <v>30</v>
      </c>
      <c r="C49912" t="s">
        <v>13</v>
      </c>
      <c r="D49912" t="s">
        <v>33941</v>
      </c>
      <c r="E49912" t="s">
        <v>15</v>
      </c>
      <c r="F49912" t="s">
        <v>63</v>
      </c>
      <c r="G49912" s="1">
        <v>45401</v>
      </c>
      <c r="H49912" s="1" t="str">
        <f>TEXT(Walmart_customer_purchases[[#This Row],[Purchase_Date]],"ddd")</f>
        <v>Fri</v>
      </c>
      <c r="I49912" s="1" t="str">
        <f>TEXT(Walmart_customer_purchases[[#This Row],[Purchase_Date]],"mmm")</f>
        <v>Apr</v>
      </c>
      <c r="J49912" s="1" t="str">
        <f>TEXT(Walmart_customer_purchases[[#This Row],[Purchase_Date]],"yyy")</f>
        <v>2024</v>
      </c>
      <c r="K49912">
        <v>329.81</v>
      </c>
      <c r="L49912" t="s">
        <v>47</v>
      </c>
      <c r="M49912" t="s">
        <v>75165</v>
      </c>
      <c r="N49912">
        <v>2</v>
      </c>
      <c r="O49912" t="s">
        <v>75168</v>
      </c>
      <c r="P49912">
        <v>2024</v>
      </c>
      <c r="Q49912" t="s">
        <v>75152</v>
      </c>
      <c r="R49912" t="s">
        <v>75140</v>
      </c>
    </row>
    <row r="49913" spans="1:18" x14ac:dyDescent="0.3">
      <c r="A49913" t="s">
        <v>75019</v>
      </c>
      <c r="B49913">
        <v>54</v>
      </c>
      <c r="C49913" t="s">
        <v>13</v>
      </c>
      <c r="D49913" t="s">
        <v>75020</v>
      </c>
      <c r="E49913" t="s">
        <v>15</v>
      </c>
      <c r="F49913" t="s">
        <v>63</v>
      </c>
      <c r="G49913" s="1">
        <v>45553</v>
      </c>
      <c r="H49913" s="1" t="str">
        <f>TEXT(Walmart_customer_purchases[[#This Row],[Purchase_Date]],"ddd")</f>
        <v>Wed</v>
      </c>
      <c r="I49913" s="1" t="str">
        <f>TEXT(Walmart_customer_purchases[[#This Row],[Purchase_Date]],"mmm")</f>
        <v>Sep</v>
      </c>
      <c r="J49913" s="1" t="str">
        <f>TEXT(Walmart_customer_purchases[[#This Row],[Purchase_Date]],"yyy")</f>
        <v>2024</v>
      </c>
      <c r="K49913">
        <v>214.06</v>
      </c>
      <c r="L49913" t="s">
        <v>29</v>
      </c>
      <c r="M49913" t="s">
        <v>75165</v>
      </c>
      <c r="N49913">
        <v>3</v>
      </c>
      <c r="O49913" t="s">
        <v>75168</v>
      </c>
      <c r="P49913">
        <v>2024</v>
      </c>
      <c r="Q49913" t="s">
        <v>75148</v>
      </c>
      <c r="R49913" t="s">
        <v>75155</v>
      </c>
    </row>
    <row r="49914" spans="1:18" x14ac:dyDescent="0.3">
      <c r="A49914" t="s">
        <v>75021</v>
      </c>
      <c r="B49914">
        <v>59</v>
      </c>
      <c r="C49914" t="s">
        <v>19</v>
      </c>
      <c r="D49914" t="s">
        <v>3120</v>
      </c>
      <c r="E49914" t="s">
        <v>27</v>
      </c>
      <c r="F49914" t="s">
        <v>69</v>
      </c>
      <c r="G49914" s="1">
        <v>45515</v>
      </c>
      <c r="H49914" s="1" t="str">
        <f>TEXT(Walmart_customer_purchases[[#This Row],[Purchase_Date]],"ddd")</f>
        <v>Sun</v>
      </c>
      <c r="I49914" s="1" t="str">
        <f>TEXT(Walmart_customer_purchases[[#This Row],[Purchase_Date]],"mmm")</f>
        <v>Aug</v>
      </c>
      <c r="J49914" s="1" t="str">
        <f>TEXT(Walmart_customer_purchases[[#This Row],[Purchase_Date]],"yyy")</f>
        <v>2024</v>
      </c>
      <c r="K49914">
        <v>11.08</v>
      </c>
      <c r="L49914" t="s">
        <v>17</v>
      </c>
      <c r="M49914" t="s">
        <v>75167</v>
      </c>
      <c r="N49914">
        <v>1</v>
      </c>
      <c r="O49914" t="s">
        <v>75168</v>
      </c>
      <c r="P49914">
        <v>2024</v>
      </c>
      <c r="Q49914" t="s">
        <v>75139</v>
      </c>
      <c r="R49914" t="s">
        <v>75154</v>
      </c>
    </row>
    <row r="49915" spans="1:18" x14ac:dyDescent="0.3">
      <c r="A49915" t="s">
        <v>75022</v>
      </c>
      <c r="B49915">
        <v>42</v>
      </c>
      <c r="C49915" t="s">
        <v>19</v>
      </c>
      <c r="D49915" t="s">
        <v>13738</v>
      </c>
      <c r="E49915" t="s">
        <v>21</v>
      </c>
      <c r="F49915" t="s">
        <v>58</v>
      </c>
      <c r="G49915" s="1">
        <v>45340</v>
      </c>
      <c r="H49915" s="1" t="str">
        <f>TEXT(Walmart_customer_purchases[[#This Row],[Purchase_Date]],"ddd")</f>
        <v>Sun</v>
      </c>
      <c r="I49915" s="1" t="str">
        <f>TEXT(Walmart_customer_purchases[[#This Row],[Purchase_Date]],"mmm")</f>
        <v>Feb</v>
      </c>
      <c r="J49915" s="1" t="str">
        <f>TEXT(Walmart_customer_purchases[[#This Row],[Purchase_Date]],"yyy")</f>
        <v>2024</v>
      </c>
      <c r="K49915">
        <v>211.79</v>
      </c>
      <c r="L49915" t="s">
        <v>29</v>
      </c>
      <c r="M49915" t="s">
        <v>75165</v>
      </c>
      <c r="N49915">
        <v>2</v>
      </c>
      <c r="O49915" t="s">
        <v>75168</v>
      </c>
      <c r="P49915">
        <v>2024</v>
      </c>
      <c r="Q49915" t="s">
        <v>75147</v>
      </c>
      <c r="R49915" t="s">
        <v>75154</v>
      </c>
    </row>
    <row r="49916" spans="1:18" x14ac:dyDescent="0.3">
      <c r="A49916" t="s">
        <v>75023</v>
      </c>
      <c r="B49916">
        <v>29</v>
      </c>
      <c r="C49916" t="s">
        <v>25</v>
      </c>
      <c r="D49916" t="s">
        <v>57782</v>
      </c>
      <c r="E49916" t="s">
        <v>15</v>
      </c>
      <c r="F49916" t="s">
        <v>63</v>
      </c>
      <c r="G49916" s="1">
        <v>45560</v>
      </c>
      <c r="H49916" s="1" t="str">
        <f>TEXT(Walmart_customer_purchases[[#This Row],[Purchase_Date]],"ddd")</f>
        <v>Wed</v>
      </c>
      <c r="I49916" s="1" t="str">
        <f>TEXT(Walmart_customer_purchases[[#This Row],[Purchase_Date]],"mmm")</f>
        <v>Sep</v>
      </c>
      <c r="J49916" s="1" t="str">
        <f>TEXT(Walmart_customer_purchases[[#This Row],[Purchase_Date]],"yyy")</f>
        <v>2024</v>
      </c>
      <c r="K49916">
        <v>87.5</v>
      </c>
      <c r="L49916" t="s">
        <v>17</v>
      </c>
      <c r="M49916" t="s">
        <v>75167</v>
      </c>
      <c r="N49916">
        <v>2</v>
      </c>
      <c r="O49916" t="s">
        <v>75166</v>
      </c>
      <c r="P49916">
        <v>2024</v>
      </c>
      <c r="Q49916" t="s">
        <v>75148</v>
      </c>
      <c r="R49916" t="s">
        <v>75155</v>
      </c>
    </row>
    <row r="49917" spans="1:18" x14ac:dyDescent="0.3">
      <c r="A49917" t="s">
        <v>75024</v>
      </c>
      <c r="B49917">
        <v>30</v>
      </c>
      <c r="C49917" t="s">
        <v>13</v>
      </c>
      <c r="D49917" t="s">
        <v>75025</v>
      </c>
      <c r="E49917" t="s">
        <v>42</v>
      </c>
      <c r="F49917" t="s">
        <v>53</v>
      </c>
      <c r="G49917" s="1">
        <v>45529</v>
      </c>
      <c r="H49917" s="1" t="str">
        <f>TEXT(Walmart_customer_purchases[[#This Row],[Purchase_Date]],"ddd")</f>
        <v>Sun</v>
      </c>
      <c r="I49917" s="1" t="str">
        <f>TEXT(Walmart_customer_purchases[[#This Row],[Purchase_Date]],"mmm")</f>
        <v>Aug</v>
      </c>
      <c r="J49917" s="1" t="str">
        <f>TEXT(Walmart_customer_purchases[[#This Row],[Purchase_Date]],"yyy")</f>
        <v>2024</v>
      </c>
      <c r="K49917">
        <v>426.02</v>
      </c>
      <c r="L49917" t="s">
        <v>29</v>
      </c>
      <c r="M49917" t="s">
        <v>75165</v>
      </c>
      <c r="N49917">
        <v>3</v>
      </c>
      <c r="O49917" t="s">
        <v>75168</v>
      </c>
      <c r="P49917">
        <v>2024</v>
      </c>
      <c r="Q49917" t="s">
        <v>75139</v>
      </c>
      <c r="R49917" t="s">
        <v>75154</v>
      </c>
    </row>
    <row r="49918" spans="1:18" x14ac:dyDescent="0.3">
      <c r="A49918" t="s">
        <v>75026</v>
      </c>
      <c r="B49918">
        <v>25</v>
      </c>
      <c r="C49918" t="s">
        <v>19</v>
      </c>
      <c r="D49918" t="s">
        <v>65620</v>
      </c>
      <c r="E49918" t="s">
        <v>15</v>
      </c>
      <c r="F49918" t="s">
        <v>63</v>
      </c>
      <c r="G49918" s="1">
        <v>45444</v>
      </c>
      <c r="H49918" s="1" t="str">
        <f>TEXT(Walmart_customer_purchases[[#This Row],[Purchase_Date]],"ddd")</f>
        <v>Sat</v>
      </c>
      <c r="I49918" s="1" t="str">
        <f>TEXT(Walmart_customer_purchases[[#This Row],[Purchase_Date]],"mmm")</f>
        <v>Jun</v>
      </c>
      <c r="J49918" s="1" t="str">
        <f>TEXT(Walmart_customer_purchases[[#This Row],[Purchase_Date]],"yyy")</f>
        <v>2024</v>
      </c>
      <c r="K49918">
        <v>177.63</v>
      </c>
      <c r="L49918" t="s">
        <v>29</v>
      </c>
      <c r="M49918" t="s">
        <v>75167</v>
      </c>
      <c r="N49918">
        <v>5</v>
      </c>
      <c r="O49918" t="s">
        <v>75168</v>
      </c>
      <c r="P49918">
        <v>2024</v>
      </c>
      <c r="Q49918" t="s">
        <v>75157</v>
      </c>
      <c r="R49918" t="s">
        <v>75142</v>
      </c>
    </row>
    <row r="49919" spans="1:18" x14ac:dyDescent="0.3">
      <c r="A49919" t="s">
        <v>75027</v>
      </c>
      <c r="B49919">
        <v>25</v>
      </c>
      <c r="C49919" t="s">
        <v>25</v>
      </c>
      <c r="D49919" t="s">
        <v>75028</v>
      </c>
      <c r="E49919" t="s">
        <v>27</v>
      </c>
      <c r="F49919" t="s">
        <v>28</v>
      </c>
      <c r="G49919" s="1">
        <v>45354</v>
      </c>
      <c r="H49919" s="1" t="str">
        <f>TEXT(Walmart_customer_purchases[[#This Row],[Purchase_Date]],"ddd")</f>
        <v>Sun</v>
      </c>
      <c r="I49919" s="1" t="str">
        <f>TEXT(Walmart_customer_purchases[[#This Row],[Purchase_Date]],"mmm")</f>
        <v>Mar</v>
      </c>
      <c r="J49919" s="1" t="str">
        <f>TEXT(Walmart_customer_purchases[[#This Row],[Purchase_Date]],"yyy")</f>
        <v>2024</v>
      </c>
      <c r="K49919">
        <v>197.04</v>
      </c>
      <c r="L49919" t="s">
        <v>47</v>
      </c>
      <c r="M49919" t="s">
        <v>75165</v>
      </c>
      <c r="N49919">
        <v>5</v>
      </c>
      <c r="O49919" t="s">
        <v>75168</v>
      </c>
      <c r="P49919">
        <v>2024</v>
      </c>
      <c r="Q49919" t="s">
        <v>75151</v>
      </c>
      <c r="R49919" t="s">
        <v>75154</v>
      </c>
    </row>
    <row r="49920" spans="1:18" x14ac:dyDescent="0.3">
      <c r="A49920" t="s">
        <v>75029</v>
      </c>
      <c r="B49920">
        <v>22</v>
      </c>
      <c r="C49920" t="s">
        <v>19</v>
      </c>
      <c r="D49920" t="s">
        <v>21172</v>
      </c>
      <c r="E49920" t="s">
        <v>15</v>
      </c>
      <c r="F49920" t="s">
        <v>37</v>
      </c>
      <c r="G49920" s="1">
        <v>45688</v>
      </c>
      <c r="H49920" s="1" t="str">
        <f>TEXT(Walmart_customer_purchases[[#This Row],[Purchase_Date]],"ddd")</f>
        <v>Fri</v>
      </c>
      <c r="I49920" s="1" t="str">
        <f>TEXT(Walmart_customer_purchases[[#This Row],[Purchase_Date]],"mmm")</f>
        <v>Jan</v>
      </c>
      <c r="J49920" s="1" t="str">
        <f>TEXT(Walmart_customer_purchases[[#This Row],[Purchase_Date]],"yyy")</f>
        <v>2025</v>
      </c>
      <c r="K49920">
        <v>344.49</v>
      </c>
      <c r="L49920" t="s">
        <v>29</v>
      </c>
      <c r="M49920" t="s">
        <v>75167</v>
      </c>
      <c r="N49920">
        <v>4</v>
      </c>
      <c r="O49920" t="s">
        <v>75166</v>
      </c>
      <c r="P49920">
        <v>2025</v>
      </c>
      <c r="Q49920" t="s">
        <v>75149</v>
      </c>
      <c r="R49920" t="s">
        <v>75140</v>
      </c>
    </row>
    <row r="49921" spans="1:18" x14ac:dyDescent="0.3">
      <c r="A49921" t="s">
        <v>75030</v>
      </c>
      <c r="B49921">
        <v>32</v>
      </c>
      <c r="C49921" t="s">
        <v>13</v>
      </c>
      <c r="D49921" t="s">
        <v>14131</v>
      </c>
      <c r="E49921" t="s">
        <v>42</v>
      </c>
      <c r="F49921" t="s">
        <v>50</v>
      </c>
      <c r="G49921" s="1">
        <v>45391</v>
      </c>
      <c r="H49921" s="1" t="str">
        <f>TEXT(Walmart_customer_purchases[[#This Row],[Purchase_Date]],"ddd")</f>
        <v>Tue</v>
      </c>
      <c r="I49921" s="1" t="str">
        <f>TEXT(Walmart_customer_purchases[[#This Row],[Purchase_Date]],"mmm")</f>
        <v>Apr</v>
      </c>
      <c r="J49921" s="1" t="str">
        <f>TEXT(Walmart_customer_purchases[[#This Row],[Purchase_Date]],"yyy")</f>
        <v>2024</v>
      </c>
      <c r="K49921">
        <v>186.79</v>
      </c>
      <c r="L49921" t="s">
        <v>17</v>
      </c>
      <c r="M49921" t="s">
        <v>75167</v>
      </c>
      <c r="N49921">
        <v>3</v>
      </c>
      <c r="O49921" t="s">
        <v>75166</v>
      </c>
      <c r="P49921">
        <v>2024</v>
      </c>
      <c r="Q49921" t="s">
        <v>75152</v>
      </c>
      <c r="R49921" t="s">
        <v>75153</v>
      </c>
    </row>
    <row r="49922" spans="1:18" x14ac:dyDescent="0.3">
      <c r="A49922" t="s">
        <v>75031</v>
      </c>
      <c r="B49922">
        <v>53</v>
      </c>
      <c r="C49922" t="s">
        <v>13</v>
      </c>
      <c r="D49922" t="s">
        <v>75032</v>
      </c>
      <c r="E49922" t="s">
        <v>21</v>
      </c>
      <c r="F49922" t="s">
        <v>22</v>
      </c>
      <c r="G49922" s="1">
        <v>45359</v>
      </c>
      <c r="H49922" s="1" t="str">
        <f>TEXT(Walmart_customer_purchases[[#This Row],[Purchase_Date]],"ddd")</f>
        <v>Fri</v>
      </c>
      <c r="I49922" s="1" t="str">
        <f>TEXT(Walmart_customer_purchases[[#This Row],[Purchase_Date]],"mmm")</f>
        <v>Mar</v>
      </c>
      <c r="J49922" s="1" t="str">
        <f>TEXT(Walmart_customer_purchases[[#This Row],[Purchase_Date]],"yyy")</f>
        <v>2024</v>
      </c>
      <c r="K49922">
        <v>138.96</v>
      </c>
      <c r="L49922" t="s">
        <v>23</v>
      </c>
      <c r="M49922" t="s">
        <v>75165</v>
      </c>
      <c r="N49922">
        <v>4</v>
      </c>
      <c r="O49922" t="s">
        <v>75166</v>
      </c>
      <c r="P49922">
        <v>2024</v>
      </c>
      <c r="Q49922" t="s">
        <v>75151</v>
      </c>
      <c r="R49922" t="s">
        <v>75140</v>
      </c>
    </row>
    <row r="49923" spans="1:18" x14ac:dyDescent="0.3">
      <c r="A49923" t="s">
        <v>75033</v>
      </c>
      <c r="B49923">
        <v>50</v>
      </c>
      <c r="C49923" t="s">
        <v>25</v>
      </c>
      <c r="D49923" t="s">
        <v>1582</v>
      </c>
      <c r="E49923" t="s">
        <v>21</v>
      </c>
      <c r="F49923" t="s">
        <v>66</v>
      </c>
      <c r="G49923" s="1">
        <v>45633</v>
      </c>
      <c r="H49923" s="1" t="str">
        <f>TEXT(Walmart_customer_purchases[[#This Row],[Purchase_Date]],"ddd")</f>
        <v>Sat</v>
      </c>
      <c r="I49923" s="1" t="str">
        <f>TEXT(Walmart_customer_purchases[[#This Row],[Purchase_Date]],"mmm")</f>
        <v>Dec</v>
      </c>
      <c r="J49923" s="1" t="str">
        <f>TEXT(Walmart_customer_purchases[[#This Row],[Purchase_Date]],"yyy")</f>
        <v>2024</v>
      </c>
      <c r="K49923">
        <v>388.17</v>
      </c>
      <c r="L49923" t="s">
        <v>29</v>
      </c>
      <c r="M49923" t="s">
        <v>75165</v>
      </c>
      <c r="N49923">
        <v>2</v>
      </c>
      <c r="O49923" t="s">
        <v>75168</v>
      </c>
      <c r="P49923">
        <v>2024</v>
      </c>
      <c r="Q49923" t="s">
        <v>75141</v>
      </c>
      <c r="R49923" t="s">
        <v>75142</v>
      </c>
    </row>
    <row r="49924" spans="1:18" x14ac:dyDescent="0.3">
      <c r="A49924" t="s">
        <v>75034</v>
      </c>
      <c r="B49924">
        <v>20</v>
      </c>
      <c r="C49924" t="s">
        <v>19</v>
      </c>
      <c r="D49924" t="s">
        <v>10961</v>
      </c>
      <c r="E49924" t="s">
        <v>21</v>
      </c>
      <c r="F49924" t="s">
        <v>66</v>
      </c>
      <c r="G49924" s="1">
        <v>45470</v>
      </c>
      <c r="H49924" s="1" t="str">
        <f>TEXT(Walmart_customer_purchases[[#This Row],[Purchase_Date]],"ddd")</f>
        <v>Thu</v>
      </c>
      <c r="I49924" s="1" t="str">
        <f>TEXT(Walmart_customer_purchases[[#This Row],[Purchase_Date]],"mmm")</f>
        <v>Jun</v>
      </c>
      <c r="J49924" s="1" t="str">
        <f>TEXT(Walmart_customer_purchases[[#This Row],[Purchase_Date]],"yyy")</f>
        <v>2024</v>
      </c>
      <c r="K49924">
        <v>310.11</v>
      </c>
      <c r="L49924" t="s">
        <v>17</v>
      </c>
      <c r="M49924" t="s">
        <v>75165</v>
      </c>
      <c r="N49924">
        <v>1</v>
      </c>
      <c r="O49924" t="s">
        <v>75168</v>
      </c>
      <c r="P49924">
        <v>2024</v>
      </c>
      <c r="Q49924" t="s">
        <v>75157</v>
      </c>
      <c r="R49924" t="s">
        <v>75143</v>
      </c>
    </row>
    <row r="49925" spans="1:18" x14ac:dyDescent="0.3">
      <c r="A49925" t="s">
        <v>75035</v>
      </c>
      <c r="B49925">
        <v>42</v>
      </c>
      <c r="C49925" t="s">
        <v>25</v>
      </c>
      <c r="D49925" t="s">
        <v>45592</v>
      </c>
      <c r="E49925" t="s">
        <v>21</v>
      </c>
      <c r="F49925" t="s">
        <v>58</v>
      </c>
      <c r="G49925" s="1">
        <v>45668</v>
      </c>
      <c r="H49925" s="1" t="str">
        <f>TEXT(Walmart_customer_purchases[[#This Row],[Purchase_Date]],"ddd")</f>
        <v>Sat</v>
      </c>
      <c r="I49925" s="1" t="str">
        <f>TEXT(Walmart_customer_purchases[[#This Row],[Purchase_Date]],"mmm")</f>
        <v>Jan</v>
      </c>
      <c r="J49925" s="1" t="str">
        <f>TEXT(Walmart_customer_purchases[[#This Row],[Purchase_Date]],"yyy")</f>
        <v>2025</v>
      </c>
      <c r="K49925">
        <v>385.55</v>
      </c>
      <c r="L49925" t="s">
        <v>23</v>
      </c>
      <c r="M49925" t="s">
        <v>75167</v>
      </c>
      <c r="N49925">
        <v>4</v>
      </c>
      <c r="O49925" t="s">
        <v>75168</v>
      </c>
      <c r="P49925">
        <v>2025</v>
      </c>
      <c r="Q49925" t="s">
        <v>75149</v>
      </c>
      <c r="R49925" t="s">
        <v>75142</v>
      </c>
    </row>
    <row r="49926" spans="1:18" x14ac:dyDescent="0.3">
      <c r="A49926" t="s">
        <v>75036</v>
      </c>
      <c r="B49926">
        <v>23</v>
      </c>
      <c r="C49926" t="s">
        <v>13</v>
      </c>
      <c r="D49926" t="s">
        <v>75037</v>
      </c>
      <c r="E49926" t="s">
        <v>27</v>
      </c>
      <c r="F49926" t="s">
        <v>80</v>
      </c>
      <c r="G49926" s="1">
        <v>45399</v>
      </c>
      <c r="H49926" s="1" t="str">
        <f>TEXT(Walmart_customer_purchases[[#This Row],[Purchase_Date]],"ddd")</f>
        <v>Wed</v>
      </c>
      <c r="I49926" s="1" t="str">
        <f>TEXT(Walmart_customer_purchases[[#This Row],[Purchase_Date]],"mmm")</f>
        <v>Apr</v>
      </c>
      <c r="J49926" s="1" t="str">
        <f>TEXT(Walmart_customer_purchases[[#This Row],[Purchase_Date]],"yyy")</f>
        <v>2024</v>
      </c>
      <c r="K49926">
        <v>24.95</v>
      </c>
      <c r="L49926" t="s">
        <v>17</v>
      </c>
      <c r="M49926" t="s">
        <v>75165</v>
      </c>
      <c r="N49926">
        <v>1</v>
      </c>
      <c r="O49926" t="s">
        <v>75168</v>
      </c>
      <c r="P49926">
        <v>2024</v>
      </c>
      <c r="Q49926" t="s">
        <v>75152</v>
      </c>
      <c r="R49926" t="s">
        <v>75155</v>
      </c>
    </row>
    <row r="49927" spans="1:18" x14ac:dyDescent="0.3">
      <c r="A49927" t="s">
        <v>75038</v>
      </c>
      <c r="B49927">
        <v>30</v>
      </c>
      <c r="C49927" t="s">
        <v>25</v>
      </c>
      <c r="D49927" t="s">
        <v>26050</v>
      </c>
      <c r="E49927" t="s">
        <v>27</v>
      </c>
      <c r="F49927" t="s">
        <v>46</v>
      </c>
      <c r="G49927" s="1">
        <v>45541</v>
      </c>
      <c r="H49927" s="1" t="str">
        <f>TEXT(Walmart_customer_purchases[[#This Row],[Purchase_Date]],"ddd")</f>
        <v>Fri</v>
      </c>
      <c r="I49927" s="1" t="str">
        <f>TEXT(Walmart_customer_purchases[[#This Row],[Purchase_Date]],"mmm")</f>
        <v>Sep</v>
      </c>
      <c r="J49927" s="1" t="str">
        <f>TEXT(Walmart_customer_purchases[[#This Row],[Purchase_Date]],"yyy")</f>
        <v>2024</v>
      </c>
      <c r="K49927">
        <v>188.01</v>
      </c>
      <c r="L49927" t="s">
        <v>29</v>
      </c>
      <c r="M49927" t="s">
        <v>75167</v>
      </c>
      <c r="N49927">
        <v>1</v>
      </c>
      <c r="O49927" t="s">
        <v>75168</v>
      </c>
      <c r="P49927">
        <v>2024</v>
      </c>
      <c r="Q49927" t="s">
        <v>75148</v>
      </c>
      <c r="R49927" t="s">
        <v>75140</v>
      </c>
    </row>
    <row r="49928" spans="1:18" x14ac:dyDescent="0.3">
      <c r="A49928" t="s">
        <v>75039</v>
      </c>
      <c r="B49928">
        <v>54</v>
      </c>
      <c r="C49928" t="s">
        <v>13</v>
      </c>
      <c r="D49928" t="s">
        <v>64897</v>
      </c>
      <c r="E49928" t="s">
        <v>42</v>
      </c>
      <c r="F49928" t="s">
        <v>53</v>
      </c>
      <c r="G49928" s="1">
        <v>45552</v>
      </c>
      <c r="H49928" s="1" t="str">
        <f>TEXT(Walmart_customer_purchases[[#This Row],[Purchase_Date]],"ddd")</f>
        <v>Tue</v>
      </c>
      <c r="I49928" s="1" t="str">
        <f>TEXT(Walmart_customer_purchases[[#This Row],[Purchase_Date]],"mmm")</f>
        <v>Sep</v>
      </c>
      <c r="J49928" s="1" t="str">
        <f>TEXT(Walmart_customer_purchases[[#This Row],[Purchase_Date]],"yyy")</f>
        <v>2024</v>
      </c>
      <c r="K49928">
        <v>206.17</v>
      </c>
      <c r="L49928" t="s">
        <v>29</v>
      </c>
      <c r="M49928" t="s">
        <v>75167</v>
      </c>
      <c r="N49928">
        <v>2</v>
      </c>
      <c r="O49928" t="s">
        <v>75166</v>
      </c>
      <c r="P49928">
        <v>2024</v>
      </c>
      <c r="Q49928" t="s">
        <v>75148</v>
      </c>
      <c r="R49928" t="s">
        <v>75153</v>
      </c>
    </row>
    <row r="49929" spans="1:18" x14ac:dyDescent="0.3">
      <c r="A49929" t="s">
        <v>75040</v>
      </c>
      <c r="B49929">
        <v>45</v>
      </c>
      <c r="C49929" t="s">
        <v>19</v>
      </c>
      <c r="D49929" t="s">
        <v>75041</v>
      </c>
      <c r="E49929" t="s">
        <v>42</v>
      </c>
      <c r="F49929" t="s">
        <v>97</v>
      </c>
      <c r="G49929" s="1">
        <v>45425</v>
      </c>
      <c r="H49929" s="1" t="str">
        <f>TEXT(Walmart_customer_purchases[[#This Row],[Purchase_Date]],"ddd")</f>
        <v>Mon</v>
      </c>
      <c r="I49929" s="1" t="str">
        <f>TEXT(Walmart_customer_purchases[[#This Row],[Purchase_Date]],"mmm")</f>
        <v>May</v>
      </c>
      <c r="J49929" s="1" t="str">
        <f>TEXT(Walmart_customer_purchases[[#This Row],[Purchase_Date]],"yyy")</f>
        <v>2024</v>
      </c>
      <c r="K49929">
        <v>265.10000000000002</v>
      </c>
      <c r="L49929" t="s">
        <v>23</v>
      </c>
      <c r="M49929" t="s">
        <v>75167</v>
      </c>
      <c r="N49929">
        <v>5</v>
      </c>
      <c r="O49929" t="s">
        <v>75168</v>
      </c>
      <c r="P49929">
        <v>2024</v>
      </c>
      <c r="Q49929" t="s">
        <v>75156</v>
      </c>
      <c r="R49929" t="s">
        <v>75145</v>
      </c>
    </row>
    <row r="49930" spans="1:18" x14ac:dyDescent="0.3">
      <c r="A49930" t="s">
        <v>75042</v>
      </c>
      <c r="B49930">
        <v>33</v>
      </c>
      <c r="C49930" t="s">
        <v>25</v>
      </c>
      <c r="D49930" t="s">
        <v>75043</v>
      </c>
      <c r="E49930" t="s">
        <v>27</v>
      </c>
      <c r="F49930" t="s">
        <v>80</v>
      </c>
      <c r="G49930" s="1">
        <v>45440</v>
      </c>
      <c r="H49930" s="1" t="str">
        <f>TEXT(Walmart_customer_purchases[[#This Row],[Purchase_Date]],"ddd")</f>
        <v>Tue</v>
      </c>
      <c r="I49930" s="1" t="str">
        <f>TEXT(Walmart_customer_purchases[[#This Row],[Purchase_Date]],"mmm")</f>
        <v>May</v>
      </c>
      <c r="J49930" s="1" t="str">
        <f>TEXT(Walmart_customer_purchases[[#This Row],[Purchase_Date]],"yyy")</f>
        <v>2024</v>
      </c>
      <c r="K49930">
        <v>128.32</v>
      </c>
      <c r="L49930" t="s">
        <v>23</v>
      </c>
      <c r="M49930" t="s">
        <v>75165</v>
      </c>
      <c r="N49930">
        <v>3</v>
      </c>
      <c r="O49930" t="s">
        <v>75168</v>
      </c>
      <c r="P49930">
        <v>2024</v>
      </c>
      <c r="Q49930" t="s">
        <v>75156</v>
      </c>
      <c r="R49930" t="s">
        <v>75153</v>
      </c>
    </row>
    <row r="49931" spans="1:18" x14ac:dyDescent="0.3">
      <c r="A49931" t="s">
        <v>75044</v>
      </c>
      <c r="B49931">
        <v>20</v>
      </c>
      <c r="C49931" t="s">
        <v>13</v>
      </c>
      <c r="D49931" t="s">
        <v>4012</v>
      </c>
      <c r="E49931" t="s">
        <v>27</v>
      </c>
      <c r="F49931" t="s">
        <v>46</v>
      </c>
      <c r="G49931" s="1">
        <v>45543</v>
      </c>
      <c r="H49931" s="1" t="str">
        <f>TEXT(Walmart_customer_purchases[[#This Row],[Purchase_Date]],"ddd")</f>
        <v>Sun</v>
      </c>
      <c r="I49931" s="1" t="str">
        <f>TEXT(Walmart_customer_purchases[[#This Row],[Purchase_Date]],"mmm")</f>
        <v>Sep</v>
      </c>
      <c r="J49931" s="1" t="str">
        <f>TEXT(Walmart_customer_purchases[[#This Row],[Purchase_Date]],"yyy")</f>
        <v>2024</v>
      </c>
      <c r="K49931">
        <v>401.46</v>
      </c>
      <c r="L49931" t="s">
        <v>23</v>
      </c>
      <c r="M49931" t="s">
        <v>75165</v>
      </c>
      <c r="N49931">
        <v>5</v>
      </c>
      <c r="O49931" t="s">
        <v>75166</v>
      </c>
      <c r="P49931">
        <v>2024</v>
      </c>
      <c r="Q49931" t="s">
        <v>75148</v>
      </c>
      <c r="R49931" t="s">
        <v>75154</v>
      </c>
    </row>
    <row r="49932" spans="1:18" x14ac:dyDescent="0.3">
      <c r="A49932" t="s">
        <v>75045</v>
      </c>
      <c r="B49932">
        <v>38</v>
      </c>
      <c r="C49932" t="s">
        <v>25</v>
      </c>
      <c r="D49932" t="s">
        <v>75046</v>
      </c>
      <c r="E49932" t="s">
        <v>27</v>
      </c>
      <c r="F49932" t="s">
        <v>80</v>
      </c>
      <c r="G49932" s="1">
        <v>45446</v>
      </c>
      <c r="H49932" s="1" t="str">
        <f>TEXT(Walmart_customer_purchases[[#This Row],[Purchase_Date]],"ddd")</f>
        <v>Mon</v>
      </c>
      <c r="I49932" s="1" t="str">
        <f>TEXT(Walmart_customer_purchases[[#This Row],[Purchase_Date]],"mmm")</f>
        <v>Jun</v>
      </c>
      <c r="J49932" s="1" t="str">
        <f>TEXT(Walmart_customer_purchases[[#This Row],[Purchase_Date]],"yyy")</f>
        <v>2024</v>
      </c>
      <c r="K49932">
        <v>364.49</v>
      </c>
      <c r="L49932" t="s">
        <v>17</v>
      </c>
      <c r="M49932" t="s">
        <v>75167</v>
      </c>
      <c r="N49932">
        <v>3</v>
      </c>
      <c r="O49932" t="s">
        <v>75166</v>
      </c>
      <c r="P49932">
        <v>2024</v>
      </c>
      <c r="Q49932" t="s">
        <v>75157</v>
      </c>
      <c r="R49932" t="s">
        <v>75145</v>
      </c>
    </row>
    <row r="49933" spans="1:18" x14ac:dyDescent="0.3">
      <c r="A49933" t="s">
        <v>75047</v>
      </c>
      <c r="B49933">
        <v>48</v>
      </c>
      <c r="C49933" t="s">
        <v>25</v>
      </c>
      <c r="D49933" t="s">
        <v>3265</v>
      </c>
      <c r="E49933" t="s">
        <v>27</v>
      </c>
      <c r="F49933" t="s">
        <v>69</v>
      </c>
      <c r="G49933" s="1">
        <v>45577</v>
      </c>
      <c r="H49933" s="1" t="str">
        <f>TEXT(Walmart_customer_purchases[[#This Row],[Purchase_Date]],"ddd")</f>
        <v>Sat</v>
      </c>
      <c r="I49933" s="1" t="str">
        <f>TEXT(Walmart_customer_purchases[[#This Row],[Purchase_Date]],"mmm")</f>
        <v>Oct</v>
      </c>
      <c r="J49933" s="1" t="str">
        <f>TEXT(Walmart_customer_purchases[[#This Row],[Purchase_Date]],"yyy")</f>
        <v>2024</v>
      </c>
      <c r="K49933">
        <v>327.41000000000003</v>
      </c>
      <c r="L49933" t="s">
        <v>47</v>
      </c>
      <c r="M49933" t="s">
        <v>75165</v>
      </c>
      <c r="N49933">
        <v>5</v>
      </c>
      <c r="O49933" t="s">
        <v>75166</v>
      </c>
      <c r="P49933">
        <v>2024</v>
      </c>
      <c r="Q49933" t="s">
        <v>75146</v>
      </c>
      <c r="R49933" t="s">
        <v>75142</v>
      </c>
    </row>
    <row r="49934" spans="1:18" x14ac:dyDescent="0.3">
      <c r="A49934" t="s">
        <v>75048</v>
      </c>
      <c r="B49934">
        <v>18</v>
      </c>
      <c r="C49934" t="s">
        <v>25</v>
      </c>
      <c r="D49934" t="s">
        <v>92</v>
      </c>
      <c r="E49934" t="s">
        <v>21</v>
      </c>
      <c r="F49934" t="s">
        <v>22</v>
      </c>
      <c r="G49934" s="1">
        <v>45403</v>
      </c>
      <c r="H49934" s="1" t="str">
        <f>TEXT(Walmart_customer_purchases[[#This Row],[Purchase_Date]],"ddd")</f>
        <v>Sun</v>
      </c>
      <c r="I49934" s="1" t="str">
        <f>TEXT(Walmart_customer_purchases[[#This Row],[Purchase_Date]],"mmm")</f>
        <v>Apr</v>
      </c>
      <c r="J49934" s="1" t="str">
        <f>TEXT(Walmart_customer_purchases[[#This Row],[Purchase_Date]],"yyy")</f>
        <v>2024</v>
      </c>
      <c r="K49934">
        <v>41.8</v>
      </c>
      <c r="L49934" t="s">
        <v>17</v>
      </c>
      <c r="M49934" t="s">
        <v>75165</v>
      </c>
      <c r="N49934">
        <v>1</v>
      </c>
      <c r="O49934" t="s">
        <v>75168</v>
      </c>
      <c r="P49934">
        <v>2024</v>
      </c>
      <c r="Q49934" t="s">
        <v>75152</v>
      </c>
      <c r="R49934" t="s">
        <v>75154</v>
      </c>
    </row>
    <row r="49935" spans="1:18" x14ac:dyDescent="0.3">
      <c r="A49935" t="s">
        <v>75049</v>
      </c>
      <c r="B49935">
        <v>31</v>
      </c>
      <c r="C49935" t="s">
        <v>19</v>
      </c>
      <c r="D49935" t="s">
        <v>75050</v>
      </c>
      <c r="E49935" t="s">
        <v>42</v>
      </c>
      <c r="F49935" t="s">
        <v>97</v>
      </c>
      <c r="G49935" s="1">
        <v>45409</v>
      </c>
      <c r="H49935" s="1" t="str">
        <f>TEXT(Walmart_customer_purchases[[#This Row],[Purchase_Date]],"ddd")</f>
        <v>Sat</v>
      </c>
      <c r="I49935" s="1" t="str">
        <f>TEXT(Walmart_customer_purchases[[#This Row],[Purchase_Date]],"mmm")</f>
        <v>Apr</v>
      </c>
      <c r="J49935" s="1" t="str">
        <f>TEXT(Walmart_customer_purchases[[#This Row],[Purchase_Date]],"yyy")</f>
        <v>2024</v>
      </c>
      <c r="K49935">
        <v>398.97</v>
      </c>
      <c r="L49935" t="s">
        <v>29</v>
      </c>
      <c r="M49935" t="s">
        <v>75167</v>
      </c>
      <c r="N49935">
        <v>2</v>
      </c>
      <c r="O49935" t="s">
        <v>75168</v>
      </c>
      <c r="P49935">
        <v>2024</v>
      </c>
      <c r="Q49935" t="s">
        <v>75152</v>
      </c>
      <c r="R49935" t="s">
        <v>75142</v>
      </c>
    </row>
    <row r="49936" spans="1:18" x14ac:dyDescent="0.3">
      <c r="A49936" t="s">
        <v>75051</v>
      </c>
      <c r="B49936">
        <v>45</v>
      </c>
      <c r="C49936" t="s">
        <v>19</v>
      </c>
      <c r="D49936" t="s">
        <v>11658</v>
      </c>
      <c r="E49936" t="s">
        <v>42</v>
      </c>
      <c r="F49936" t="s">
        <v>97</v>
      </c>
      <c r="G49936" s="1">
        <v>45426</v>
      </c>
      <c r="H49936" s="1" t="str">
        <f>TEXT(Walmart_customer_purchases[[#This Row],[Purchase_Date]],"ddd")</f>
        <v>Tue</v>
      </c>
      <c r="I49936" s="1" t="str">
        <f>TEXT(Walmart_customer_purchases[[#This Row],[Purchase_Date]],"mmm")</f>
        <v>May</v>
      </c>
      <c r="J49936" s="1" t="str">
        <f>TEXT(Walmart_customer_purchases[[#This Row],[Purchase_Date]],"yyy")</f>
        <v>2024</v>
      </c>
      <c r="K49936">
        <v>294.23</v>
      </c>
      <c r="L49936" t="s">
        <v>17</v>
      </c>
      <c r="M49936" t="s">
        <v>75167</v>
      </c>
      <c r="N49936">
        <v>5</v>
      </c>
      <c r="O49936" t="s">
        <v>75166</v>
      </c>
      <c r="P49936">
        <v>2024</v>
      </c>
      <c r="Q49936" t="s">
        <v>75156</v>
      </c>
      <c r="R49936" t="s">
        <v>75153</v>
      </c>
    </row>
    <row r="49937" spans="1:18" x14ac:dyDescent="0.3">
      <c r="A49937" t="s">
        <v>75052</v>
      </c>
      <c r="B49937">
        <v>55</v>
      </c>
      <c r="C49937" t="s">
        <v>19</v>
      </c>
      <c r="D49937" t="s">
        <v>55996</v>
      </c>
      <c r="E49937" t="s">
        <v>27</v>
      </c>
      <c r="F49937" t="s">
        <v>28</v>
      </c>
      <c r="G49937" s="1">
        <v>45572</v>
      </c>
      <c r="H49937" s="1" t="str">
        <f>TEXT(Walmart_customer_purchases[[#This Row],[Purchase_Date]],"ddd")</f>
        <v>Mon</v>
      </c>
      <c r="I49937" s="1" t="str">
        <f>TEXT(Walmart_customer_purchases[[#This Row],[Purchase_Date]],"mmm")</f>
        <v>Oct</v>
      </c>
      <c r="J49937" s="1" t="str">
        <f>TEXT(Walmart_customer_purchases[[#This Row],[Purchase_Date]],"yyy")</f>
        <v>2024</v>
      </c>
      <c r="K49937">
        <v>358.22</v>
      </c>
      <c r="L49937" t="s">
        <v>29</v>
      </c>
      <c r="M49937" t="s">
        <v>75165</v>
      </c>
      <c r="N49937">
        <v>2</v>
      </c>
      <c r="O49937" t="s">
        <v>75166</v>
      </c>
      <c r="P49937">
        <v>2024</v>
      </c>
      <c r="Q49937" t="s">
        <v>75146</v>
      </c>
      <c r="R49937" t="s">
        <v>75145</v>
      </c>
    </row>
    <row r="49938" spans="1:18" x14ac:dyDescent="0.3">
      <c r="A49938" t="s">
        <v>75053</v>
      </c>
      <c r="B49938">
        <v>33</v>
      </c>
      <c r="C49938" t="s">
        <v>25</v>
      </c>
      <c r="D49938" t="s">
        <v>17262</v>
      </c>
      <c r="E49938" t="s">
        <v>21</v>
      </c>
      <c r="F49938" t="s">
        <v>22</v>
      </c>
      <c r="G49938" s="1">
        <v>45498</v>
      </c>
      <c r="H49938" s="1" t="str">
        <f>TEXT(Walmart_customer_purchases[[#This Row],[Purchase_Date]],"ddd")</f>
        <v>Thu</v>
      </c>
      <c r="I49938" s="1" t="str">
        <f>TEXT(Walmart_customer_purchases[[#This Row],[Purchase_Date]],"mmm")</f>
        <v>Jul</v>
      </c>
      <c r="J49938" s="1" t="str">
        <f>TEXT(Walmart_customer_purchases[[#This Row],[Purchase_Date]],"yyy")</f>
        <v>2024</v>
      </c>
      <c r="K49938">
        <v>352.67</v>
      </c>
      <c r="L49938" t="s">
        <v>17</v>
      </c>
      <c r="M49938" t="s">
        <v>75167</v>
      </c>
      <c r="N49938">
        <v>2</v>
      </c>
      <c r="O49938" t="s">
        <v>75166</v>
      </c>
      <c r="P49938">
        <v>2024</v>
      </c>
      <c r="Q49938" t="s">
        <v>75150</v>
      </c>
      <c r="R49938" t="s">
        <v>75143</v>
      </c>
    </row>
    <row r="49939" spans="1:18" x14ac:dyDescent="0.3">
      <c r="A49939" t="s">
        <v>75054</v>
      </c>
      <c r="B49939">
        <v>50</v>
      </c>
      <c r="C49939" t="s">
        <v>13</v>
      </c>
      <c r="D49939" t="s">
        <v>12700</v>
      </c>
      <c r="E49939" t="s">
        <v>42</v>
      </c>
      <c r="F49939" t="s">
        <v>53</v>
      </c>
      <c r="G49939" s="1">
        <v>45678</v>
      </c>
      <c r="H49939" s="1" t="str">
        <f>TEXT(Walmart_customer_purchases[[#This Row],[Purchase_Date]],"ddd")</f>
        <v>Tue</v>
      </c>
      <c r="I49939" s="1" t="str">
        <f>TEXT(Walmart_customer_purchases[[#This Row],[Purchase_Date]],"mmm")</f>
        <v>Jan</v>
      </c>
      <c r="J49939" s="1" t="str">
        <f>TEXT(Walmart_customer_purchases[[#This Row],[Purchase_Date]],"yyy")</f>
        <v>2025</v>
      </c>
      <c r="K49939">
        <v>428.09</v>
      </c>
      <c r="L49939" t="s">
        <v>23</v>
      </c>
      <c r="M49939" t="s">
        <v>75167</v>
      </c>
      <c r="N49939">
        <v>5</v>
      </c>
      <c r="O49939" t="s">
        <v>75166</v>
      </c>
      <c r="P49939">
        <v>2025</v>
      </c>
      <c r="Q49939" t="s">
        <v>75149</v>
      </c>
      <c r="R49939" t="s">
        <v>75153</v>
      </c>
    </row>
    <row r="49940" spans="1:18" x14ac:dyDescent="0.3">
      <c r="A49940" t="s">
        <v>75055</v>
      </c>
      <c r="B49940">
        <v>28</v>
      </c>
      <c r="C49940" t="s">
        <v>13</v>
      </c>
      <c r="D49940" t="s">
        <v>2167</v>
      </c>
      <c r="E49940" t="s">
        <v>15</v>
      </c>
      <c r="F49940" t="s">
        <v>37</v>
      </c>
      <c r="G49940" s="1">
        <v>45475</v>
      </c>
      <c r="H49940" s="1" t="str">
        <f>TEXT(Walmart_customer_purchases[[#This Row],[Purchase_Date]],"ddd")</f>
        <v>Tue</v>
      </c>
      <c r="I49940" s="1" t="str">
        <f>TEXT(Walmart_customer_purchases[[#This Row],[Purchase_Date]],"mmm")</f>
        <v>Jul</v>
      </c>
      <c r="J49940" s="1" t="str">
        <f>TEXT(Walmart_customer_purchases[[#This Row],[Purchase_Date]],"yyy")</f>
        <v>2024</v>
      </c>
      <c r="K49940">
        <v>171.87</v>
      </c>
      <c r="L49940" t="s">
        <v>29</v>
      </c>
      <c r="M49940" t="s">
        <v>75167</v>
      </c>
      <c r="N49940">
        <v>4</v>
      </c>
      <c r="O49940" t="s">
        <v>75166</v>
      </c>
      <c r="P49940">
        <v>2024</v>
      </c>
      <c r="Q49940" t="s">
        <v>75150</v>
      </c>
      <c r="R49940" t="s">
        <v>75153</v>
      </c>
    </row>
    <row r="49941" spans="1:18" x14ac:dyDescent="0.3">
      <c r="A49941" t="s">
        <v>75056</v>
      </c>
      <c r="B49941">
        <v>41</v>
      </c>
      <c r="C49941" t="s">
        <v>19</v>
      </c>
      <c r="D49941" t="s">
        <v>42098</v>
      </c>
      <c r="E49941" t="s">
        <v>42</v>
      </c>
      <c r="F49941" t="s">
        <v>97</v>
      </c>
      <c r="G49941" s="1">
        <v>45675</v>
      </c>
      <c r="H49941" s="1" t="str">
        <f>TEXT(Walmart_customer_purchases[[#This Row],[Purchase_Date]],"ddd")</f>
        <v>Sat</v>
      </c>
      <c r="I49941" s="1" t="str">
        <f>TEXT(Walmart_customer_purchases[[#This Row],[Purchase_Date]],"mmm")</f>
        <v>Jan</v>
      </c>
      <c r="J49941" s="1" t="str">
        <f>TEXT(Walmart_customer_purchases[[#This Row],[Purchase_Date]],"yyy")</f>
        <v>2025</v>
      </c>
      <c r="K49941">
        <v>51.04</v>
      </c>
      <c r="L49941" t="s">
        <v>23</v>
      </c>
      <c r="M49941" t="s">
        <v>75167</v>
      </c>
      <c r="N49941">
        <v>5</v>
      </c>
      <c r="O49941" t="s">
        <v>75168</v>
      </c>
      <c r="P49941">
        <v>2025</v>
      </c>
      <c r="Q49941" t="s">
        <v>75149</v>
      </c>
      <c r="R49941" t="s">
        <v>75142</v>
      </c>
    </row>
    <row r="49942" spans="1:18" x14ac:dyDescent="0.3">
      <c r="A49942" t="s">
        <v>75057</v>
      </c>
      <c r="B49942">
        <v>44</v>
      </c>
      <c r="C49942" t="s">
        <v>25</v>
      </c>
      <c r="D49942" t="s">
        <v>21513</v>
      </c>
      <c r="E49942" t="s">
        <v>27</v>
      </c>
      <c r="F49942" t="s">
        <v>28</v>
      </c>
      <c r="G49942" s="1">
        <v>45619</v>
      </c>
      <c r="H49942" s="1" t="str">
        <f>TEXT(Walmart_customer_purchases[[#This Row],[Purchase_Date]],"ddd")</f>
        <v>Sat</v>
      </c>
      <c r="I49942" s="1" t="str">
        <f>TEXT(Walmart_customer_purchases[[#This Row],[Purchase_Date]],"mmm")</f>
        <v>Nov</v>
      </c>
      <c r="J49942" s="1" t="str">
        <f>TEXT(Walmart_customer_purchases[[#This Row],[Purchase_Date]],"yyy")</f>
        <v>2024</v>
      </c>
      <c r="K49942">
        <v>373.81</v>
      </c>
      <c r="L49942" t="s">
        <v>29</v>
      </c>
      <c r="M49942" t="s">
        <v>75165</v>
      </c>
      <c r="N49942">
        <v>3</v>
      </c>
      <c r="O49942" t="s">
        <v>75168</v>
      </c>
      <c r="P49942">
        <v>2024</v>
      </c>
      <c r="Q49942" t="s">
        <v>75144</v>
      </c>
      <c r="R49942" t="s">
        <v>75142</v>
      </c>
    </row>
    <row r="49943" spans="1:18" x14ac:dyDescent="0.3">
      <c r="A49943" t="s">
        <v>75058</v>
      </c>
      <c r="B49943">
        <v>24</v>
      </c>
      <c r="C49943" t="s">
        <v>25</v>
      </c>
      <c r="D49943" t="s">
        <v>28805</v>
      </c>
      <c r="E49943" t="s">
        <v>27</v>
      </c>
      <c r="F49943" t="s">
        <v>80</v>
      </c>
      <c r="G49943" s="1">
        <v>45365</v>
      </c>
      <c r="H49943" s="1" t="str">
        <f>TEXT(Walmart_customer_purchases[[#This Row],[Purchase_Date]],"ddd")</f>
        <v>Thu</v>
      </c>
      <c r="I49943" s="1" t="str">
        <f>TEXT(Walmart_customer_purchases[[#This Row],[Purchase_Date]],"mmm")</f>
        <v>Mar</v>
      </c>
      <c r="J49943" s="1" t="str">
        <f>TEXT(Walmart_customer_purchases[[#This Row],[Purchase_Date]],"yyy")</f>
        <v>2024</v>
      </c>
      <c r="K49943">
        <v>237.4</v>
      </c>
      <c r="L49943" t="s">
        <v>23</v>
      </c>
      <c r="M49943" t="s">
        <v>75165</v>
      </c>
      <c r="N49943">
        <v>3</v>
      </c>
      <c r="O49943" t="s">
        <v>75168</v>
      </c>
      <c r="P49943">
        <v>2024</v>
      </c>
      <c r="Q49943" t="s">
        <v>75151</v>
      </c>
      <c r="R49943" t="s">
        <v>75143</v>
      </c>
    </row>
    <row r="49944" spans="1:18" x14ac:dyDescent="0.3">
      <c r="A49944" t="s">
        <v>75059</v>
      </c>
      <c r="B49944">
        <v>26</v>
      </c>
      <c r="C49944" t="s">
        <v>19</v>
      </c>
      <c r="D49944" t="s">
        <v>29552</v>
      </c>
      <c r="E49944" t="s">
        <v>21</v>
      </c>
      <c r="F49944" t="s">
        <v>66</v>
      </c>
      <c r="G49944" s="1">
        <v>45495</v>
      </c>
      <c r="H49944" s="1" t="str">
        <f>TEXT(Walmart_customer_purchases[[#This Row],[Purchase_Date]],"ddd")</f>
        <v>Mon</v>
      </c>
      <c r="I49944" s="1" t="str">
        <f>TEXT(Walmart_customer_purchases[[#This Row],[Purchase_Date]],"mmm")</f>
        <v>Jul</v>
      </c>
      <c r="J49944" s="1" t="str">
        <f>TEXT(Walmart_customer_purchases[[#This Row],[Purchase_Date]],"yyy")</f>
        <v>2024</v>
      </c>
      <c r="K49944">
        <v>101.07</v>
      </c>
      <c r="L49944" t="s">
        <v>29</v>
      </c>
      <c r="M49944" t="s">
        <v>75165</v>
      </c>
      <c r="N49944">
        <v>2</v>
      </c>
      <c r="O49944" t="s">
        <v>75168</v>
      </c>
      <c r="P49944">
        <v>2024</v>
      </c>
      <c r="Q49944" t="s">
        <v>75150</v>
      </c>
      <c r="R49944" t="s">
        <v>75145</v>
      </c>
    </row>
    <row r="49945" spans="1:18" x14ac:dyDescent="0.3">
      <c r="A49945" t="s">
        <v>75060</v>
      </c>
      <c r="B49945">
        <v>43</v>
      </c>
      <c r="C49945" t="s">
        <v>25</v>
      </c>
      <c r="D49945" t="s">
        <v>75061</v>
      </c>
      <c r="E49945" t="s">
        <v>15</v>
      </c>
      <c r="F49945" t="s">
        <v>32</v>
      </c>
      <c r="G49945" s="1">
        <v>45413</v>
      </c>
      <c r="H49945" s="1" t="str">
        <f>TEXT(Walmart_customer_purchases[[#This Row],[Purchase_Date]],"ddd")</f>
        <v>Wed</v>
      </c>
      <c r="I49945" s="1" t="str">
        <f>TEXT(Walmart_customer_purchases[[#This Row],[Purchase_Date]],"mmm")</f>
        <v>May</v>
      </c>
      <c r="J49945" s="1" t="str">
        <f>TEXT(Walmart_customer_purchases[[#This Row],[Purchase_Date]],"yyy")</f>
        <v>2024</v>
      </c>
      <c r="K49945">
        <v>421.69</v>
      </c>
      <c r="L49945" t="s">
        <v>17</v>
      </c>
      <c r="M49945" t="s">
        <v>75167</v>
      </c>
      <c r="N49945">
        <v>1</v>
      </c>
      <c r="O49945" t="s">
        <v>75166</v>
      </c>
      <c r="P49945">
        <v>2024</v>
      </c>
      <c r="Q49945" t="s">
        <v>75156</v>
      </c>
      <c r="R49945" t="s">
        <v>75155</v>
      </c>
    </row>
    <row r="49946" spans="1:18" x14ac:dyDescent="0.3">
      <c r="A49946" t="s">
        <v>75062</v>
      </c>
      <c r="B49946">
        <v>55</v>
      </c>
      <c r="C49946" t="s">
        <v>19</v>
      </c>
      <c r="D49946" t="s">
        <v>118</v>
      </c>
      <c r="E49946" t="s">
        <v>27</v>
      </c>
      <c r="F49946" t="s">
        <v>69</v>
      </c>
      <c r="G49946" s="1">
        <v>45649</v>
      </c>
      <c r="H49946" s="1" t="str">
        <f>TEXT(Walmart_customer_purchases[[#This Row],[Purchase_Date]],"ddd")</f>
        <v>Mon</v>
      </c>
      <c r="I49946" s="1" t="str">
        <f>TEXT(Walmart_customer_purchases[[#This Row],[Purchase_Date]],"mmm")</f>
        <v>Dec</v>
      </c>
      <c r="J49946" s="1" t="str">
        <f>TEXT(Walmart_customer_purchases[[#This Row],[Purchase_Date]],"yyy")</f>
        <v>2024</v>
      </c>
      <c r="K49946">
        <v>313.12</v>
      </c>
      <c r="L49946" t="s">
        <v>17</v>
      </c>
      <c r="M49946" t="s">
        <v>75165</v>
      </c>
      <c r="N49946">
        <v>5</v>
      </c>
      <c r="O49946" t="s">
        <v>75168</v>
      </c>
      <c r="P49946">
        <v>2024</v>
      </c>
      <c r="Q49946" t="s">
        <v>75141</v>
      </c>
      <c r="R49946" t="s">
        <v>75145</v>
      </c>
    </row>
    <row r="49947" spans="1:18" x14ac:dyDescent="0.3">
      <c r="A49947" t="s">
        <v>75063</v>
      </c>
      <c r="B49947">
        <v>54</v>
      </c>
      <c r="C49947" t="s">
        <v>13</v>
      </c>
      <c r="D49947" t="s">
        <v>72855</v>
      </c>
      <c r="E49947" t="s">
        <v>42</v>
      </c>
      <c r="F49947" t="s">
        <v>53</v>
      </c>
      <c r="G49947" s="1">
        <v>45585</v>
      </c>
      <c r="H49947" s="1" t="str">
        <f>TEXT(Walmart_customer_purchases[[#This Row],[Purchase_Date]],"ddd")</f>
        <v>Sun</v>
      </c>
      <c r="I49947" s="1" t="str">
        <f>TEXT(Walmart_customer_purchases[[#This Row],[Purchase_Date]],"mmm")</f>
        <v>Oct</v>
      </c>
      <c r="J49947" s="1" t="str">
        <f>TEXT(Walmart_customer_purchases[[#This Row],[Purchase_Date]],"yyy")</f>
        <v>2024</v>
      </c>
      <c r="K49947">
        <v>319.44</v>
      </c>
      <c r="L49947" t="s">
        <v>23</v>
      </c>
      <c r="M49947" t="s">
        <v>75167</v>
      </c>
      <c r="N49947">
        <v>5</v>
      </c>
      <c r="O49947" t="s">
        <v>75168</v>
      </c>
      <c r="P49947">
        <v>2024</v>
      </c>
      <c r="Q49947" t="s">
        <v>75146</v>
      </c>
      <c r="R49947" t="s">
        <v>75154</v>
      </c>
    </row>
    <row r="49948" spans="1:18" x14ac:dyDescent="0.3">
      <c r="A49948" t="s">
        <v>75064</v>
      </c>
      <c r="B49948">
        <v>32</v>
      </c>
      <c r="C49948" t="s">
        <v>19</v>
      </c>
      <c r="D49948" t="s">
        <v>30224</v>
      </c>
      <c r="E49948" t="s">
        <v>15</v>
      </c>
      <c r="F49948" t="s">
        <v>32</v>
      </c>
      <c r="G49948" s="1">
        <v>45600</v>
      </c>
      <c r="H49948" s="1" t="str">
        <f>TEXT(Walmart_customer_purchases[[#This Row],[Purchase_Date]],"ddd")</f>
        <v>Mon</v>
      </c>
      <c r="I49948" s="1" t="str">
        <f>TEXT(Walmart_customer_purchases[[#This Row],[Purchase_Date]],"mmm")</f>
        <v>Nov</v>
      </c>
      <c r="J49948" s="1" t="str">
        <f>TEXT(Walmart_customer_purchases[[#This Row],[Purchase_Date]],"yyy")</f>
        <v>2024</v>
      </c>
      <c r="K49948">
        <v>58.12</v>
      </c>
      <c r="L49948" t="s">
        <v>29</v>
      </c>
      <c r="M49948" t="s">
        <v>75167</v>
      </c>
      <c r="N49948">
        <v>3</v>
      </c>
      <c r="O49948" t="s">
        <v>75168</v>
      </c>
      <c r="P49948">
        <v>2024</v>
      </c>
      <c r="Q49948" t="s">
        <v>75144</v>
      </c>
      <c r="R49948" t="s">
        <v>75145</v>
      </c>
    </row>
    <row r="49949" spans="1:18" x14ac:dyDescent="0.3">
      <c r="A49949" t="s">
        <v>75065</v>
      </c>
      <c r="B49949">
        <v>21</v>
      </c>
      <c r="C49949" t="s">
        <v>25</v>
      </c>
      <c r="D49949" t="s">
        <v>5260</v>
      </c>
      <c r="E49949" t="s">
        <v>42</v>
      </c>
      <c r="F49949" t="s">
        <v>50</v>
      </c>
      <c r="G49949" s="1">
        <v>45351</v>
      </c>
      <c r="H49949" s="1" t="str">
        <f>TEXT(Walmart_customer_purchases[[#This Row],[Purchase_Date]],"ddd")</f>
        <v>Thu</v>
      </c>
      <c r="I49949" s="1" t="str">
        <f>TEXT(Walmart_customer_purchases[[#This Row],[Purchase_Date]],"mmm")</f>
        <v>Feb</v>
      </c>
      <c r="J49949" s="1" t="str">
        <f>TEXT(Walmart_customer_purchases[[#This Row],[Purchase_Date]],"yyy")</f>
        <v>2024</v>
      </c>
      <c r="K49949">
        <v>67.95</v>
      </c>
      <c r="L49949" t="s">
        <v>47</v>
      </c>
      <c r="M49949" t="s">
        <v>75165</v>
      </c>
      <c r="N49949">
        <v>3</v>
      </c>
      <c r="O49949" t="s">
        <v>75168</v>
      </c>
      <c r="P49949">
        <v>2024</v>
      </c>
      <c r="Q49949" t="s">
        <v>75147</v>
      </c>
      <c r="R49949" t="s">
        <v>75143</v>
      </c>
    </row>
    <row r="49950" spans="1:18" x14ac:dyDescent="0.3">
      <c r="A49950" t="s">
        <v>75066</v>
      </c>
      <c r="B49950">
        <v>18</v>
      </c>
      <c r="C49950" t="s">
        <v>13</v>
      </c>
      <c r="D49950" t="s">
        <v>4329</v>
      </c>
      <c r="E49950" t="s">
        <v>42</v>
      </c>
      <c r="F49950" t="s">
        <v>43</v>
      </c>
      <c r="G49950" s="1">
        <v>45486</v>
      </c>
      <c r="H49950" s="1" t="str">
        <f>TEXT(Walmart_customer_purchases[[#This Row],[Purchase_Date]],"ddd")</f>
        <v>Sat</v>
      </c>
      <c r="I49950" s="1" t="str">
        <f>TEXT(Walmart_customer_purchases[[#This Row],[Purchase_Date]],"mmm")</f>
        <v>Jul</v>
      </c>
      <c r="J49950" s="1" t="str">
        <f>TEXT(Walmart_customer_purchases[[#This Row],[Purchase_Date]],"yyy")</f>
        <v>2024</v>
      </c>
      <c r="K49950">
        <v>58.8</v>
      </c>
      <c r="L49950" t="s">
        <v>47</v>
      </c>
      <c r="M49950" t="s">
        <v>75167</v>
      </c>
      <c r="N49950">
        <v>2</v>
      </c>
      <c r="O49950" t="s">
        <v>75166</v>
      </c>
      <c r="P49950">
        <v>2024</v>
      </c>
      <c r="Q49950" t="s">
        <v>75150</v>
      </c>
      <c r="R49950" t="s">
        <v>75142</v>
      </c>
    </row>
    <row r="49951" spans="1:18" x14ac:dyDescent="0.3">
      <c r="A49951" t="s">
        <v>75067</v>
      </c>
      <c r="B49951">
        <v>37</v>
      </c>
      <c r="C49951" t="s">
        <v>25</v>
      </c>
      <c r="D49951" t="s">
        <v>50211</v>
      </c>
      <c r="E49951" t="s">
        <v>27</v>
      </c>
      <c r="F49951" t="s">
        <v>46</v>
      </c>
      <c r="G49951" s="1">
        <v>45497</v>
      </c>
      <c r="H49951" s="1" t="str">
        <f>TEXT(Walmart_customer_purchases[[#This Row],[Purchase_Date]],"ddd")</f>
        <v>Wed</v>
      </c>
      <c r="I49951" s="1" t="str">
        <f>TEXT(Walmart_customer_purchases[[#This Row],[Purchase_Date]],"mmm")</f>
        <v>Jul</v>
      </c>
      <c r="J49951" s="1" t="str">
        <f>TEXT(Walmart_customer_purchases[[#This Row],[Purchase_Date]],"yyy")</f>
        <v>2024</v>
      </c>
      <c r="K49951">
        <v>235.48</v>
      </c>
      <c r="L49951" t="s">
        <v>29</v>
      </c>
      <c r="M49951" t="s">
        <v>75167</v>
      </c>
      <c r="N49951">
        <v>5</v>
      </c>
      <c r="O49951" t="s">
        <v>75168</v>
      </c>
      <c r="P49951">
        <v>2024</v>
      </c>
      <c r="Q49951" t="s">
        <v>75150</v>
      </c>
      <c r="R49951" t="s">
        <v>75155</v>
      </c>
    </row>
    <row r="49952" spans="1:18" x14ac:dyDescent="0.3">
      <c r="A49952" t="s">
        <v>75068</v>
      </c>
      <c r="B49952">
        <v>27</v>
      </c>
      <c r="C49952" t="s">
        <v>19</v>
      </c>
      <c r="D49952" t="s">
        <v>18532</v>
      </c>
      <c r="E49952" t="s">
        <v>15</v>
      </c>
      <c r="F49952" t="s">
        <v>16</v>
      </c>
      <c r="G49952" s="1">
        <v>45620</v>
      </c>
      <c r="H49952" s="1" t="str">
        <f>TEXT(Walmart_customer_purchases[[#This Row],[Purchase_Date]],"ddd")</f>
        <v>Sun</v>
      </c>
      <c r="I49952" s="1" t="str">
        <f>TEXT(Walmart_customer_purchases[[#This Row],[Purchase_Date]],"mmm")</f>
        <v>Nov</v>
      </c>
      <c r="J49952" s="1" t="str">
        <f>TEXT(Walmart_customer_purchases[[#This Row],[Purchase_Date]],"yyy")</f>
        <v>2024</v>
      </c>
      <c r="K49952">
        <v>188.3</v>
      </c>
      <c r="L49952" t="s">
        <v>23</v>
      </c>
      <c r="M49952" t="s">
        <v>75167</v>
      </c>
      <c r="N49952">
        <v>2</v>
      </c>
      <c r="O49952" t="s">
        <v>75166</v>
      </c>
      <c r="P49952">
        <v>2024</v>
      </c>
      <c r="Q49952" t="s">
        <v>75144</v>
      </c>
      <c r="R49952" t="s">
        <v>75154</v>
      </c>
    </row>
    <row r="49953" spans="1:18" x14ac:dyDescent="0.3">
      <c r="A49953" t="s">
        <v>75069</v>
      </c>
      <c r="B49953">
        <v>59</v>
      </c>
      <c r="C49953" t="s">
        <v>19</v>
      </c>
      <c r="D49953" t="s">
        <v>75070</v>
      </c>
      <c r="E49953" t="s">
        <v>42</v>
      </c>
      <c r="F49953" t="s">
        <v>43</v>
      </c>
      <c r="G49953" s="1">
        <v>45383</v>
      </c>
      <c r="H49953" s="1" t="str">
        <f>TEXT(Walmart_customer_purchases[[#This Row],[Purchase_Date]],"ddd")</f>
        <v>Mon</v>
      </c>
      <c r="I49953" s="1" t="str">
        <f>TEXT(Walmart_customer_purchases[[#This Row],[Purchase_Date]],"mmm")</f>
        <v>Apr</v>
      </c>
      <c r="J49953" s="1" t="str">
        <f>TEXT(Walmart_customer_purchases[[#This Row],[Purchase_Date]],"yyy")</f>
        <v>2024</v>
      </c>
      <c r="K49953">
        <v>333.68</v>
      </c>
      <c r="L49953" t="s">
        <v>47</v>
      </c>
      <c r="M49953" t="s">
        <v>75165</v>
      </c>
      <c r="N49953">
        <v>2</v>
      </c>
      <c r="O49953" t="s">
        <v>75166</v>
      </c>
      <c r="P49953">
        <v>2024</v>
      </c>
      <c r="Q49953" t="s">
        <v>75152</v>
      </c>
      <c r="R49953" t="s">
        <v>75145</v>
      </c>
    </row>
    <row r="49954" spans="1:18" x14ac:dyDescent="0.3">
      <c r="A49954" t="s">
        <v>75071</v>
      </c>
      <c r="B49954">
        <v>18</v>
      </c>
      <c r="C49954" t="s">
        <v>13</v>
      </c>
      <c r="D49954" t="s">
        <v>75072</v>
      </c>
      <c r="E49954" t="s">
        <v>15</v>
      </c>
      <c r="F49954" t="s">
        <v>32</v>
      </c>
      <c r="G49954" s="1">
        <v>45564</v>
      </c>
      <c r="H49954" s="1" t="str">
        <f>TEXT(Walmart_customer_purchases[[#This Row],[Purchase_Date]],"ddd")</f>
        <v>Sun</v>
      </c>
      <c r="I49954" s="1" t="str">
        <f>TEXT(Walmart_customer_purchases[[#This Row],[Purchase_Date]],"mmm")</f>
        <v>Sep</v>
      </c>
      <c r="J49954" s="1" t="str">
        <f>TEXT(Walmart_customer_purchases[[#This Row],[Purchase_Date]],"yyy")</f>
        <v>2024</v>
      </c>
      <c r="K49954">
        <v>192.81</v>
      </c>
      <c r="L49954" t="s">
        <v>17</v>
      </c>
      <c r="M49954" t="s">
        <v>75167</v>
      </c>
      <c r="N49954">
        <v>4</v>
      </c>
      <c r="O49954" t="s">
        <v>75166</v>
      </c>
      <c r="P49954">
        <v>2024</v>
      </c>
      <c r="Q49954" t="s">
        <v>75148</v>
      </c>
      <c r="R49954" t="s">
        <v>75154</v>
      </c>
    </row>
    <row r="49955" spans="1:18" x14ac:dyDescent="0.3">
      <c r="A49955" t="s">
        <v>75073</v>
      </c>
      <c r="B49955">
        <v>55</v>
      </c>
      <c r="C49955" t="s">
        <v>25</v>
      </c>
      <c r="D49955" t="s">
        <v>399</v>
      </c>
      <c r="E49955" t="s">
        <v>21</v>
      </c>
      <c r="F49955" t="s">
        <v>22</v>
      </c>
      <c r="G49955" s="1">
        <v>45629</v>
      </c>
      <c r="H49955" s="1" t="str">
        <f>TEXT(Walmart_customer_purchases[[#This Row],[Purchase_Date]],"ddd")</f>
        <v>Tue</v>
      </c>
      <c r="I49955" s="1" t="str">
        <f>TEXT(Walmart_customer_purchases[[#This Row],[Purchase_Date]],"mmm")</f>
        <v>Dec</v>
      </c>
      <c r="J49955" s="1" t="str">
        <f>TEXT(Walmart_customer_purchases[[#This Row],[Purchase_Date]],"yyy")</f>
        <v>2024</v>
      </c>
      <c r="K49955">
        <v>370</v>
      </c>
      <c r="L49955" t="s">
        <v>17</v>
      </c>
      <c r="M49955" t="s">
        <v>75165</v>
      </c>
      <c r="N49955">
        <v>2</v>
      </c>
      <c r="O49955" t="s">
        <v>75166</v>
      </c>
      <c r="P49955">
        <v>2024</v>
      </c>
      <c r="Q49955" t="s">
        <v>75141</v>
      </c>
      <c r="R49955" t="s">
        <v>75153</v>
      </c>
    </row>
    <row r="49956" spans="1:18" x14ac:dyDescent="0.3">
      <c r="A49956" t="s">
        <v>75074</v>
      </c>
      <c r="B49956">
        <v>59</v>
      </c>
      <c r="C49956" t="s">
        <v>13</v>
      </c>
      <c r="D49956" t="s">
        <v>75075</v>
      </c>
      <c r="E49956" t="s">
        <v>27</v>
      </c>
      <c r="F49956" t="s">
        <v>80</v>
      </c>
      <c r="G49956" s="1">
        <v>45615</v>
      </c>
      <c r="H49956" s="1" t="str">
        <f>TEXT(Walmart_customer_purchases[[#This Row],[Purchase_Date]],"ddd")</f>
        <v>Tue</v>
      </c>
      <c r="I49956" s="1" t="str">
        <f>TEXT(Walmart_customer_purchases[[#This Row],[Purchase_Date]],"mmm")</f>
        <v>Nov</v>
      </c>
      <c r="J49956" s="1" t="str">
        <f>TEXT(Walmart_customer_purchases[[#This Row],[Purchase_Date]],"yyy")</f>
        <v>2024</v>
      </c>
      <c r="K49956">
        <v>197.15</v>
      </c>
      <c r="L49956" t="s">
        <v>17</v>
      </c>
      <c r="M49956" t="s">
        <v>75165</v>
      </c>
      <c r="N49956">
        <v>2</v>
      </c>
      <c r="O49956" t="s">
        <v>75168</v>
      </c>
      <c r="P49956">
        <v>2024</v>
      </c>
      <c r="Q49956" t="s">
        <v>75144</v>
      </c>
      <c r="R49956" t="s">
        <v>75153</v>
      </c>
    </row>
    <row r="49957" spans="1:18" x14ac:dyDescent="0.3">
      <c r="A49957" t="s">
        <v>75076</v>
      </c>
      <c r="B49957">
        <v>21</v>
      </c>
      <c r="C49957" t="s">
        <v>13</v>
      </c>
      <c r="D49957" t="s">
        <v>12173</v>
      </c>
      <c r="E49957" t="s">
        <v>27</v>
      </c>
      <c r="F49957" t="s">
        <v>28</v>
      </c>
      <c r="G49957" s="1">
        <v>45669</v>
      </c>
      <c r="H49957" s="1" t="str">
        <f>TEXT(Walmart_customer_purchases[[#This Row],[Purchase_Date]],"ddd")</f>
        <v>Sun</v>
      </c>
      <c r="I49957" s="1" t="str">
        <f>TEXT(Walmart_customer_purchases[[#This Row],[Purchase_Date]],"mmm")</f>
        <v>Jan</v>
      </c>
      <c r="J49957" s="1" t="str">
        <f>TEXT(Walmart_customer_purchases[[#This Row],[Purchase_Date]],"yyy")</f>
        <v>2025</v>
      </c>
      <c r="K49957">
        <v>386.47</v>
      </c>
      <c r="L49957" t="s">
        <v>23</v>
      </c>
      <c r="M49957" t="s">
        <v>75167</v>
      </c>
      <c r="N49957">
        <v>2</v>
      </c>
      <c r="O49957" t="s">
        <v>75166</v>
      </c>
      <c r="P49957">
        <v>2025</v>
      </c>
      <c r="Q49957" t="s">
        <v>75149</v>
      </c>
      <c r="R49957" t="s">
        <v>75154</v>
      </c>
    </row>
    <row r="49958" spans="1:18" x14ac:dyDescent="0.3">
      <c r="A49958" t="s">
        <v>75077</v>
      </c>
      <c r="B49958">
        <v>22</v>
      </c>
      <c r="C49958" t="s">
        <v>19</v>
      </c>
      <c r="D49958" t="s">
        <v>32783</v>
      </c>
      <c r="E49958" t="s">
        <v>15</v>
      </c>
      <c r="F49958" t="s">
        <v>63</v>
      </c>
      <c r="G49958" s="1">
        <v>45660</v>
      </c>
      <c r="H49958" s="1" t="str">
        <f>TEXT(Walmart_customer_purchases[[#This Row],[Purchase_Date]],"ddd")</f>
        <v>Fri</v>
      </c>
      <c r="I49958" s="1" t="str">
        <f>TEXT(Walmart_customer_purchases[[#This Row],[Purchase_Date]],"mmm")</f>
        <v>Jan</v>
      </c>
      <c r="J49958" s="1" t="str">
        <f>TEXT(Walmart_customer_purchases[[#This Row],[Purchase_Date]],"yyy")</f>
        <v>2025</v>
      </c>
      <c r="K49958">
        <v>356.04</v>
      </c>
      <c r="L49958" t="s">
        <v>29</v>
      </c>
      <c r="M49958" t="s">
        <v>75167</v>
      </c>
      <c r="N49958">
        <v>4</v>
      </c>
      <c r="O49958" t="s">
        <v>75166</v>
      </c>
      <c r="P49958">
        <v>2025</v>
      </c>
      <c r="Q49958" t="s">
        <v>75149</v>
      </c>
      <c r="R49958" t="s">
        <v>75140</v>
      </c>
    </row>
    <row r="49959" spans="1:18" x14ac:dyDescent="0.3">
      <c r="A49959" t="s">
        <v>75078</v>
      </c>
      <c r="B49959">
        <v>37</v>
      </c>
      <c r="C49959" t="s">
        <v>19</v>
      </c>
      <c r="D49959" t="s">
        <v>36674</v>
      </c>
      <c r="E49959" t="s">
        <v>21</v>
      </c>
      <c r="F49959" t="s">
        <v>102</v>
      </c>
      <c r="G49959" s="1">
        <v>45403</v>
      </c>
      <c r="H49959" s="1" t="str">
        <f>TEXT(Walmart_customer_purchases[[#This Row],[Purchase_Date]],"ddd")</f>
        <v>Sun</v>
      </c>
      <c r="I49959" s="1" t="str">
        <f>TEXT(Walmart_customer_purchases[[#This Row],[Purchase_Date]],"mmm")</f>
        <v>Apr</v>
      </c>
      <c r="J49959" s="1" t="str">
        <f>TEXT(Walmart_customer_purchases[[#This Row],[Purchase_Date]],"yyy")</f>
        <v>2024</v>
      </c>
      <c r="K49959">
        <v>146.26</v>
      </c>
      <c r="L49959" t="s">
        <v>29</v>
      </c>
      <c r="M49959" t="s">
        <v>75165</v>
      </c>
      <c r="N49959">
        <v>5</v>
      </c>
      <c r="O49959" t="s">
        <v>75168</v>
      </c>
      <c r="P49959">
        <v>2024</v>
      </c>
      <c r="Q49959" t="s">
        <v>75152</v>
      </c>
      <c r="R49959" t="s">
        <v>75154</v>
      </c>
    </row>
    <row r="49960" spans="1:18" x14ac:dyDescent="0.3">
      <c r="A49960" t="s">
        <v>75079</v>
      </c>
      <c r="B49960">
        <v>46</v>
      </c>
      <c r="C49960" t="s">
        <v>19</v>
      </c>
      <c r="D49960" t="s">
        <v>44199</v>
      </c>
      <c r="E49960" t="s">
        <v>15</v>
      </c>
      <c r="F49960" t="s">
        <v>37</v>
      </c>
      <c r="G49960" s="1">
        <v>45655</v>
      </c>
      <c r="H49960" s="1" t="str">
        <f>TEXT(Walmart_customer_purchases[[#This Row],[Purchase_Date]],"ddd")</f>
        <v>Sun</v>
      </c>
      <c r="I49960" s="1" t="str">
        <f>TEXT(Walmart_customer_purchases[[#This Row],[Purchase_Date]],"mmm")</f>
        <v>Dec</v>
      </c>
      <c r="J49960" s="1" t="str">
        <f>TEXT(Walmart_customer_purchases[[#This Row],[Purchase_Date]],"yyy")</f>
        <v>2024</v>
      </c>
      <c r="K49960">
        <v>231.6</v>
      </c>
      <c r="L49960" t="s">
        <v>47</v>
      </c>
      <c r="M49960" t="s">
        <v>75165</v>
      </c>
      <c r="N49960">
        <v>1</v>
      </c>
      <c r="O49960" t="s">
        <v>75166</v>
      </c>
      <c r="P49960">
        <v>2024</v>
      </c>
      <c r="Q49960" t="s">
        <v>75141</v>
      </c>
      <c r="R49960" t="s">
        <v>75154</v>
      </c>
    </row>
    <row r="49961" spans="1:18" x14ac:dyDescent="0.3">
      <c r="A49961" t="s">
        <v>75080</v>
      </c>
      <c r="B49961">
        <v>33</v>
      </c>
      <c r="C49961" t="s">
        <v>25</v>
      </c>
      <c r="D49961" t="s">
        <v>75081</v>
      </c>
      <c r="E49961" t="s">
        <v>27</v>
      </c>
      <c r="F49961" t="s">
        <v>46</v>
      </c>
      <c r="G49961" s="1">
        <v>45335</v>
      </c>
      <c r="H49961" s="1" t="str">
        <f>TEXT(Walmart_customer_purchases[[#This Row],[Purchase_Date]],"ddd")</f>
        <v>Tue</v>
      </c>
      <c r="I49961" s="1" t="str">
        <f>TEXT(Walmart_customer_purchases[[#This Row],[Purchase_Date]],"mmm")</f>
        <v>Feb</v>
      </c>
      <c r="J49961" s="1" t="str">
        <f>TEXT(Walmart_customer_purchases[[#This Row],[Purchase_Date]],"yyy")</f>
        <v>2024</v>
      </c>
      <c r="K49961">
        <v>276.08</v>
      </c>
      <c r="L49961" t="s">
        <v>29</v>
      </c>
      <c r="M49961" t="s">
        <v>75165</v>
      </c>
      <c r="N49961">
        <v>2</v>
      </c>
      <c r="O49961" t="s">
        <v>75168</v>
      </c>
      <c r="P49961">
        <v>2024</v>
      </c>
      <c r="Q49961" t="s">
        <v>75147</v>
      </c>
      <c r="R49961" t="s">
        <v>75153</v>
      </c>
    </row>
    <row r="49962" spans="1:18" x14ac:dyDescent="0.3">
      <c r="A49962" t="s">
        <v>75082</v>
      </c>
      <c r="B49962">
        <v>58</v>
      </c>
      <c r="C49962" t="s">
        <v>25</v>
      </c>
      <c r="D49962" t="s">
        <v>7800</v>
      </c>
      <c r="E49962" t="s">
        <v>42</v>
      </c>
      <c r="F49962" t="s">
        <v>43</v>
      </c>
      <c r="G49962" s="1">
        <v>45558</v>
      </c>
      <c r="H49962" s="1" t="str">
        <f>TEXT(Walmart_customer_purchases[[#This Row],[Purchase_Date]],"ddd")</f>
        <v>Mon</v>
      </c>
      <c r="I49962" s="1" t="str">
        <f>TEXT(Walmart_customer_purchases[[#This Row],[Purchase_Date]],"mmm")</f>
        <v>Sep</v>
      </c>
      <c r="J49962" s="1" t="str">
        <f>TEXT(Walmart_customer_purchases[[#This Row],[Purchase_Date]],"yyy")</f>
        <v>2024</v>
      </c>
      <c r="K49962">
        <v>305.77</v>
      </c>
      <c r="L49962" t="s">
        <v>23</v>
      </c>
      <c r="M49962" t="s">
        <v>75165</v>
      </c>
      <c r="N49962">
        <v>2</v>
      </c>
      <c r="O49962" t="s">
        <v>75168</v>
      </c>
      <c r="P49962">
        <v>2024</v>
      </c>
      <c r="Q49962" t="s">
        <v>75148</v>
      </c>
      <c r="R49962" t="s">
        <v>75145</v>
      </c>
    </row>
    <row r="49963" spans="1:18" x14ac:dyDescent="0.3">
      <c r="A49963" t="s">
        <v>75083</v>
      </c>
      <c r="B49963">
        <v>56</v>
      </c>
      <c r="C49963" t="s">
        <v>13</v>
      </c>
      <c r="D49963" t="s">
        <v>343</v>
      </c>
      <c r="E49963" t="s">
        <v>15</v>
      </c>
      <c r="F49963" t="s">
        <v>63</v>
      </c>
      <c r="G49963" s="1">
        <v>45695</v>
      </c>
      <c r="H49963" s="1" t="str">
        <f>TEXT(Walmart_customer_purchases[[#This Row],[Purchase_Date]],"ddd")</f>
        <v>Fri</v>
      </c>
      <c r="I49963" s="1" t="str">
        <f>TEXT(Walmart_customer_purchases[[#This Row],[Purchase_Date]],"mmm")</f>
        <v>Feb</v>
      </c>
      <c r="J49963" s="1" t="str">
        <f>TEXT(Walmart_customer_purchases[[#This Row],[Purchase_Date]],"yyy")</f>
        <v>2025</v>
      </c>
      <c r="K49963">
        <v>123.07</v>
      </c>
      <c r="L49963" t="s">
        <v>23</v>
      </c>
      <c r="M49963" t="s">
        <v>75167</v>
      </c>
      <c r="N49963">
        <v>3</v>
      </c>
      <c r="O49963" t="s">
        <v>75166</v>
      </c>
      <c r="P49963">
        <v>2025</v>
      </c>
      <c r="Q49963" t="s">
        <v>75147</v>
      </c>
      <c r="R49963" t="s">
        <v>75140</v>
      </c>
    </row>
    <row r="49964" spans="1:18" x14ac:dyDescent="0.3">
      <c r="A49964" t="s">
        <v>75084</v>
      </c>
      <c r="B49964">
        <v>32</v>
      </c>
      <c r="C49964" t="s">
        <v>25</v>
      </c>
      <c r="D49964" t="s">
        <v>75085</v>
      </c>
      <c r="E49964" t="s">
        <v>42</v>
      </c>
      <c r="F49964" t="s">
        <v>53</v>
      </c>
      <c r="G49964" s="1">
        <v>45568</v>
      </c>
      <c r="H49964" s="1" t="str">
        <f>TEXT(Walmart_customer_purchases[[#This Row],[Purchase_Date]],"ddd")</f>
        <v>Thu</v>
      </c>
      <c r="I49964" s="1" t="str">
        <f>TEXT(Walmart_customer_purchases[[#This Row],[Purchase_Date]],"mmm")</f>
        <v>Oct</v>
      </c>
      <c r="J49964" s="1" t="str">
        <f>TEXT(Walmart_customer_purchases[[#This Row],[Purchase_Date]],"yyy")</f>
        <v>2024</v>
      </c>
      <c r="K49964">
        <v>137.9</v>
      </c>
      <c r="L49964" t="s">
        <v>17</v>
      </c>
      <c r="M49964" t="s">
        <v>75165</v>
      </c>
      <c r="N49964">
        <v>5</v>
      </c>
      <c r="O49964" t="s">
        <v>75166</v>
      </c>
      <c r="P49964">
        <v>2024</v>
      </c>
      <c r="Q49964" t="s">
        <v>75146</v>
      </c>
      <c r="R49964" t="s">
        <v>75143</v>
      </c>
    </row>
    <row r="49965" spans="1:18" x14ac:dyDescent="0.3">
      <c r="A49965" t="s">
        <v>75086</v>
      </c>
      <c r="B49965">
        <v>27</v>
      </c>
      <c r="C49965" t="s">
        <v>13</v>
      </c>
      <c r="D49965" t="s">
        <v>75087</v>
      </c>
      <c r="E49965" t="s">
        <v>27</v>
      </c>
      <c r="F49965" t="s">
        <v>69</v>
      </c>
      <c r="G49965" s="1">
        <v>45516</v>
      </c>
      <c r="H49965" s="1" t="str">
        <f>TEXT(Walmart_customer_purchases[[#This Row],[Purchase_Date]],"ddd")</f>
        <v>Mon</v>
      </c>
      <c r="I49965" s="1" t="str">
        <f>TEXT(Walmart_customer_purchases[[#This Row],[Purchase_Date]],"mmm")</f>
        <v>Aug</v>
      </c>
      <c r="J49965" s="1" t="str">
        <f>TEXT(Walmart_customer_purchases[[#This Row],[Purchase_Date]],"yyy")</f>
        <v>2024</v>
      </c>
      <c r="K49965">
        <v>326.02999999999997</v>
      </c>
      <c r="L49965" t="s">
        <v>29</v>
      </c>
      <c r="M49965" t="s">
        <v>75165</v>
      </c>
      <c r="N49965">
        <v>2</v>
      </c>
      <c r="O49965" t="s">
        <v>75168</v>
      </c>
      <c r="P49965">
        <v>2024</v>
      </c>
      <c r="Q49965" t="s">
        <v>75139</v>
      </c>
      <c r="R49965" t="s">
        <v>75145</v>
      </c>
    </row>
    <row r="49966" spans="1:18" x14ac:dyDescent="0.3">
      <c r="A49966" t="s">
        <v>75088</v>
      </c>
      <c r="B49966">
        <v>47</v>
      </c>
      <c r="C49966" t="s">
        <v>25</v>
      </c>
      <c r="D49966" t="s">
        <v>75089</v>
      </c>
      <c r="E49966" t="s">
        <v>42</v>
      </c>
      <c r="F49966" t="s">
        <v>50</v>
      </c>
      <c r="G49966" s="1">
        <v>45421</v>
      </c>
      <c r="H49966" s="1" t="str">
        <f>TEXT(Walmart_customer_purchases[[#This Row],[Purchase_Date]],"ddd")</f>
        <v>Thu</v>
      </c>
      <c r="I49966" s="1" t="str">
        <f>TEXT(Walmart_customer_purchases[[#This Row],[Purchase_Date]],"mmm")</f>
        <v>May</v>
      </c>
      <c r="J49966" s="1" t="str">
        <f>TEXT(Walmart_customer_purchases[[#This Row],[Purchase_Date]],"yyy")</f>
        <v>2024</v>
      </c>
      <c r="K49966">
        <v>63.35</v>
      </c>
      <c r="L49966" t="s">
        <v>29</v>
      </c>
      <c r="M49966" t="s">
        <v>75167</v>
      </c>
      <c r="N49966">
        <v>2</v>
      </c>
      <c r="O49966" t="s">
        <v>75166</v>
      </c>
      <c r="P49966">
        <v>2024</v>
      </c>
      <c r="Q49966" t="s">
        <v>75156</v>
      </c>
      <c r="R49966" t="s">
        <v>75143</v>
      </c>
    </row>
    <row r="49967" spans="1:18" x14ac:dyDescent="0.3">
      <c r="A49967" t="s">
        <v>75090</v>
      </c>
      <c r="B49967">
        <v>33</v>
      </c>
      <c r="C49967" t="s">
        <v>25</v>
      </c>
      <c r="D49967" t="s">
        <v>20155</v>
      </c>
      <c r="E49967" t="s">
        <v>21</v>
      </c>
      <c r="F49967" t="s">
        <v>58</v>
      </c>
      <c r="G49967" s="1">
        <v>45479</v>
      </c>
      <c r="H49967" s="1" t="str">
        <f>TEXT(Walmart_customer_purchases[[#This Row],[Purchase_Date]],"ddd")</f>
        <v>Sat</v>
      </c>
      <c r="I49967" s="1" t="str">
        <f>TEXT(Walmart_customer_purchases[[#This Row],[Purchase_Date]],"mmm")</f>
        <v>Jul</v>
      </c>
      <c r="J49967" s="1" t="str">
        <f>TEXT(Walmart_customer_purchases[[#This Row],[Purchase_Date]],"yyy")</f>
        <v>2024</v>
      </c>
      <c r="K49967">
        <v>428.03</v>
      </c>
      <c r="L49967" t="s">
        <v>47</v>
      </c>
      <c r="M49967" t="s">
        <v>75167</v>
      </c>
      <c r="N49967">
        <v>4</v>
      </c>
      <c r="O49967" t="s">
        <v>75168</v>
      </c>
      <c r="P49967">
        <v>2024</v>
      </c>
      <c r="Q49967" t="s">
        <v>75150</v>
      </c>
      <c r="R49967" t="s">
        <v>75142</v>
      </c>
    </row>
    <row r="49968" spans="1:18" x14ac:dyDescent="0.3">
      <c r="A49968" t="s">
        <v>75091</v>
      </c>
      <c r="B49968">
        <v>22</v>
      </c>
      <c r="C49968" t="s">
        <v>25</v>
      </c>
      <c r="D49968" t="s">
        <v>20429</v>
      </c>
      <c r="E49968" t="s">
        <v>42</v>
      </c>
      <c r="F49968" t="s">
        <v>50</v>
      </c>
      <c r="G49968" s="1">
        <v>45402</v>
      </c>
      <c r="H49968" s="1" t="str">
        <f>TEXT(Walmart_customer_purchases[[#This Row],[Purchase_Date]],"ddd")</f>
        <v>Sat</v>
      </c>
      <c r="I49968" s="1" t="str">
        <f>TEXT(Walmart_customer_purchases[[#This Row],[Purchase_Date]],"mmm")</f>
        <v>Apr</v>
      </c>
      <c r="J49968" s="1" t="str">
        <f>TEXT(Walmart_customer_purchases[[#This Row],[Purchase_Date]],"yyy")</f>
        <v>2024</v>
      </c>
      <c r="K49968">
        <v>88.35</v>
      </c>
      <c r="L49968" t="s">
        <v>23</v>
      </c>
      <c r="M49968" t="s">
        <v>75165</v>
      </c>
      <c r="N49968">
        <v>2</v>
      </c>
      <c r="O49968" t="s">
        <v>75166</v>
      </c>
      <c r="P49968">
        <v>2024</v>
      </c>
      <c r="Q49968" t="s">
        <v>75152</v>
      </c>
      <c r="R49968" t="s">
        <v>75142</v>
      </c>
    </row>
    <row r="49969" spans="1:18" x14ac:dyDescent="0.3">
      <c r="A49969" t="s">
        <v>75092</v>
      </c>
      <c r="B49969">
        <v>52</v>
      </c>
      <c r="C49969" t="s">
        <v>25</v>
      </c>
      <c r="D49969" t="s">
        <v>27376</v>
      </c>
      <c r="E49969" t="s">
        <v>42</v>
      </c>
      <c r="F49969" t="s">
        <v>97</v>
      </c>
      <c r="G49969" s="1">
        <v>45661</v>
      </c>
      <c r="H49969" s="1" t="str">
        <f>TEXT(Walmart_customer_purchases[[#This Row],[Purchase_Date]],"ddd")</f>
        <v>Sat</v>
      </c>
      <c r="I49969" s="1" t="str">
        <f>TEXT(Walmart_customer_purchases[[#This Row],[Purchase_Date]],"mmm")</f>
        <v>Jan</v>
      </c>
      <c r="J49969" s="1" t="str">
        <f>TEXT(Walmart_customer_purchases[[#This Row],[Purchase_Date]],"yyy")</f>
        <v>2025</v>
      </c>
      <c r="K49969">
        <v>183.11</v>
      </c>
      <c r="L49969" t="s">
        <v>17</v>
      </c>
      <c r="M49969" t="s">
        <v>75165</v>
      </c>
      <c r="N49969">
        <v>2</v>
      </c>
      <c r="O49969" t="s">
        <v>75166</v>
      </c>
      <c r="P49969">
        <v>2025</v>
      </c>
      <c r="Q49969" t="s">
        <v>75149</v>
      </c>
      <c r="R49969" t="s">
        <v>75142</v>
      </c>
    </row>
    <row r="49970" spans="1:18" x14ac:dyDescent="0.3">
      <c r="A49970" t="s">
        <v>75093</v>
      </c>
      <c r="B49970">
        <v>22</v>
      </c>
      <c r="C49970" t="s">
        <v>25</v>
      </c>
      <c r="D49970" t="s">
        <v>74823</v>
      </c>
      <c r="E49970" t="s">
        <v>15</v>
      </c>
      <c r="F49970" t="s">
        <v>32</v>
      </c>
      <c r="G49970" s="1">
        <v>45597</v>
      </c>
      <c r="H49970" s="1" t="str">
        <f>TEXT(Walmart_customer_purchases[[#This Row],[Purchase_Date]],"ddd")</f>
        <v>Fri</v>
      </c>
      <c r="I49970" s="1" t="str">
        <f>TEXT(Walmart_customer_purchases[[#This Row],[Purchase_Date]],"mmm")</f>
        <v>Nov</v>
      </c>
      <c r="J49970" s="1" t="str">
        <f>TEXT(Walmart_customer_purchases[[#This Row],[Purchase_Date]],"yyy")</f>
        <v>2024</v>
      </c>
      <c r="K49970">
        <v>454.36</v>
      </c>
      <c r="L49970" t="s">
        <v>29</v>
      </c>
      <c r="M49970" t="s">
        <v>75165</v>
      </c>
      <c r="N49970">
        <v>3</v>
      </c>
      <c r="O49970" t="s">
        <v>75166</v>
      </c>
      <c r="P49970">
        <v>2024</v>
      </c>
      <c r="Q49970" t="s">
        <v>75144</v>
      </c>
      <c r="R49970" t="s">
        <v>75140</v>
      </c>
    </row>
    <row r="49971" spans="1:18" x14ac:dyDescent="0.3">
      <c r="A49971" t="s">
        <v>75094</v>
      </c>
      <c r="B49971">
        <v>49</v>
      </c>
      <c r="C49971" t="s">
        <v>19</v>
      </c>
      <c r="D49971" t="s">
        <v>489</v>
      </c>
      <c r="E49971" t="s">
        <v>42</v>
      </c>
      <c r="F49971" t="s">
        <v>97</v>
      </c>
      <c r="G49971" s="1">
        <v>45483</v>
      </c>
      <c r="H49971" s="1" t="str">
        <f>TEXT(Walmart_customer_purchases[[#This Row],[Purchase_Date]],"ddd")</f>
        <v>Wed</v>
      </c>
      <c r="I49971" s="1" t="str">
        <f>TEXT(Walmart_customer_purchases[[#This Row],[Purchase_Date]],"mmm")</f>
        <v>Jul</v>
      </c>
      <c r="J49971" s="1" t="str">
        <f>TEXT(Walmart_customer_purchases[[#This Row],[Purchase_Date]],"yyy")</f>
        <v>2024</v>
      </c>
      <c r="K49971">
        <v>308.5</v>
      </c>
      <c r="L49971" t="s">
        <v>17</v>
      </c>
      <c r="M49971" t="s">
        <v>75167</v>
      </c>
      <c r="N49971">
        <v>2</v>
      </c>
      <c r="O49971" t="s">
        <v>75168</v>
      </c>
      <c r="P49971">
        <v>2024</v>
      </c>
      <c r="Q49971" t="s">
        <v>75150</v>
      </c>
      <c r="R49971" t="s">
        <v>75155</v>
      </c>
    </row>
    <row r="49972" spans="1:18" x14ac:dyDescent="0.3">
      <c r="A49972" t="s">
        <v>75095</v>
      </c>
      <c r="B49972">
        <v>40</v>
      </c>
      <c r="C49972" t="s">
        <v>19</v>
      </c>
      <c r="D49972" t="s">
        <v>75096</v>
      </c>
      <c r="E49972" t="s">
        <v>15</v>
      </c>
      <c r="F49972" t="s">
        <v>16</v>
      </c>
      <c r="G49972" s="1">
        <v>45355</v>
      </c>
      <c r="H49972" s="1" t="str">
        <f>TEXT(Walmart_customer_purchases[[#This Row],[Purchase_Date]],"ddd")</f>
        <v>Mon</v>
      </c>
      <c r="I49972" s="1" t="str">
        <f>TEXT(Walmart_customer_purchases[[#This Row],[Purchase_Date]],"mmm")</f>
        <v>Mar</v>
      </c>
      <c r="J49972" s="1" t="str">
        <f>TEXT(Walmart_customer_purchases[[#This Row],[Purchase_Date]],"yyy")</f>
        <v>2024</v>
      </c>
      <c r="K49972">
        <v>180.55</v>
      </c>
      <c r="L49972" t="s">
        <v>23</v>
      </c>
      <c r="M49972" t="s">
        <v>75167</v>
      </c>
      <c r="N49972">
        <v>5</v>
      </c>
      <c r="O49972" t="s">
        <v>75168</v>
      </c>
      <c r="P49972">
        <v>2024</v>
      </c>
      <c r="Q49972" t="s">
        <v>75151</v>
      </c>
      <c r="R49972" t="s">
        <v>75145</v>
      </c>
    </row>
    <row r="49973" spans="1:18" x14ac:dyDescent="0.3">
      <c r="A49973" t="s">
        <v>75097</v>
      </c>
      <c r="B49973">
        <v>56</v>
      </c>
      <c r="C49973" t="s">
        <v>25</v>
      </c>
      <c r="D49973" t="s">
        <v>15073</v>
      </c>
      <c r="E49973" t="s">
        <v>15</v>
      </c>
      <c r="F49973" t="s">
        <v>32</v>
      </c>
      <c r="G49973" s="1">
        <v>45535</v>
      </c>
      <c r="H49973" s="1" t="str">
        <f>TEXT(Walmart_customer_purchases[[#This Row],[Purchase_Date]],"ddd")</f>
        <v>Sat</v>
      </c>
      <c r="I49973" s="1" t="str">
        <f>TEXT(Walmart_customer_purchases[[#This Row],[Purchase_Date]],"mmm")</f>
        <v>Aug</v>
      </c>
      <c r="J49973" s="1" t="str">
        <f>TEXT(Walmart_customer_purchases[[#This Row],[Purchase_Date]],"yyy")</f>
        <v>2024</v>
      </c>
      <c r="K49973">
        <v>160.12</v>
      </c>
      <c r="L49973" t="s">
        <v>23</v>
      </c>
      <c r="M49973" t="s">
        <v>75165</v>
      </c>
      <c r="N49973">
        <v>3</v>
      </c>
      <c r="O49973" t="s">
        <v>75166</v>
      </c>
      <c r="P49973">
        <v>2024</v>
      </c>
      <c r="Q49973" t="s">
        <v>75139</v>
      </c>
      <c r="R49973" t="s">
        <v>75142</v>
      </c>
    </row>
    <row r="49974" spans="1:18" x14ac:dyDescent="0.3">
      <c r="A49974" t="s">
        <v>75098</v>
      </c>
      <c r="B49974">
        <v>31</v>
      </c>
      <c r="C49974" t="s">
        <v>19</v>
      </c>
      <c r="D49974" t="s">
        <v>75099</v>
      </c>
      <c r="E49974" t="s">
        <v>15</v>
      </c>
      <c r="F49974" t="s">
        <v>63</v>
      </c>
      <c r="G49974" s="1">
        <v>45625</v>
      </c>
      <c r="H49974" s="1" t="str">
        <f>TEXT(Walmart_customer_purchases[[#This Row],[Purchase_Date]],"ddd")</f>
        <v>Fri</v>
      </c>
      <c r="I49974" s="1" t="str">
        <f>TEXT(Walmart_customer_purchases[[#This Row],[Purchase_Date]],"mmm")</f>
        <v>Nov</v>
      </c>
      <c r="J49974" s="1" t="str">
        <f>TEXT(Walmart_customer_purchases[[#This Row],[Purchase_Date]],"yyy")</f>
        <v>2024</v>
      </c>
      <c r="K49974">
        <v>448.72</v>
      </c>
      <c r="L49974" t="s">
        <v>47</v>
      </c>
      <c r="M49974" t="s">
        <v>75167</v>
      </c>
      <c r="N49974">
        <v>5</v>
      </c>
      <c r="O49974" t="s">
        <v>75168</v>
      </c>
      <c r="P49974">
        <v>2024</v>
      </c>
      <c r="Q49974" t="s">
        <v>75144</v>
      </c>
      <c r="R49974" t="s">
        <v>75140</v>
      </c>
    </row>
    <row r="49975" spans="1:18" x14ac:dyDescent="0.3">
      <c r="A49975" t="s">
        <v>75100</v>
      </c>
      <c r="B49975">
        <v>37</v>
      </c>
      <c r="C49975" t="s">
        <v>13</v>
      </c>
      <c r="D49975" t="s">
        <v>61860</v>
      </c>
      <c r="E49975" t="s">
        <v>15</v>
      </c>
      <c r="F49975" t="s">
        <v>63</v>
      </c>
      <c r="G49975" s="1">
        <v>45429</v>
      </c>
      <c r="H49975" s="1" t="str">
        <f>TEXT(Walmart_customer_purchases[[#This Row],[Purchase_Date]],"ddd")</f>
        <v>Fri</v>
      </c>
      <c r="I49975" s="1" t="str">
        <f>TEXT(Walmart_customer_purchases[[#This Row],[Purchase_Date]],"mmm")</f>
        <v>May</v>
      </c>
      <c r="J49975" s="1" t="str">
        <f>TEXT(Walmart_customer_purchases[[#This Row],[Purchase_Date]],"yyy")</f>
        <v>2024</v>
      </c>
      <c r="K49975">
        <v>299.88</v>
      </c>
      <c r="L49975" t="s">
        <v>17</v>
      </c>
      <c r="M49975" t="s">
        <v>75167</v>
      </c>
      <c r="N49975">
        <v>3</v>
      </c>
      <c r="O49975" t="s">
        <v>75168</v>
      </c>
      <c r="P49975">
        <v>2024</v>
      </c>
      <c r="Q49975" t="s">
        <v>75156</v>
      </c>
      <c r="R49975" t="s">
        <v>75140</v>
      </c>
    </row>
    <row r="49976" spans="1:18" x14ac:dyDescent="0.3">
      <c r="A49976" t="s">
        <v>75101</v>
      </c>
      <c r="B49976">
        <v>48</v>
      </c>
      <c r="C49976" t="s">
        <v>19</v>
      </c>
      <c r="D49976" t="s">
        <v>75102</v>
      </c>
      <c r="E49976" t="s">
        <v>27</v>
      </c>
      <c r="F49976" t="s">
        <v>46</v>
      </c>
      <c r="G49976" s="1">
        <v>45344</v>
      </c>
      <c r="H49976" s="1" t="str">
        <f>TEXT(Walmart_customer_purchases[[#This Row],[Purchase_Date]],"ddd")</f>
        <v>Thu</v>
      </c>
      <c r="I49976" s="1" t="str">
        <f>TEXT(Walmart_customer_purchases[[#This Row],[Purchase_Date]],"mmm")</f>
        <v>Feb</v>
      </c>
      <c r="J49976" s="1" t="str">
        <f>TEXT(Walmart_customer_purchases[[#This Row],[Purchase_Date]],"yyy")</f>
        <v>2024</v>
      </c>
      <c r="K49976">
        <v>87.24</v>
      </c>
      <c r="L49976" t="s">
        <v>23</v>
      </c>
      <c r="M49976" t="s">
        <v>75167</v>
      </c>
      <c r="N49976">
        <v>3</v>
      </c>
      <c r="O49976" t="s">
        <v>75166</v>
      </c>
      <c r="P49976">
        <v>2024</v>
      </c>
      <c r="Q49976" t="s">
        <v>75147</v>
      </c>
      <c r="R49976" t="s">
        <v>75143</v>
      </c>
    </row>
    <row r="49977" spans="1:18" x14ac:dyDescent="0.3">
      <c r="A49977" t="s">
        <v>75103</v>
      </c>
      <c r="B49977">
        <v>20</v>
      </c>
      <c r="C49977" t="s">
        <v>19</v>
      </c>
      <c r="D49977" t="s">
        <v>64472</v>
      </c>
      <c r="E49977" t="s">
        <v>27</v>
      </c>
      <c r="F49977" t="s">
        <v>69</v>
      </c>
      <c r="G49977" s="1">
        <v>45696</v>
      </c>
      <c r="H49977" s="1" t="str">
        <f>TEXT(Walmart_customer_purchases[[#This Row],[Purchase_Date]],"ddd")</f>
        <v>Sat</v>
      </c>
      <c r="I49977" s="1" t="str">
        <f>TEXT(Walmart_customer_purchases[[#This Row],[Purchase_Date]],"mmm")</f>
        <v>Feb</v>
      </c>
      <c r="J49977" s="1" t="str">
        <f>TEXT(Walmart_customer_purchases[[#This Row],[Purchase_Date]],"yyy")</f>
        <v>2025</v>
      </c>
      <c r="K49977">
        <v>45.51</v>
      </c>
      <c r="L49977" t="s">
        <v>29</v>
      </c>
      <c r="M49977" t="s">
        <v>75165</v>
      </c>
      <c r="N49977">
        <v>3</v>
      </c>
      <c r="O49977" t="s">
        <v>75168</v>
      </c>
      <c r="P49977">
        <v>2025</v>
      </c>
      <c r="Q49977" t="s">
        <v>75147</v>
      </c>
      <c r="R49977" t="s">
        <v>75142</v>
      </c>
    </row>
    <row r="49978" spans="1:18" x14ac:dyDescent="0.3">
      <c r="A49978" t="s">
        <v>75104</v>
      </c>
      <c r="B49978">
        <v>56</v>
      </c>
      <c r="C49978" t="s">
        <v>13</v>
      </c>
      <c r="D49978" t="s">
        <v>16866</v>
      </c>
      <c r="E49978" t="s">
        <v>27</v>
      </c>
      <c r="F49978" t="s">
        <v>46</v>
      </c>
      <c r="G49978" s="1">
        <v>45355</v>
      </c>
      <c r="H49978" s="1" t="str">
        <f>TEXT(Walmart_customer_purchases[[#This Row],[Purchase_Date]],"ddd")</f>
        <v>Mon</v>
      </c>
      <c r="I49978" s="1" t="str">
        <f>TEXT(Walmart_customer_purchases[[#This Row],[Purchase_Date]],"mmm")</f>
        <v>Mar</v>
      </c>
      <c r="J49978" s="1" t="str">
        <f>TEXT(Walmart_customer_purchases[[#This Row],[Purchase_Date]],"yyy")</f>
        <v>2024</v>
      </c>
      <c r="K49978">
        <v>268.60000000000002</v>
      </c>
      <c r="L49978" t="s">
        <v>29</v>
      </c>
      <c r="M49978" t="s">
        <v>75165</v>
      </c>
      <c r="N49978">
        <v>4</v>
      </c>
      <c r="O49978" t="s">
        <v>75168</v>
      </c>
      <c r="P49978">
        <v>2024</v>
      </c>
      <c r="Q49978" t="s">
        <v>75151</v>
      </c>
      <c r="R49978" t="s">
        <v>75145</v>
      </c>
    </row>
    <row r="49979" spans="1:18" x14ac:dyDescent="0.3">
      <c r="A49979" t="s">
        <v>75105</v>
      </c>
      <c r="B49979">
        <v>22</v>
      </c>
      <c r="C49979" t="s">
        <v>19</v>
      </c>
      <c r="D49979" t="s">
        <v>75106</v>
      </c>
      <c r="E49979" t="s">
        <v>27</v>
      </c>
      <c r="F49979" t="s">
        <v>28</v>
      </c>
      <c r="G49979" s="1">
        <v>45587</v>
      </c>
      <c r="H49979" s="1" t="str">
        <f>TEXT(Walmart_customer_purchases[[#This Row],[Purchase_Date]],"ddd")</f>
        <v>Tue</v>
      </c>
      <c r="I49979" s="1" t="str">
        <f>TEXT(Walmart_customer_purchases[[#This Row],[Purchase_Date]],"mmm")</f>
        <v>Oct</v>
      </c>
      <c r="J49979" s="1" t="str">
        <f>TEXT(Walmart_customer_purchases[[#This Row],[Purchase_Date]],"yyy")</f>
        <v>2024</v>
      </c>
      <c r="K49979">
        <v>353.47</v>
      </c>
      <c r="L49979" t="s">
        <v>23</v>
      </c>
      <c r="M49979" t="s">
        <v>75167</v>
      </c>
      <c r="N49979">
        <v>5</v>
      </c>
      <c r="O49979" t="s">
        <v>75168</v>
      </c>
      <c r="P49979">
        <v>2024</v>
      </c>
      <c r="Q49979" t="s">
        <v>75146</v>
      </c>
      <c r="R49979" t="s">
        <v>75153</v>
      </c>
    </row>
    <row r="49980" spans="1:18" x14ac:dyDescent="0.3">
      <c r="A49980" t="s">
        <v>75107</v>
      </c>
      <c r="B49980">
        <v>26</v>
      </c>
      <c r="C49980" t="s">
        <v>25</v>
      </c>
      <c r="D49980" t="s">
        <v>24677</v>
      </c>
      <c r="E49980" t="s">
        <v>15</v>
      </c>
      <c r="F49980" t="s">
        <v>37</v>
      </c>
      <c r="G49980" s="1">
        <v>45435</v>
      </c>
      <c r="H49980" s="1" t="str">
        <f>TEXT(Walmart_customer_purchases[[#This Row],[Purchase_Date]],"ddd")</f>
        <v>Thu</v>
      </c>
      <c r="I49980" s="1" t="str">
        <f>TEXT(Walmart_customer_purchases[[#This Row],[Purchase_Date]],"mmm")</f>
        <v>May</v>
      </c>
      <c r="J49980" s="1" t="str">
        <f>TEXT(Walmart_customer_purchases[[#This Row],[Purchase_Date]],"yyy")</f>
        <v>2024</v>
      </c>
      <c r="K49980">
        <v>386.2</v>
      </c>
      <c r="L49980" t="s">
        <v>17</v>
      </c>
      <c r="M49980" t="s">
        <v>75165</v>
      </c>
      <c r="N49980">
        <v>5</v>
      </c>
      <c r="O49980" t="s">
        <v>75168</v>
      </c>
      <c r="P49980">
        <v>2024</v>
      </c>
      <c r="Q49980" t="s">
        <v>75156</v>
      </c>
      <c r="R49980" t="s">
        <v>75143</v>
      </c>
    </row>
    <row r="49981" spans="1:18" x14ac:dyDescent="0.3">
      <c r="A49981" t="s">
        <v>75108</v>
      </c>
      <c r="B49981">
        <v>47</v>
      </c>
      <c r="C49981" t="s">
        <v>19</v>
      </c>
      <c r="D49981" t="s">
        <v>10837</v>
      </c>
      <c r="E49981" t="s">
        <v>42</v>
      </c>
      <c r="F49981" t="s">
        <v>97</v>
      </c>
      <c r="G49981" s="1">
        <v>45521</v>
      </c>
      <c r="H49981" s="1" t="str">
        <f>TEXT(Walmart_customer_purchases[[#This Row],[Purchase_Date]],"ddd")</f>
        <v>Sat</v>
      </c>
      <c r="I49981" s="1" t="str">
        <f>TEXT(Walmart_customer_purchases[[#This Row],[Purchase_Date]],"mmm")</f>
        <v>Aug</v>
      </c>
      <c r="J49981" s="1" t="str">
        <f>TEXT(Walmart_customer_purchases[[#This Row],[Purchase_Date]],"yyy")</f>
        <v>2024</v>
      </c>
      <c r="K49981">
        <v>171.58</v>
      </c>
      <c r="L49981" t="s">
        <v>23</v>
      </c>
      <c r="M49981" t="s">
        <v>75165</v>
      </c>
      <c r="N49981">
        <v>3</v>
      </c>
      <c r="O49981" t="s">
        <v>75168</v>
      </c>
      <c r="P49981">
        <v>2024</v>
      </c>
      <c r="Q49981" t="s">
        <v>75139</v>
      </c>
      <c r="R49981" t="s">
        <v>75142</v>
      </c>
    </row>
    <row r="49982" spans="1:18" x14ac:dyDescent="0.3">
      <c r="A49982" t="s">
        <v>75109</v>
      </c>
      <c r="B49982">
        <v>37</v>
      </c>
      <c r="C49982" t="s">
        <v>25</v>
      </c>
      <c r="D49982" t="s">
        <v>2301</v>
      </c>
      <c r="E49982" t="s">
        <v>27</v>
      </c>
      <c r="F49982" t="s">
        <v>46</v>
      </c>
      <c r="G49982" s="1">
        <v>45614</v>
      </c>
      <c r="H49982" s="1" t="str">
        <f>TEXT(Walmart_customer_purchases[[#This Row],[Purchase_Date]],"ddd")</f>
        <v>Mon</v>
      </c>
      <c r="I49982" s="1" t="str">
        <f>TEXT(Walmart_customer_purchases[[#This Row],[Purchase_Date]],"mmm")</f>
        <v>Nov</v>
      </c>
      <c r="J49982" s="1" t="str">
        <f>TEXT(Walmart_customer_purchases[[#This Row],[Purchase_Date]],"yyy")</f>
        <v>2024</v>
      </c>
      <c r="K49982">
        <v>278.92</v>
      </c>
      <c r="L49982" t="s">
        <v>47</v>
      </c>
      <c r="M49982" t="s">
        <v>75167</v>
      </c>
      <c r="N49982">
        <v>4</v>
      </c>
      <c r="O49982" t="s">
        <v>75168</v>
      </c>
      <c r="P49982">
        <v>2024</v>
      </c>
      <c r="Q49982" t="s">
        <v>75144</v>
      </c>
      <c r="R49982" t="s">
        <v>75145</v>
      </c>
    </row>
    <row r="49983" spans="1:18" x14ac:dyDescent="0.3">
      <c r="A49983" t="s">
        <v>75110</v>
      </c>
      <c r="B49983">
        <v>23</v>
      </c>
      <c r="C49983" t="s">
        <v>13</v>
      </c>
      <c r="D49983" t="s">
        <v>10129</v>
      </c>
      <c r="E49983" t="s">
        <v>21</v>
      </c>
      <c r="F49983" t="s">
        <v>22</v>
      </c>
      <c r="G49983" s="1">
        <v>45430</v>
      </c>
      <c r="H49983" s="1" t="str">
        <f>TEXT(Walmart_customer_purchases[[#This Row],[Purchase_Date]],"ddd")</f>
        <v>Sat</v>
      </c>
      <c r="I49983" s="1" t="str">
        <f>TEXT(Walmart_customer_purchases[[#This Row],[Purchase_Date]],"mmm")</f>
        <v>May</v>
      </c>
      <c r="J49983" s="1" t="str">
        <f>TEXT(Walmart_customer_purchases[[#This Row],[Purchase_Date]],"yyy")</f>
        <v>2024</v>
      </c>
      <c r="K49983">
        <v>100.97</v>
      </c>
      <c r="L49983" t="s">
        <v>47</v>
      </c>
      <c r="M49983" t="s">
        <v>75165</v>
      </c>
      <c r="N49983">
        <v>1</v>
      </c>
      <c r="O49983" t="s">
        <v>75168</v>
      </c>
      <c r="P49983">
        <v>2024</v>
      </c>
      <c r="Q49983" t="s">
        <v>75156</v>
      </c>
      <c r="R49983" t="s">
        <v>75142</v>
      </c>
    </row>
    <row r="49984" spans="1:18" x14ac:dyDescent="0.3">
      <c r="A49984" t="s">
        <v>75111</v>
      </c>
      <c r="B49984">
        <v>29</v>
      </c>
      <c r="C49984" t="s">
        <v>25</v>
      </c>
      <c r="D49984" t="s">
        <v>75112</v>
      </c>
      <c r="E49984" t="s">
        <v>42</v>
      </c>
      <c r="F49984" t="s">
        <v>97</v>
      </c>
      <c r="G49984" s="1">
        <v>45482</v>
      </c>
      <c r="H49984" s="1" t="str">
        <f>TEXT(Walmart_customer_purchases[[#This Row],[Purchase_Date]],"ddd")</f>
        <v>Tue</v>
      </c>
      <c r="I49984" s="1" t="str">
        <f>TEXT(Walmart_customer_purchases[[#This Row],[Purchase_Date]],"mmm")</f>
        <v>Jul</v>
      </c>
      <c r="J49984" s="1" t="str">
        <f>TEXT(Walmart_customer_purchases[[#This Row],[Purchase_Date]],"yyy")</f>
        <v>2024</v>
      </c>
      <c r="K49984">
        <v>168.87</v>
      </c>
      <c r="L49984" t="s">
        <v>47</v>
      </c>
      <c r="M49984" t="s">
        <v>75167</v>
      </c>
      <c r="N49984">
        <v>5</v>
      </c>
      <c r="O49984" t="s">
        <v>75168</v>
      </c>
      <c r="P49984">
        <v>2024</v>
      </c>
      <c r="Q49984" t="s">
        <v>75150</v>
      </c>
      <c r="R49984" t="s">
        <v>75153</v>
      </c>
    </row>
    <row r="49985" spans="1:18" x14ac:dyDescent="0.3">
      <c r="A49985" t="s">
        <v>75113</v>
      </c>
      <c r="B49985">
        <v>39</v>
      </c>
      <c r="C49985" t="s">
        <v>13</v>
      </c>
      <c r="D49985" t="s">
        <v>2641</v>
      </c>
      <c r="E49985" t="s">
        <v>27</v>
      </c>
      <c r="F49985" t="s">
        <v>46</v>
      </c>
      <c r="G49985" s="1">
        <v>45486</v>
      </c>
      <c r="H49985" s="1" t="str">
        <f>TEXT(Walmart_customer_purchases[[#This Row],[Purchase_Date]],"ddd")</f>
        <v>Sat</v>
      </c>
      <c r="I49985" s="1" t="str">
        <f>TEXT(Walmart_customer_purchases[[#This Row],[Purchase_Date]],"mmm")</f>
        <v>Jul</v>
      </c>
      <c r="J49985" s="1" t="str">
        <f>TEXT(Walmart_customer_purchases[[#This Row],[Purchase_Date]],"yyy")</f>
        <v>2024</v>
      </c>
      <c r="K49985">
        <v>80.84</v>
      </c>
      <c r="L49985" t="s">
        <v>47</v>
      </c>
      <c r="M49985" t="s">
        <v>75165</v>
      </c>
      <c r="N49985">
        <v>5</v>
      </c>
      <c r="O49985" t="s">
        <v>75166</v>
      </c>
      <c r="P49985">
        <v>2024</v>
      </c>
      <c r="Q49985" t="s">
        <v>75150</v>
      </c>
      <c r="R49985" t="s">
        <v>75142</v>
      </c>
    </row>
    <row r="49986" spans="1:18" x14ac:dyDescent="0.3">
      <c r="A49986" t="s">
        <v>75114</v>
      </c>
      <c r="B49986">
        <v>51</v>
      </c>
      <c r="C49986" t="s">
        <v>19</v>
      </c>
      <c r="D49986" t="s">
        <v>75115</v>
      </c>
      <c r="E49986" t="s">
        <v>42</v>
      </c>
      <c r="F49986" t="s">
        <v>50</v>
      </c>
      <c r="G49986" s="1">
        <v>45665</v>
      </c>
      <c r="H49986" s="1" t="str">
        <f>TEXT(Walmart_customer_purchases[[#This Row],[Purchase_Date]],"ddd")</f>
        <v>Wed</v>
      </c>
      <c r="I49986" s="1" t="str">
        <f>TEXT(Walmart_customer_purchases[[#This Row],[Purchase_Date]],"mmm")</f>
        <v>Jan</v>
      </c>
      <c r="J49986" s="1" t="str">
        <f>TEXT(Walmart_customer_purchases[[#This Row],[Purchase_Date]],"yyy")</f>
        <v>2025</v>
      </c>
      <c r="K49986">
        <v>85.41</v>
      </c>
      <c r="L49986" t="s">
        <v>23</v>
      </c>
      <c r="M49986" t="s">
        <v>75167</v>
      </c>
      <c r="N49986">
        <v>5</v>
      </c>
      <c r="O49986" t="s">
        <v>75166</v>
      </c>
      <c r="P49986">
        <v>2025</v>
      </c>
      <c r="Q49986" t="s">
        <v>75149</v>
      </c>
      <c r="R49986" t="s">
        <v>75155</v>
      </c>
    </row>
    <row r="49987" spans="1:18" x14ac:dyDescent="0.3">
      <c r="A49987" t="s">
        <v>75116</v>
      </c>
      <c r="B49987">
        <v>29</v>
      </c>
      <c r="C49987" t="s">
        <v>19</v>
      </c>
      <c r="D49987" t="s">
        <v>2104</v>
      </c>
      <c r="E49987" t="s">
        <v>15</v>
      </c>
      <c r="F49987" t="s">
        <v>37</v>
      </c>
      <c r="G49987" s="1">
        <v>45493</v>
      </c>
      <c r="H49987" s="1" t="str">
        <f>TEXT(Walmart_customer_purchases[[#This Row],[Purchase_Date]],"ddd")</f>
        <v>Sat</v>
      </c>
      <c r="I49987" s="1" t="str">
        <f>TEXT(Walmart_customer_purchases[[#This Row],[Purchase_Date]],"mmm")</f>
        <v>Jul</v>
      </c>
      <c r="J49987" s="1" t="str">
        <f>TEXT(Walmart_customer_purchases[[#This Row],[Purchase_Date]],"yyy")</f>
        <v>2024</v>
      </c>
      <c r="K49987">
        <v>222.74</v>
      </c>
      <c r="L49987" t="s">
        <v>29</v>
      </c>
      <c r="M49987" t="s">
        <v>75167</v>
      </c>
      <c r="N49987">
        <v>4</v>
      </c>
      <c r="O49987" t="s">
        <v>75168</v>
      </c>
      <c r="P49987">
        <v>2024</v>
      </c>
      <c r="Q49987" t="s">
        <v>75150</v>
      </c>
      <c r="R49987" t="s">
        <v>75142</v>
      </c>
    </row>
    <row r="49988" spans="1:18" x14ac:dyDescent="0.3">
      <c r="A49988" t="s">
        <v>75117</v>
      </c>
      <c r="B49988">
        <v>31</v>
      </c>
      <c r="C49988" t="s">
        <v>25</v>
      </c>
      <c r="D49988" t="s">
        <v>75118</v>
      </c>
      <c r="E49988" t="s">
        <v>42</v>
      </c>
      <c r="F49988" t="s">
        <v>43</v>
      </c>
      <c r="G49988" s="1">
        <v>45518</v>
      </c>
      <c r="H49988" s="1" t="str">
        <f>TEXT(Walmart_customer_purchases[[#This Row],[Purchase_Date]],"ddd")</f>
        <v>Wed</v>
      </c>
      <c r="I49988" s="1" t="str">
        <f>TEXT(Walmart_customer_purchases[[#This Row],[Purchase_Date]],"mmm")</f>
        <v>Aug</v>
      </c>
      <c r="J49988" s="1" t="str">
        <f>TEXT(Walmart_customer_purchases[[#This Row],[Purchase_Date]],"yyy")</f>
        <v>2024</v>
      </c>
      <c r="K49988">
        <v>256.17</v>
      </c>
      <c r="L49988" t="s">
        <v>47</v>
      </c>
      <c r="M49988" t="s">
        <v>75167</v>
      </c>
      <c r="N49988">
        <v>2</v>
      </c>
      <c r="O49988" t="s">
        <v>75166</v>
      </c>
      <c r="P49988">
        <v>2024</v>
      </c>
      <c r="Q49988" t="s">
        <v>75139</v>
      </c>
      <c r="R49988" t="s">
        <v>75155</v>
      </c>
    </row>
    <row r="49989" spans="1:18" x14ac:dyDescent="0.3">
      <c r="A49989" t="s">
        <v>75119</v>
      </c>
      <c r="B49989">
        <v>30</v>
      </c>
      <c r="C49989" t="s">
        <v>13</v>
      </c>
      <c r="D49989" t="s">
        <v>2319</v>
      </c>
      <c r="E49989" t="s">
        <v>27</v>
      </c>
      <c r="F49989" t="s">
        <v>28</v>
      </c>
      <c r="G49989" s="1">
        <v>45461</v>
      </c>
      <c r="H49989" s="1" t="str">
        <f>TEXT(Walmart_customer_purchases[[#This Row],[Purchase_Date]],"ddd")</f>
        <v>Tue</v>
      </c>
      <c r="I49989" s="1" t="str">
        <f>TEXT(Walmart_customer_purchases[[#This Row],[Purchase_Date]],"mmm")</f>
        <v>Jun</v>
      </c>
      <c r="J49989" s="1" t="str">
        <f>TEXT(Walmart_customer_purchases[[#This Row],[Purchase_Date]],"yyy")</f>
        <v>2024</v>
      </c>
      <c r="K49989">
        <v>428.06</v>
      </c>
      <c r="L49989" t="s">
        <v>17</v>
      </c>
      <c r="M49989" t="s">
        <v>75167</v>
      </c>
      <c r="N49989">
        <v>3</v>
      </c>
      <c r="O49989" t="s">
        <v>75166</v>
      </c>
      <c r="P49989">
        <v>2024</v>
      </c>
      <c r="Q49989" t="s">
        <v>75157</v>
      </c>
      <c r="R49989" t="s">
        <v>75153</v>
      </c>
    </row>
    <row r="49990" spans="1:18" x14ac:dyDescent="0.3">
      <c r="A49990" t="s">
        <v>75120</v>
      </c>
      <c r="B49990">
        <v>59</v>
      </c>
      <c r="C49990" t="s">
        <v>25</v>
      </c>
      <c r="D49990" t="s">
        <v>36651</v>
      </c>
      <c r="E49990" t="s">
        <v>42</v>
      </c>
      <c r="F49990" t="s">
        <v>53</v>
      </c>
      <c r="G49990" s="1">
        <v>45572</v>
      </c>
      <c r="H49990" s="1" t="str">
        <f>TEXT(Walmart_customer_purchases[[#This Row],[Purchase_Date]],"ddd")</f>
        <v>Mon</v>
      </c>
      <c r="I49990" s="1" t="str">
        <f>TEXT(Walmart_customer_purchases[[#This Row],[Purchase_Date]],"mmm")</f>
        <v>Oct</v>
      </c>
      <c r="J49990" s="1" t="str">
        <f>TEXT(Walmart_customer_purchases[[#This Row],[Purchase_Date]],"yyy")</f>
        <v>2024</v>
      </c>
      <c r="K49990">
        <v>447.17</v>
      </c>
      <c r="L49990" t="s">
        <v>17</v>
      </c>
      <c r="M49990" t="s">
        <v>75167</v>
      </c>
      <c r="N49990">
        <v>5</v>
      </c>
      <c r="O49990" t="s">
        <v>75166</v>
      </c>
      <c r="P49990">
        <v>2024</v>
      </c>
      <c r="Q49990" t="s">
        <v>75146</v>
      </c>
      <c r="R49990" t="s">
        <v>75145</v>
      </c>
    </row>
    <row r="49991" spans="1:18" x14ac:dyDescent="0.3">
      <c r="A49991" t="s">
        <v>75121</v>
      </c>
      <c r="B49991">
        <v>53</v>
      </c>
      <c r="C49991" t="s">
        <v>19</v>
      </c>
      <c r="D49991" t="s">
        <v>6200</v>
      </c>
      <c r="E49991" t="s">
        <v>21</v>
      </c>
      <c r="F49991" t="s">
        <v>22</v>
      </c>
      <c r="G49991" s="1">
        <v>45441</v>
      </c>
      <c r="H49991" s="1" t="str">
        <f>TEXT(Walmart_customer_purchases[[#This Row],[Purchase_Date]],"ddd")</f>
        <v>Wed</v>
      </c>
      <c r="I49991" s="1" t="str">
        <f>TEXT(Walmart_customer_purchases[[#This Row],[Purchase_Date]],"mmm")</f>
        <v>May</v>
      </c>
      <c r="J49991" s="1" t="str">
        <f>TEXT(Walmart_customer_purchases[[#This Row],[Purchase_Date]],"yyy")</f>
        <v>2024</v>
      </c>
      <c r="K49991">
        <v>364.22</v>
      </c>
      <c r="L49991" t="s">
        <v>23</v>
      </c>
      <c r="M49991" t="s">
        <v>75165</v>
      </c>
      <c r="N49991">
        <v>1</v>
      </c>
      <c r="O49991" t="s">
        <v>75166</v>
      </c>
      <c r="P49991">
        <v>2024</v>
      </c>
      <c r="Q49991" t="s">
        <v>75156</v>
      </c>
      <c r="R49991" t="s">
        <v>75155</v>
      </c>
    </row>
    <row r="49992" spans="1:18" x14ac:dyDescent="0.3">
      <c r="A49992" t="s">
        <v>75122</v>
      </c>
      <c r="B49992">
        <v>50</v>
      </c>
      <c r="C49992" t="s">
        <v>19</v>
      </c>
      <c r="D49992" t="s">
        <v>28831</v>
      </c>
      <c r="E49992" t="s">
        <v>27</v>
      </c>
      <c r="F49992" t="s">
        <v>69</v>
      </c>
      <c r="G49992" s="1">
        <v>45531</v>
      </c>
      <c r="H49992" s="1" t="str">
        <f>TEXT(Walmart_customer_purchases[[#This Row],[Purchase_Date]],"ddd")</f>
        <v>Tue</v>
      </c>
      <c r="I49992" s="1" t="str">
        <f>TEXT(Walmart_customer_purchases[[#This Row],[Purchase_Date]],"mmm")</f>
        <v>Aug</v>
      </c>
      <c r="J49992" s="1" t="str">
        <f>TEXT(Walmart_customer_purchases[[#This Row],[Purchase_Date]],"yyy")</f>
        <v>2024</v>
      </c>
      <c r="K49992">
        <v>485.54</v>
      </c>
      <c r="L49992" t="s">
        <v>47</v>
      </c>
      <c r="M49992" t="s">
        <v>75165</v>
      </c>
      <c r="N49992">
        <v>4</v>
      </c>
      <c r="O49992" t="s">
        <v>75166</v>
      </c>
      <c r="P49992">
        <v>2024</v>
      </c>
      <c r="Q49992" t="s">
        <v>75139</v>
      </c>
      <c r="R49992" t="s">
        <v>75153</v>
      </c>
    </row>
    <row r="49993" spans="1:18" x14ac:dyDescent="0.3">
      <c r="A49993" t="s">
        <v>75123</v>
      </c>
      <c r="B49993">
        <v>52</v>
      </c>
      <c r="C49993" t="s">
        <v>25</v>
      </c>
      <c r="D49993" t="s">
        <v>11865</v>
      </c>
      <c r="E49993" t="s">
        <v>21</v>
      </c>
      <c r="F49993" t="s">
        <v>102</v>
      </c>
      <c r="G49993" s="1">
        <v>45400</v>
      </c>
      <c r="H49993" s="1" t="str">
        <f>TEXT(Walmart_customer_purchases[[#This Row],[Purchase_Date]],"ddd")</f>
        <v>Thu</v>
      </c>
      <c r="I49993" s="1" t="str">
        <f>TEXT(Walmart_customer_purchases[[#This Row],[Purchase_Date]],"mmm")</f>
        <v>Apr</v>
      </c>
      <c r="J49993" s="1" t="str">
        <f>TEXT(Walmart_customer_purchases[[#This Row],[Purchase_Date]],"yyy")</f>
        <v>2024</v>
      </c>
      <c r="K49993">
        <v>432.21</v>
      </c>
      <c r="L49993" t="s">
        <v>29</v>
      </c>
      <c r="M49993" t="s">
        <v>75167</v>
      </c>
      <c r="N49993">
        <v>1</v>
      </c>
      <c r="O49993" t="s">
        <v>75168</v>
      </c>
      <c r="P49993">
        <v>2024</v>
      </c>
      <c r="Q49993" t="s">
        <v>75152</v>
      </c>
      <c r="R49993" t="s">
        <v>75143</v>
      </c>
    </row>
    <row r="49994" spans="1:18" x14ac:dyDescent="0.3">
      <c r="A49994" t="s">
        <v>75124</v>
      </c>
      <c r="B49994">
        <v>32</v>
      </c>
      <c r="C49994" t="s">
        <v>19</v>
      </c>
      <c r="D49994" t="s">
        <v>39727</v>
      </c>
      <c r="E49994" t="s">
        <v>27</v>
      </c>
      <c r="F49994" t="s">
        <v>46</v>
      </c>
      <c r="G49994" s="1">
        <v>45424</v>
      </c>
      <c r="H49994" s="1" t="str">
        <f>TEXT(Walmart_customer_purchases[[#This Row],[Purchase_Date]],"ddd")</f>
        <v>Sun</v>
      </c>
      <c r="I49994" s="1" t="str">
        <f>TEXT(Walmart_customer_purchases[[#This Row],[Purchase_Date]],"mmm")</f>
        <v>May</v>
      </c>
      <c r="J49994" s="1" t="str">
        <f>TEXT(Walmart_customer_purchases[[#This Row],[Purchase_Date]],"yyy")</f>
        <v>2024</v>
      </c>
      <c r="K49994">
        <v>472.39</v>
      </c>
      <c r="L49994" t="s">
        <v>17</v>
      </c>
      <c r="M49994" t="s">
        <v>75165</v>
      </c>
      <c r="N49994">
        <v>2</v>
      </c>
      <c r="O49994" t="s">
        <v>75168</v>
      </c>
      <c r="P49994">
        <v>2024</v>
      </c>
      <c r="Q49994" t="s">
        <v>75156</v>
      </c>
      <c r="R49994" t="s">
        <v>75154</v>
      </c>
    </row>
    <row r="49995" spans="1:18" x14ac:dyDescent="0.3">
      <c r="A49995" t="s">
        <v>75125</v>
      </c>
      <c r="B49995">
        <v>23</v>
      </c>
      <c r="C49995" t="s">
        <v>25</v>
      </c>
      <c r="D49995" t="s">
        <v>75126</v>
      </c>
      <c r="E49995" t="s">
        <v>42</v>
      </c>
      <c r="F49995" t="s">
        <v>53</v>
      </c>
      <c r="G49995" s="1">
        <v>45521</v>
      </c>
      <c r="H49995" s="1" t="str">
        <f>TEXT(Walmart_customer_purchases[[#This Row],[Purchase_Date]],"ddd")</f>
        <v>Sat</v>
      </c>
      <c r="I49995" s="1" t="str">
        <f>TEXT(Walmart_customer_purchases[[#This Row],[Purchase_Date]],"mmm")</f>
        <v>Aug</v>
      </c>
      <c r="J49995" s="1" t="str">
        <f>TEXT(Walmart_customer_purchases[[#This Row],[Purchase_Date]],"yyy")</f>
        <v>2024</v>
      </c>
      <c r="K49995">
        <v>367.52</v>
      </c>
      <c r="L49995" t="s">
        <v>29</v>
      </c>
      <c r="M49995" t="s">
        <v>75167</v>
      </c>
      <c r="N49995">
        <v>3</v>
      </c>
      <c r="O49995" t="s">
        <v>75166</v>
      </c>
      <c r="P49995">
        <v>2024</v>
      </c>
      <c r="Q49995" t="s">
        <v>75139</v>
      </c>
      <c r="R49995" t="s">
        <v>75142</v>
      </c>
    </row>
    <row r="49996" spans="1:18" x14ac:dyDescent="0.3">
      <c r="A49996" t="s">
        <v>75127</v>
      </c>
      <c r="B49996">
        <v>25</v>
      </c>
      <c r="C49996" t="s">
        <v>19</v>
      </c>
      <c r="D49996" t="s">
        <v>75128</v>
      </c>
      <c r="E49996" t="s">
        <v>21</v>
      </c>
      <c r="F49996" t="s">
        <v>22</v>
      </c>
      <c r="G49996" s="1">
        <v>45645</v>
      </c>
      <c r="H49996" s="1" t="str">
        <f>TEXT(Walmart_customer_purchases[[#This Row],[Purchase_Date]],"ddd")</f>
        <v>Thu</v>
      </c>
      <c r="I49996" s="1" t="str">
        <f>TEXT(Walmart_customer_purchases[[#This Row],[Purchase_Date]],"mmm")</f>
        <v>Dec</v>
      </c>
      <c r="J49996" s="1" t="str">
        <f>TEXT(Walmart_customer_purchases[[#This Row],[Purchase_Date]],"yyy")</f>
        <v>2024</v>
      </c>
      <c r="K49996">
        <v>470.45</v>
      </c>
      <c r="L49996" t="s">
        <v>23</v>
      </c>
      <c r="M49996" t="s">
        <v>75167</v>
      </c>
      <c r="N49996">
        <v>3</v>
      </c>
      <c r="O49996" t="s">
        <v>75166</v>
      </c>
      <c r="P49996">
        <v>2024</v>
      </c>
      <c r="Q49996" t="s">
        <v>75141</v>
      </c>
      <c r="R49996" t="s">
        <v>75143</v>
      </c>
    </row>
    <row r="49997" spans="1:18" x14ac:dyDescent="0.3">
      <c r="A49997" t="s">
        <v>75129</v>
      </c>
      <c r="B49997">
        <v>48</v>
      </c>
      <c r="C49997" t="s">
        <v>25</v>
      </c>
      <c r="D49997" t="s">
        <v>22944</v>
      </c>
      <c r="E49997" t="s">
        <v>15</v>
      </c>
      <c r="F49997" t="s">
        <v>37</v>
      </c>
      <c r="G49997" s="1">
        <v>45614</v>
      </c>
      <c r="H49997" s="1" t="str">
        <f>TEXT(Walmart_customer_purchases[[#This Row],[Purchase_Date]],"ddd")</f>
        <v>Mon</v>
      </c>
      <c r="I49997" s="1" t="str">
        <f>TEXT(Walmart_customer_purchases[[#This Row],[Purchase_Date]],"mmm")</f>
        <v>Nov</v>
      </c>
      <c r="J49997" s="1" t="str">
        <f>TEXT(Walmart_customer_purchases[[#This Row],[Purchase_Date]],"yyy")</f>
        <v>2024</v>
      </c>
      <c r="K49997">
        <v>391.48</v>
      </c>
      <c r="L49997" t="s">
        <v>23</v>
      </c>
      <c r="M49997" t="s">
        <v>75165</v>
      </c>
      <c r="N49997">
        <v>5</v>
      </c>
      <c r="O49997" t="s">
        <v>75168</v>
      </c>
      <c r="P49997">
        <v>2024</v>
      </c>
      <c r="Q49997" t="s">
        <v>75144</v>
      </c>
      <c r="R49997" t="s">
        <v>75145</v>
      </c>
    </row>
    <row r="49998" spans="1:18" x14ac:dyDescent="0.3">
      <c r="A49998" t="s">
        <v>75130</v>
      </c>
      <c r="B49998">
        <v>51</v>
      </c>
      <c r="C49998" t="s">
        <v>13</v>
      </c>
      <c r="D49998" t="s">
        <v>75131</v>
      </c>
      <c r="E49998" t="s">
        <v>27</v>
      </c>
      <c r="F49998" t="s">
        <v>28</v>
      </c>
      <c r="G49998" s="1">
        <v>45615</v>
      </c>
      <c r="H49998" s="1" t="str">
        <f>TEXT(Walmart_customer_purchases[[#This Row],[Purchase_Date]],"ddd")</f>
        <v>Tue</v>
      </c>
      <c r="I49998" s="1" t="str">
        <f>TEXT(Walmart_customer_purchases[[#This Row],[Purchase_Date]],"mmm")</f>
        <v>Nov</v>
      </c>
      <c r="J49998" s="1" t="str">
        <f>TEXT(Walmart_customer_purchases[[#This Row],[Purchase_Date]],"yyy")</f>
        <v>2024</v>
      </c>
      <c r="K49998">
        <v>272.08999999999997</v>
      </c>
      <c r="L49998" t="s">
        <v>17</v>
      </c>
      <c r="M49998" t="s">
        <v>75167</v>
      </c>
      <c r="N49998">
        <v>1</v>
      </c>
      <c r="O49998" t="s">
        <v>75168</v>
      </c>
      <c r="P49998">
        <v>2024</v>
      </c>
      <c r="Q49998" t="s">
        <v>75144</v>
      </c>
      <c r="R49998" t="s">
        <v>75153</v>
      </c>
    </row>
    <row r="49999" spans="1:18" x14ac:dyDescent="0.3">
      <c r="A49999" t="s">
        <v>75132</v>
      </c>
      <c r="B49999">
        <v>51</v>
      </c>
      <c r="C49999" t="s">
        <v>25</v>
      </c>
      <c r="D49999" t="s">
        <v>13520</v>
      </c>
      <c r="E49999" t="s">
        <v>42</v>
      </c>
      <c r="F49999" t="s">
        <v>53</v>
      </c>
      <c r="G49999" s="1">
        <v>45333</v>
      </c>
      <c r="H49999" s="1" t="str">
        <f>TEXT(Walmart_customer_purchases[[#This Row],[Purchase_Date]],"ddd")</f>
        <v>Sun</v>
      </c>
      <c r="I49999" s="1" t="str">
        <f>TEXT(Walmart_customer_purchases[[#This Row],[Purchase_Date]],"mmm")</f>
        <v>Feb</v>
      </c>
      <c r="J49999" s="1" t="str">
        <f>TEXT(Walmart_customer_purchases[[#This Row],[Purchase_Date]],"yyy")</f>
        <v>2024</v>
      </c>
      <c r="K49999">
        <v>280.81</v>
      </c>
      <c r="L49999" t="s">
        <v>23</v>
      </c>
      <c r="M49999" t="s">
        <v>75167</v>
      </c>
      <c r="N49999">
        <v>2</v>
      </c>
      <c r="O49999" t="s">
        <v>75168</v>
      </c>
      <c r="P49999">
        <v>2024</v>
      </c>
      <c r="Q49999" t="s">
        <v>75147</v>
      </c>
      <c r="R49999" t="s">
        <v>75154</v>
      </c>
    </row>
    <row r="50000" spans="1:18" x14ac:dyDescent="0.3">
      <c r="A50000" t="s">
        <v>75133</v>
      </c>
      <c r="B50000">
        <v>33</v>
      </c>
      <c r="C50000" t="s">
        <v>19</v>
      </c>
      <c r="D50000" t="s">
        <v>4300</v>
      </c>
      <c r="E50000" t="s">
        <v>27</v>
      </c>
      <c r="F50000" t="s">
        <v>46</v>
      </c>
      <c r="G50000" s="1">
        <v>45535</v>
      </c>
      <c r="H50000" s="1" t="str">
        <f>TEXT(Walmart_customer_purchases[[#This Row],[Purchase_Date]],"ddd")</f>
        <v>Sat</v>
      </c>
      <c r="I50000" s="1" t="str">
        <f>TEXT(Walmart_customer_purchases[[#This Row],[Purchase_Date]],"mmm")</f>
        <v>Aug</v>
      </c>
      <c r="J50000" s="1" t="str">
        <f>TEXT(Walmart_customer_purchases[[#This Row],[Purchase_Date]],"yyy")</f>
        <v>2024</v>
      </c>
      <c r="K50000">
        <v>140.74</v>
      </c>
      <c r="L50000" t="s">
        <v>23</v>
      </c>
      <c r="M50000" t="s">
        <v>75165</v>
      </c>
      <c r="N50000">
        <v>2</v>
      </c>
      <c r="O50000" t="s">
        <v>75168</v>
      </c>
      <c r="P50000">
        <v>2024</v>
      </c>
      <c r="Q50000" t="s">
        <v>75139</v>
      </c>
      <c r="R50000" t="s">
        <v>75142</v>
      </c>
    </row>
    <row r="50001" spans="1:18" x14ac:dyDescent="0.3">
      <c r="A50001" t="s">
        <v>75134</v>
      </c>
      <c r="B50001">
        <v>18</v>
      </c>
      <c r="C50001" t="s">
        <v>19</v>
      </c>
      <c r="D50001" t="s">
        <v>46010</v>
      </c>
      <c r="E50001" t="s">
        <v>27</v>
      </c>
      <c r="F50001" t="s">
        <v>28</v>
      </c>
      <c r="G50001" s="1">
        <v>45553</v>
      </c>
      <c r="H50001" s="1" t="str">
        <f>TEXT(Walmart_customer_purchases[[#This Row],[Purchase_Date]],"ddd")</f>
        <v>Wed</v>
      </c>
      <c r="I50001" s="1" t="str">
        <f>TEXT(Walmart_customer_purchases[[#This Row],[Purchase_Date]],"mmm")</f>
        <v>Sep</v>
      </c>
      <c r="J50001" s="1" t="str">
        <f>TEXT(Walmart_customer_purchases[[#This Row],[Purchase_Date]],"yyy")</f>
        <v>2024</v>
      </c>
      <c r="K50001">
        <v>18.899999999999999</v>
      </c>
      <c r="L50001" t="s">
        <v>29</v>
      </c>
      <c r="M50001" t="s">
        <v>75165</v>
      </c>
      <c r="N50001">
        <v>4</v>
      </c>
      <c r="O50001" t="s">
        <v>75168</v>
      </c>
      <c r="P50001">
        <v>2024</v>
      </c>
      <c r="Q50001" t="s">
        <v>75148</v>
      </c>
      <c r="R50001" t="s">
        <v>7515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3 a 9 e a f - 4 e 1 7 - 4 8 6 4 - a 7 b 4 - d 8 2 3 7 2 e 9 6 e 1 5 "   x m l n s = " h t t p : / / s c h e m a s . m i c r o s o f t . c o m / D a t a M a s h u p " > A A A A A D Q F A A B Q S w M E F A A C A A g A p m m J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K Z p i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a Y l a T l y n L i 0 C A A B Z B g A A E w A c A E Z v c m 1 1 b G F z L 1 N l Y 3 R p b 2 4 x L m 0 g o h g A K K A U A A A A A A A A A A A A A A A A A A A A A A A A A A A A r V P L j t o w F N 0 j 8 Q + W u 8 l I V i T o Y 9 E R C 5 T 0 w W J m 2 o F 2 V E E V e Z w 7 J K p j I 9 u Z F i H + v T c k g T B J J F S V R U j O f Z x z 7 7 E t C J d q R e b l / + h 6 O B g O b M I N x O S B y 4 w b F 4 n c O p 2 B i T a 5 E Q m 3 Y M m E S H D D A c H f X C M K i A T 2 2 Q + 1 y D N Q z v u Y S v A D r R x + W I 8 G 7 1 f f L B i 7 s g m A T Q x f c 7 M K 9 W 8 l N Y / t q p / J F / a Z X r F l C D L N U g d m Q h l l J N A y z 5 S d j M a M f F B C x 6 l a 4 8 d b / P y a a w d z t 5 U w O b 3 6 t 1 r B z y t W S n 5 F v x i d Y S w m n 4 H H q I u i / g V / x M Q q U u F e O R 0 j y w q f S j k X X H J j J 8 7 k z Z Z B w t U a O y 6 2 G z i 1 W x i u 7 J M 2 W a m 4 C F q v g 5 / t d j S o p 5 + F O K L D V O L g j 9 s z s q P T N S A 2 U + 7 d G 7 9 o c g A / g c L i V m 6 Q u m 0 b 5 A 7 W 2 r Q D K C X O h Y t u e Q b t Y O V D F G J 5 H Y 3 x / T w 6 z X S u X B 1 X e f Y I p s z g 2 + I 4 R D f g E h 2 3 2 o e p F U V l N N 1 s Z A r t h H v u 0 N n 2 5 P e w A e 6 i e m N n d f u T J z O F h 6 5 Y 8 w / g 5 m T K N I 5 L O 7 w X t j F C D 5 m M A B c J K Y b 2 C 8 B b n i 0 C X W 8 I 6 q C 7 w Y O f k M N G O 0 n P d S F r o 6 D J f Y A L t E P A c e A O / p B v L 2 E / Y 6 X H o q Y C B O + e H g B + X a 4 C v Z F c Y P v v X O Y N C R V + Q L 0 u s Q y X j z e h M p e y q s D U l Q u k Y W 3 v 9 3 3 U o 1 7 u F x I Z v d X F 4 y 7 6 X 9 T j C 6 l H R 2 4 d 1 Z e h l 7 1 1 W 3 r p X 1 9 I P z 7 u / F / I h 4 N U 9 f F f / w V Q S w E C L Q A U A A I A C A C m a Y l a 2 o + n C 6 U A A A D 2 A A A A E g A A A A A A A A A A A A A A A A A A A A A A Q 2 9 u Z m l n L 1 B h Y 2 t h Z 2 U u e G 1 s U E s B A i 0 A F A A C A A g A p m m J W g / K 6 a u k A A A A 6 Q A A A B M A A A A A A A A A A A A A A A A A 8 Q A A A F t D b 2 5 0 Z W 5 0 X 1 R 5 c G V z X S 5 4 b W x Q S w E C L Q A U A A I A C A C m a Y l a T l y n L i 0 C A A B Z B g A A E w A A A A A A A A A A A A A A A A D i A Q A A R m 9 y b X V s Y X M v U 2 V j d G l v b j E u b V B L B Q Y A A A A A A w A D A M I A A A B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0 G A A A A A A A A J I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s b W F y d F 9 j d X N 0 b 2 1 l c l 9 w d X J j a G F z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Y T N j Y W E w M S 0 2 N G U z L T Q z M T c t O G J k N C 1 m O T k 0 Z D k w Y 2 Q 0 N j Y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1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O V Q w N z o 0 M z o x M y 4 y N z U 2 N z M 5 W i I g L z 4 8 R W 5 0 c n k g V H l w Z T 0 i R m l s b E N v b H V t b l R 5 c G V z I i B W Y W x 1 Z T 0 i c 0 J n T U d C Z 1 l H Q 1 F V R 0 J n T U d B d 1 l H I i A v P j x F b n R y e S B U e X B l P S J G a W x s Q 2 9 s d W 1 u T m F t Z X M i I F Z h b H V l P S J z W y Z x d W 9 0 O 0 N 1 c 3 R v b W V y X 0 l E J n F 1 b 3 Q 7 L C Z x d W 9 0 O 0 F n Z S Z x d W 9 0 O y w m c X V v d D t H Z W 5 k Z X I m c X V v d D s s J n F 1 b 3 Q 7 Q 2 l 0 e S Z x d W 9 0 O y w m c X V v d D t D Y X R l Z 2 9 y e S Z x d W 9 0 O y w m c X V v d D t Q c m 9 k d W N 0 X 0 5 h b W U m c X V v d D s s J n F 1 b 3 Q 7 U H V y Y 2 h h c 2 V f R G F 0 Z S Z x d W 9 0 O y w m c X V v d D t Q d X J j a G F z Z V 9 B b W 9 1 b n Q m c X V v d D s s J n F 1 b 3 Q 7 U G F 5 b W V u d F 9 N Z X R o b 2 Q m c X V v d D s s J n F 1 b 3 Q 7 R G l z Y 2 9 1 b n R f Q X B w b G l l Z C Z x d W 9 0 O y w m c X V v d D t S Y X R p b m c m c X V v d D s s J n F 1 b 3 Q 7 U m V w Z W F 0 X 0 N 1 c 3 R v b W V y J n F 1 b 3 Q 7 L C Z x d W 9 0 O 1 l l Y X I m c X V v d D s s J n F 1 b 3 Q 7 T W 9 u d G g g T m F t Z S Z x d W 9 0 O y w m c X V v d D t E Y X k g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Y W x t Y X J 0 X 2 N 1 c 3 R v b W V y X 3 B 1 c m N o Y X N l c y 9 B d X R v U m V t b 3 Z l Z E N v b H V t b n M x L n t D d X N 0 b 2 1 l c l 9 J R C w w f S Z x d W 9 0 O y w m c X V v d D t T Z W N 0 a W 9 u M S 9 X Y W x t Y X J 0 X 2 N 1 c 3 R v b W V y X 3 B 1 c m N o Y X N l c y 9 B d X R v U m V t b 3 Z l Z E N v b H V t b n M x L n t B Z 2 U s M X 0 m c X V v d D s s J n F 1 b 3 Q 7 U 2 V j d G l v b j E v V 2 F s b W F y d F 9 j d X N 0 b 2 1 l c l 9 w d X J j a G F z Z X M v Q X V 0 b 1 J l b W 9 2 Z W R D b 2 x 1 b W 5 z M S 5 7 R 2 V u Z G V y L D J 9 J n F 1 b 3 Q 7 L C Z x d W 9 0 O 1 N l Y 3 R p b 2 4 x L 1 d h b G 1 h c n R f Y 3 V z d G 9 t Z X J f c H V y Y 2 h h c 2 V z L 0 F 1 d G 9 S Z W 1 v d m V k Q 2 9 s d W 1 u c z E u e 0 N p d H k s M 3 0 m c X V v d D s s J n F 1 b 3 Q 7 U 2 V j d G l v b j E v V 2 F s b W F y d F 9 j d X N 0 b 2 1 l c l 9 w d X J j a G F z Z X M v Q X V 0 b 1 J l b W 9 2 Z W R D b 2 x 1 b W 5 z M S 5 7 Q 2 F 0 Z W d v c n k s N H 0 m c X V v d D s s J n F 1 b 3 Q 7 U 2 V j d G l v b j E v V 2 F s b W F y d F 9 j d X N 0 b 2 1 l c l 9 w d X J j a G F z Z X M v Q X V 0 b 1 J l b W 9 2 Z W R D b 2 x 1 b W 5 z M S 5 7 U H J v Z H V j d F 9 O Y W 1 l L D V 9 J n F 1 b 3 Q 7 L C Z x d W 9 0 O 1 N l Y 3 R p b 2 4 x L 1 d h b G 1 h c n R f Y 3 V z d G 9 t Z X J f c H V y Y 2 h h c 2 V z L 0 F 1 d G 9 S Z W 1 v d m V k Q 2 9 s d W 1 u c z E u e 1 B 1 c m N o Y X N l X 0 R h d G U s N n 0 m c X V v d D s s J n F 1 b 3 Q 7 U 2 V j d G l v b j E v V 2 F s b W F y d F 9 j d X N 0 b 2 1 l c l 9 w d X J j a G F z Z X M v Q X V 0 b 1 J l b W 9 2 Z W R D b 2 x 1 b W 5 z M S 5 7 U H V y Y 2 h h c 2 V f Q W 1 v d W 5 0 L D d 9 J n F 1 b 3 Q 7 L C Z x d W 9 0 O 1 N l Y 3 R p b 2 4 x L 1 d h b G 1 h c n R f Y 3 V z d G 9 t Z X J f c H V y Y 2 h h c 2 V z L 0 F 1 d G 9 S Z W 1 v d m V k Q 2 9 s d W 1 u c z E u e 1 B h e W 1 l b n R f T W V 0 a G 9 k L D h 9 J n F 1 b 3 Q 7 L C Z x d W 9 0 O 1 N l Y 3 R p b 2 4 x L 1 d h b G 1 h c n R f Y 3 V z d G 9 t Z X J f c H V y Y 2 h h c 2 V z L 0 F 1 d G 9 S Z W 1 v d m V k Q 2 9 s d W 1 u c z E u e 0 R p c 2 N v d W 5 0 X 0 F w c G x p Z W Q s O X 0 m c X V v d D s s J n F 1 b 3 Q 7 U 2 V j d G l v b j E v V 2 F s b W F y d F 9 j d X N 0 b 2 1 l c l 9 w d X J j a G F z Z X M v Q X V 0 b 1 J l b W 9 2 Z W R D b 2 x 1 b W 5 z M S 5 7 U m F 0 a W 5 n L D E w f S Z x d W 9 0 O y w m c X V v d D t T Z W N 0 a W 9 u M S 9 X Y W x t Y X J 0 X 2 N 1 c 3 R v b W V y X 3 B 1 c m N o Y X N l c y 9 B d X R v U m V t b 3 Z l Z E N v b H V t b n M x L n t S Z X B l Y X R f Q 3 V z d G 9 t Z X I s M T F 9 J n F 1 b 3 Q 7 L C Z x d W 9 0 O 1 N l Y 3 R p b 2 4 x L 1 d h b G 1 h c n R f Y 3 V z d G 9 t Z X J f c H V y Y 2 h h c 2 V z L 0 F 1 d G 9 S Z W 1 v d m V k Q 2 9 s d W 1 u c z E u e 1 l l Y X I s M T J 9 J n F 1 b 3 Q 7 L C Z x d W 9 0 O 1 N l Y 3 R p b 2 4 x L 1 d h b G 1 h c n R f Y 3 V z d G 9 t Z X J f c H V y Y 2 h h c 2 V z L 0 F 1 d G 9 S Z W 1 v d m V k Q 2 9 s d W 1 u c z E u e 0 1 v b n R o I E 5 h b W U s M T N 9 J n F 1 b 3 Q 7 L C Z x d W 9 0 O 1 N l Y 3 R p b 2 4 x L 1 d h b G 1 h c n R f Y 3 V z d G 9 t Z X J f c H V y Y 2 h h c 2 V z L 0 F 1 d G 9 S Z W 1 v d m V k Q 2 9 s d W 1 u c z E u e 0 R h e S B O Y W 1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2 F s b W F y d F 9 j d X N 0 b 2 1 l c l 9 w d X J j a G F z Z X M v Q X V 0 b 1 J l b W 9 2 Z W R D b 2 x 1 b W 5 z M S 5 7 Q 3 V z d G 9 t Z X J f S U Q s M H 0 m c X V v d D s s J n F 1 b 3 Q 7 U 2 V j d G l v b j E v V 2 F s b W F y d F 9 j d X N 0 b 2 1 l c l 9 w d X J j a G F z Z X M v Q X V 0 b 1 J l b W 9 2 Z W R D b 2 x 1 b W 5 z M S 5 7 Q W d l L D F 9 J n F 1 b 3 Q 7 L C Z x d W 9 0 O 1 N l Y 3 R p b 2 4 x L 1 d h b G 1 h c n R f Y 3 V z d G 9 t Z X J f c H V y Y 2 h h c 2 V z L 0 F 1 d G 9 S Z W 1 v d m V k Q 2 9 s d W 1 u c z E u e 0 d l b m R l c i w y f S Z x d W 9 0 O y w m c X V v d D t T Z W N 0 a W 9 u M S 9 X Y W x t Y X J 0 X 2 N 1 c 3 R v b W V y X 3 B 1 c m N o Y X N l c y 9 B d X R v U m V t b 3 Z l Z E N v b H V t b n M x L n t D a X R 5 L D N 9 J n F 1 b 3 Q 7 L C Z x d W 9 0 O 1 N l Y 3 R p b 2 4 x L 1 d h b G 1 h c n R f Y 3 V z d G 9 t Z X J f c H V y Y 2 h h c 2 V z L 0 F 1 d G 9 S Z W 1 v d m V k Q 2 9 s d W 1 u c z E u e 0 N h d G V n b 3 J 5 L D R 9 J n F 1 b 3 Q 7 L C Z x d W 9 0 O 1 N l Y 3 R p b 2 4 x L 1 d h b G 1 h c n R f Y 3 V z d G 9 t Z X J f c H V y Y 2 h h c 2 V z L 0 F 1 d G 9 S Z W 1 v d m V k Q 2 9 s d W 1 u c z E u e 1 B y b 2 R 1 Y 3 R f T m F t Z S w 1 f S Z x d W 9 0 O y w m c X V v d D t T Z W N 0 a W 9 u M S 9 X Y W x t Y X J 0 X 2 N 1 c 3 R v b W V y X 3 B 1 c m N o Y X N l c y 9 B d X R v U m V t b 3 Z l Z E N v b H V t b n M x L n t Q d X J j a G F z Z V 9 E Y X R l L D Z 9 J n F 1 b 3 Q 7 L C Z x d W 9 0 O 1 N l Y 3 R p b 2 4 x L 1 d h b G 1 h c n R f Y 3 V z d G 9 t Z X J f c H V y Y 2 h h c 2 V z L 0 F 1 d G 9 S Z W 1 v d m V k Q 2 9 s d W 1 u c z E u e 1 B 1 c m N o Y X N l X 0 F t b 3 V u d C w 3 f S Z x d W 9 0 O y w m c X V v d D t T Z W N 0 a W 9 u M S 9 X Y W x t Y X J 0 X 2 N 1 c 3 R v b W V y X 3 B 1 c m N o Y X N l c y 9 B d X R v U m V t b 3 Z l Z E N v b H V t b n M x L n t Q Y X l t Z W 5 0 X 0 1 l d G h v Z C w 4 f S Z x d W 9 0 O y w m c X V v d D t T Z W N 0 a W 9 u M S 9 X Y W x t Y X J 0 X 2 N 1 c 3 R v b W V y X 3 B 1 c m N o Y X N l c y 9 B d X R v U m V t b 3 Z l Z E N v b H V t b n M x L n t E a X N j b 3 V u d F 9 B c H B s a W V k L D l 9 J n F 1 b 3 Q 7 L C Z x d W 9 0 O 1 N l Y 3 R p b 2 4 x L 1 d h b G 1 h c n R f Y 3 V z d G 9 t Z X J f c H V y Y 2 h h c 2 V z L 0 F 1 d G 9 S Z W 1 v d m V k Q 2 9 s d W 1 u c z E u e 1 J h d G l u Z y w x M H 0 m c X V v d D s s J n F 1 b 3 Q 7 U 2 V j d G l v b j E v V 2 F s b W F y d F 9 j d X N 0 b 2 1 l c l 9 w d X J j a G F z Z X M v Q X V 0 b 1 J l b W 9 2 Z W R D b 2 x 1 b W 5 z M S 5 7 U m V w Z W F 0 X 0 N 1 c 3 R v b W V y L D E x f S Z x d W 9 0 O y w m c X V v d D t T Z W N 0 a W 9 u M S 9 X Y W x t Y X J 0 X 2 N 1 c 3 R v b W V y X 3 B 1 c m N o Y X N l c y 9 B d X R v U m V t b 3 Z l Z E N v b H V t b n M x L n t Z Z W F y L D E y f S Z x d W 9 0 O y w m c X V v d D t T Z W N 0 a W 9 u M S 9 X Y W x t Y X J 0 X 2 N 1 c 3 R v b W V y X 3 B 1 c m N o Y X N l c y 9 B d X R v U m V t b 3 Z l Z E N v b H V t b n M x L n t N b 2 5 0 a C B O Y W 1 l L D E z f S Z x d W 9 0 O y w m c X V v d D t T Z W N 0 a W 9 u M S 9 X Y W x t Y X J 0 X 2 N 1 c 3 R v b W V y X 3 B 1 c m N o Y X N l c y 9 B d X R v U m V t b 3 Z l Z E N v b H V t b n M x L n t E Y X k g T m F t Z S w x N H 0 m c X V v d D t d L C Z x d W 9 0 O 1 J l b G F 0 a W 9 u c 2 h p c E l u Z m 8 m c X V v d D s 6 W 1 1 9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X Y W x t Y X J 0 X 2 N 1 c 3 R v b W V y X 3 B 1 c m N o Y X N l c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d h b G 1 h c n R f Y 3 V z d G 9 t Z X J f c H V y Y 2 h h c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G 1 h c n R f Y 3 V z d G 9 t Z X J f c H V y Y 2 h h c 2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G 1 h c n R f Y 3 V z d G 9 t Z X J f c H V y Y 2 h h c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s b W F y d F 9 j d X N 0 b 2 1 l c l 9 w d X J j a G F z Z X M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s b W F y d F 9 j d X N 0 b 2 1 l c l 9 w d X J j a G F z Z X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x t Y X J 0 X 2 N 1 c 3 R v b W V y X 3 B 1 c m N o Y X N l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x t Y X J 0 X 2 N 1 c 3 R v b W V y X 3 B 1 c m N o Y X N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s b W F y d F 9 j d X N 0 b 2 1 l c l 9 w d X J j a G F z Z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x t Y X J 0 X 2 N 1 c 3 R v b W V y X 3 B 1 c m N o Y X N l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G 1 h c n R f Y 3 V z d G 9 t Z X J f c H V y Y 2 h h c 2 V z L 1 J l c G x h Y 2 V k J T I w V m F s d W U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j Y o d I 4 Q E 1 D j T d Q F M I H k + M A A A A A A g A A A A A A E G Y A A A A B A A A g A A A A p z I r n v f a Z H q 6 E E C r s i J R p O n U s S k L d j w D G T R Y h Z C O A T U A A A A A D o A A A A A C A A A g A A A A D g c f I o x a r 4 9 V T E 5 H p L j h k / 8 M x D Y g 2 I M L 2 p n 3 R 8 0 F d I J Q A A A A 1 6 c t e w z 5 5 g T I W A z l l j 4 o I C F c j F A y l I Z N M x T z Y G j G L 7 Q i c + k / t h q r t y z 4 I h t o H 9 S C l 8 a S 1 1 w R 2 y f G Q w p t y t o F 9 n O e I t W v 9 R q W L Z x C C I l 1 j Q p A A A A A 9 F t L W 8 H 3 e z M N 7 v V K E v n D Q h M R K B S 2 f Z F 1 x + F 6 4 4 g / x j p y A x a 9 F 6 k r 1 X g e X J H s s + h H 2 t z k f k 3 A z G F e d H e D D M n 4 U A = = < / D a t a M a s h u p > 
</file>

<file path=customXml/itemProps1.xml><?xml version="1.0" encoding="utf-8"?>
<ds:datastoreItem xmlns:ds="http://schemas.openxmlformats.org/officeDocument/2006/customXml" ds:itemID="{33E20DC3-7E6C-44BD-82A3-5B9371EA8D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doshboar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qbal khan</dc:creator>
  <cp:lastModifiedBy>iqbal khan</cp:lastModifiedBy>
  <dcterms:created xsi:type="dcterms:W3CDTF">2015-06-05T18:17:20Z</dcterms:created>
  <dcterms:modified xsi:type="dcterms:W3CDTF">2025-04-09T08:47:58Z</dcterms:modified>
</cp:coreProperties>
</file>